">
        <v>19498</v>
      </c>
      <c r="J10443" t="s">
        <v>661</v>
      </c>
      <c r="K10443" s="1">
        <v>44412</v>
      </c>
      <c r="L10443" t="s">
        <v>3258</v>
      </c>
      <c r="M10443" t="s">
        <v>139</v>
      </c>
      <c r="N10443">
        <v>697</v>
      </c>
      <c r="P10443" t="s">
        <v>165739</v>
      </c>
      <c r="Q10443" t="s">
        <v>162932</v>
      </c>
    </row>
    <row r="10444" spans="1:17" x14ac:dyDescent="0.3">
      <c r="A10444" t="s">
        <v>19502</v>
      </c>
      <c r="B10444" t="s">
        <v>19503</v>
      </c>
      <c r="F10444" t="s">
        <v>19504</v>
      </c>
      <c r="J10444" t="s">
        <v>218</v>
      </c>
      <c r="K10444" s="1">
        <v>44609</v>
      </c>
      <c r="L10444" t="s">
        <v>280</v>
      </c>
      <c r="M10444" t="s">
        <v>139</v>
      </c>
      <c r="N10444">
        <v>452</v>
      </c>
      <c r="P10444" t="s">
        <v>164451</v>
      </c>
      <c r="Q10444" t="s">
        <v>163038</v>
      </c>
    </row>
    <row r="10445" spans="1:17" x14ac:dyDescent="0.3">
      <c r="A10445" t="s">
        <v>19505</v>
      </c>
      <c r="B10445" t="s">
        <v>19223</v>
      </c>
      <c r="F10445" t="s">
        <v>19506</v>
      </c>
      <c r="J10445" t="s">
        <v>19507</v>
      </c>
      <c r="K10445" s="1">
        <v>43720</v>
      </c>
      <c r="L10445" t="s">
        <v>266</v>
      </c>
      <c r="M10445" t="s">
        <v>139</v>
      </c>
      <c r="N10445">
        <v>602</v>
      </c>
      <c r="P10445" t="s">
        <v>167788</v>
      </c>
      <c r="Q10445" t="s">
        <v>163218</v>
      </c>
    </row>
    <row r="10446" spans="1:17" x14ac:dyDescent="0.3">
      <c r="A10446" t="s">
        <v>19508</v>
      </c>
      <c r="B10446" t="s">
        <v>19509</v>
      </c>
      <c r="F10446" t="s">
        <v>19468</v>
      </c>
      <c r="J10446" t="s">
        <v>19510</v>
      </c>
      <c r="K10446" s="1">
        <v>43874</v>
      </c>
      <c r="L10446" t="s">
        <v>14</v>
      </c>
      <c r="M10446" t="s">
        <v>139</v>
      </c>
      <c r="N10446">
        <v>586</v>
      </c>
      <c r="P10446" t="s">
        <v>167789</v>
      </c>
      <c r="Q10446" t="s">
        <v>163529</v>
      </c>
    </row>
    <row r="10447" spans="1:17" x14ac:dyDescent="0.3">
      <c r="A10447" t="s">
        <v>19511</v>
      </c>
      <c r="B10447" t="s">
        <v>19512</v>
      </c>
      <c r="F10447" t="s">
        <v>1999</v>
      </c>
      <c r="J10447" t="s">
        <v>2784</v>
      </c>
      <c r="K10447" s="1">
        <v>43790</v>
      </c>
      <c r="L10447" t="s">
        <v>14</v>
      </c>
      <c r="M10447" t="s">
        <v>19513</v>
      </c>
      <c r="N10447">
        <v>888</v>
      </c>
      <c r="O10447">
        <v>1</v>
      </c>
      <c r="P10447" t="s">
        <v>165403</v>
      </c>
      <c r="Q10447" t="s">
        <v>164010</v>
      </c>
    </row>
    <row r="10448" spans="1:17" x14ac:dyDescent="0.3">
      <c r="A10448" t="s">
        <v>19514</v>
      </c>
      <c r="B10448" t="s">
        <v>19515</v>
      </c>
      <c r="C10448" t="s">
        <v>19516</v>
      </c>
      <c r="D10448" t="s">
        <v>19517</v>
      </c>
      <c r="F10448" t="s">
        <v>9323</v>
      </c>
      <c r="J10448" t="s">
        <v>1945</v>
      </c>
      <c r="K10448" s="1">
        <v>43522</v>
      </c>
      <c r="L10448" t="s">
        <v>14</v>
      </c>
      <c r="M10448" t="s">
        <v>139</v>
      </c>
      <c r="N10448">
        <v>586</v>
      </c>
      <c r="P10448" t="s">
        <v>163911</v>
      </c>
      <c r="Q10448" t="s">
        <v>163694</v>
      </c>
    </row>
    <row r="10449" spans="1:17" x14ac:dyDescent="0.3">
      <c r="A10449" t="s">
        <v>19518</v>
      </c>
      <c r="B10449" t="s">
        <v>19519</v>
      </c>
      <c r="F10449" t="s">
        <v>19520</v>
      </c>
      <c r="J10449" t="s">
        <v>19521</v>
      </c>
      <c r="K10449" s="1">
        <v>40617</v>
      </c>
      <c r="L10449" t="s">
        <v>14</v>
      </c>
      <c r="M10449" t="s">
        <v>139</v>
      </c>
      <c r="N10449">
        <v>1131</v>
      </c>
      <c r="P10449" t="s">
        <v>167790</v>
      </c>
      <c r="Q10449" t="s">
        <v>165168</v>
      </c>
    </row>
    <row r="10450" spans="1:17" x14ac:dyDescent="0.3">
      <c r="A10450" t="s">
        <v>19522</v>
      </c>
      <c r="B10450" t="s">
        <v>19523</v>
      </c>
      <c r="F10450" t="s">
        <v>19524</v>
      </c>
      <c r="J10450" t="s">
        <v>3613</v>
      </c>
      <c r="K10450" s="1">
        <v>43161</v>
      </c>
      <c r="L10450" t="s">
        <v>14</v>
      </c>
      <c r="M10450" t="s">
        <v>139</v>
      </c>
      <c r="N10450">
        <v>703</v>
      </c>
      <c r="P10450" t="s">
        <v>167791</v>
      </c>
      <c r="Q10450" t="s">
        <v>164243</v>
      </c>
    </row>
    <row r="10451" spans="1:17" x14ac:dyDescent="0.3">
      <c r="A10451" t="s">
        <v>19525</v>
      </c>
      <c r="B10451" t="s">
        <v>19526</v>
      </c>
      <c r="F10451" t="s">
        <v>5727</v>
      </c>
      <c r="G10451" t="s">
        <v>164573</v>
      </c>
      <c r="H10451" t="s">
        <v>167792</v>
      </c>
      <c r="I10451" t="s">
        <v>278</v>
      </c>
      <c r="J10451" t="s">
        <v>15126</v>
      </c>
      <c r="K10451" s="1">
        <v>43515</v>
      </c>
      <c r="L10451" t="s">
        <v>14</v>
      </c>
      <c r="M10451" t="s">
        <v>3932</v>
      </c>
      <c r="N10451">
        <v>1005</v>
      </c>
      <c r="O10451">
        <v>1</v>
      </c>
      <c r="P10451" t="s">
        <v>163864</v>
      </c>
      <c r="Q10451" t="s">
        <v>167075</v>
      </c>
    </row>
    <row r="10452" spans="1:17" x14ac:dyDescent="0.3">
      <c r="A10452" t="s">
        <v>19527</v>
      </c>
      <c r="B10452" t="s">
        <v>19528</v>
      </c>
      <c r="F10452" t="s">
        <v>19461</v>
      </c>
      <c r="J10452" t="s">
        <v>3904</v>
      </c>
      <c r="K10452" s="1">
        <v>43928</v>
      </c>
      <c r="L10452" t="s">
        <v>14</v>
      </c>
      <c r="M10452" t="s">
        <v>340</v>
      </c>
      <c r="N10452">
        <v>586</v>
      </c>
      <c r="O10452">
        <v>4</v>
      </c>
      <c r="P10452" t="s">
        <v>163245</v>
      </c>
      <c r="Q10452" t="s">
        <v>164283</v>
      </c>
    </row>
    <row r="10453" spans="1:17" x14ac:dyDescent="0.3">
      <c r="A10453" t="s">
        <v>19529</v>
      </c>
      <c r="B10453" t="s">
        <v>19530</v>
      </c>
      <c r="F10453" t="s">
        <v>19531</v>
      </c>
      <c r="J10453" t="s">
        <v>1404</v>
      </c>
      <c r="K10453" s="1">
        <v>40274</v>
      </c>
      <c r="L10453" t="s">
        <v>14</v>
      </c>
      <c r="M10453" t="s">
        <v>312</v>
      </c>
      <c r="N10453">
        <v>836</v>
      </c>
      <c r="O10453">
        <v>5</v>
      </c>
      <c r="P10453" t="s">
        <v>163941</v>
      </c>
      <c r="Q10453" t="s">
        <v>163520</v>
      </c>
    </row>
    <row r="10454" spans="1:17" x14ac:dyDescent="0.3">
      <c r="A10454" t="s">
        <v>19532</v>
      </c>
      <c r="B10454" t="s">
        <v>19533</v>
      </c>
      <c r="F10454" t="s">
        <v>19534</v>
      </c>
      <c r="J10454" t="s">
        <v>5317</v>
      </c>
      <c r="K10454" s="1">
        <v>43130</v>
      </c>
      <c r="L10454" t="s">
        <v>14</v>
      </c>
      <c r="M10454" t="s">
        <v>139</v>
      </c>
      <c r="N10454">
        <v>820</v>
      </c>
      <c r="P10454" t="s">
        <v>163893</v>
      </c>
      <c r="Q10454" t="s">
        <v>164534</v>
      </c>
    </row>
    <row r="10455" spans="1:17" x14ac:dyDescent="0.3">
      <c r="A10455" t="s">
        <v>19535</v>
      </c>
      <c r="B10455" t="s">
        <v>19536</v>
      </c>
      <c r="F10455" t="s">
        <v>7165</v>
      </c>
      <c r="J10455" t="s">
        <v>19537</v>
      </c>
      <c r="K10455" s="1">
        <v>44146</v>
      </c>
      <c r="L10455" t="s">
        <v>14</v>
      </c>
      <c r="M10455" t="s">
        <v>139</v>
      </c>
      <c r="N10455">
        <v>938</v>
      </c>
      <c r="P10455" t="s">
        <v>164667</v>
      </c>
      <c r="Q10455" t="s">
        <v>163573</v>
      </c>
    </row>
    <row r="10456" spans="1:17" x14ac:dyDescent="0.3">
      <c r="A10456" t="s">
        <v>19538</v>
      </c>
      <c r="B10456" t="s">
        <v>19539</v>
      </c>
      <c r="F10456" t="s">
        <v>19540</v>
      </c>
      <c r="J10456" t="s">
        <v>1929</v>
      </c>
      <c r="K10456" s="1">
        <v>43984</v>
      </c>
      <c r="L10456" t="s">
        <v>14</v>
      </c>
      <c r="M10456" t="s">
        <v>139</v>
      </c>
      <c r="N10456">
        <v>501</v>
      </c>
      <c r="P10456" t="s">
        <v>163787</v>
      </c>
      <c r="Q10456" t="s">
        <v>163690</v>
      </c>
    </row>
    <row r="10457" spans="1:17" x14ac:dyDescent="0.3">
      <c r="A10457" t="s">
        <v>19541</v>
      </c>
      <c r="B10457" t="s">
        <v>19542</v>
      </c>
      <c r="F10457" t="s">
        <v>19543</v>
      </c>
      <c r="J10457" t="s">
        <v>19338</v>
      </c>
      <c r="K10457" s="1">
        <v>43851</v>
      </c>
      <c r="L10457" t="s">
        <v>14</v>
      </c>
      <c r="M10457" t="s">
        <v>368</v>
      </c>
      <c r="N10457">
        <v>703</v>
      </c>
      <c r="O10457">
        <v>4</v>
      </c>
      <c r="P10457" t="s">
        <v>165132</v>
      </c>
      <c r="Q10457" t="s">
        <v>167768</v>
      </c>
    </row>
    <row r="10458" spans="1:17" x14ac:dyDescent="0.3">
      <c r="A10458" t="s">
        <v>19544</v>
      </c>
      <c r="B10458" t="s">
        <v>19545</v>
      </c>
      <c r="C10458" t="s">
        <v>19546</v>
      </c>
      <c r="F10458" t="s">
        <v>6243</v>
      </c>
      <c r="J10458" t="s">
        <v>1059</v>
      </c>
      <c r="K10458" s="1">
        <v>43718</v>
      </c>
      <c r="L10458" t="s">
        <v>14</v>
      </c>
      <c r="M10458" t="s">
        <v>1044</v>
      </c>
      <c r="N10458">
        <v>879</v>
      </c>
      <c r="O10458">
        <v>4</v>
      </c>
      <c r="P10458" t="s">
        <v>163932</v>
      </c>
      <c r="Q10458" t="s">
        <v>163377</v>
      </c>
    </row>
    <row r="10459" spans="1:17" x14ac:dyDescent="0.3">
      <c r="A10459" t="s">
        <v>19547</v>
      </c>
      <c r="B10459" t="s">
        <v>19548</v>
      </c>
      <c r="F10459" t="s">
        <v>19549</v>
      </c>
      <c r="J10459" t="s">
        <v>5495</v>
      </c>
      <c r="K10459" s="1">
        <v>44068</v>
      </c>
      <c r="L10459" t="s">
        <v>14</v>
      </c>
      <c r="M10459" t="s">
        <v>470</v>
      </c>
      <c r="N10459">
        <v>586</v>
      </c>
      <c r="O10459">
        <v>4</v>
      </c>
      <c r="P10459" t="s">
        <v>163815</v>
      </c>
      <c r="Q10459" t="s">
        <v>164575</v>
      </c>
    </row>
    <row r="10460" spans="1:17" x14ac:dyDescent="0.3">
      <c r="A10460" t="s">
        <v>19550</v>
      </c>
      <c r="B10460" t="s">
        <v>19551</v>
      </c>
      <c r="F10460" t="s">
        <v>19552</v>
      </c>
      <c r="J10460" t="s">
        <v>19553</v>
      </c>
      <c r="K10460" s="1">
        <v>43592</v>
      </c>
      <c r="L10460" t="s">
        <v>14</v>
      </c>
      <c r="M10460" t="s">
        <v>312</v>
      </c>
      <c r="N10460">
        <v>703</v>
      </c>
      <c r="O10460">
        <v>5</v>
      </c>
      <c r="P10460" t="s">
        <v>165473</v>
      </c>
      <c r="Q10460" t="s">
        <v>167793</v>
      </c>
    </row>
    <row r="10461" spans="1:17" x14ac:dyDescent="0.3">
      <c r="A10461" t="s">
        <v>19554</v>
      </c>
      <c r="B10461" t="s">
        <v>19555</v>
      </c>
      <c r="F10461" t="s">
        <v>19556</v>
      </c>
      <c r="J10461" t="s">
        <v>19557</v>
      </c>
      <c r="K10461" s="1">
        <v>41083</v>
      </c>
      <c r="L10461" t="s">
        <v>14</v>
      </c>
      <c r="M10461" t="s">
        <v>11003</v>
      </c>
      <c r="N10461">
        <v>1138</v>
      </c>
      <c r="O10461">
        <v>3</v>
      </c>
      <c r="P10461" t="s">
        <v>167794</v>
      </c>
      <c r="Q10461" t="s">
        <v>167795</v>
      </c>
    </row>
    <row r="10462" spans="1:17" x14ac:dyDescent="0.3">
      <c r="A10462" t="s">
        <v>19558</v>
      </c>
      <c r="B10462" t="s">
        <v>19559</v>
      </c>
      <c r="F10462" t="s">
        <v>19560</v>
      </c>
      <c r="J10462" t="s">
        <v>19561</v>
      </c>
      <c r="K10462" s="1">
        <v>41788</v>
      </c>
      <c r="L10462" t="s">
        <v>14</v>
      </c>
      <c r="M10462" t="s">
        <v>3561</v>
      </c>
      <c r="N10462">
        <v>668</v>
      </c>
      <c r="O10462">
        <v>4</v>
      </c>
      <c r="P10462" t="s">
        <v>167796</v>
      </c>
      <c r="Q10462" t="s">
        <v>167181</v>
      </c>
    </row>
    <row r="10463" spans="1:17" x14ac:dyDescent="0.3">
      <c r="A10463" t="s">
        <v>19562</v>
      </c>
      <c r="B10463" t="s">
        <v>19563</v>
      </c>
      <c r="F10463" t="s">
        <v>6536</v>
      </c>
      <c r="J10463" t="s">
        <v>5495</v>
      </c>
      <c r="K10463" s="1">
        <v>44306</v>
      </c>
      <c r="L10463" t="s">
        <v>14</v>
      </c>
      <c r="M10463" t="s">
        <v>139</v>
      </c>
      <c r="N10463">
        <v>888</v>
      </c>
      <c r="P10463" t="s">
        <v>165982</v>
      </c>
      <c r="Q10463" t="s">
        <v>164575</v>
      </c>
    </row>
    <row r="10464" spans="1:17" x14ac:dyDescent="0.3">
      <c r="A10464" t="s">
        <v>19564</v>
      </c>
      <c r="B10464" t="s">
        <v>19565</v>
      </c>
      <c r="F10464" t="s">
        <v>19566</v>
      </c>
      <c r="J10464" t="s">
        <v>995</v>
      </c>
      <c r="K10464" s="1">
        <v>44435</v>
      </c>
      <c r="L10464" t="s">
        <v>3258</v>
      </c>
      <c r="M10464" t="s">
        <v>139</v>
      </c>
      <c r="N10464">
        <v>558</v>
      </c>
      <c r="P10464" t="s">
        <v>167797</v>
      </c>
      <c r="Q10464" t="s">
        <v>163345</v>
      </c>
    </row>
    <row r="10465" spans="1:17" x14ac:dyDescent="0.3">
      <c r="A10465" t="s">
        <v>19567</v>
      </c>
      <c r="B10465" t="s">
        <v>19568</v>
      </c>
      <c r="F10465" t="s">
        <v>19569</v>
      </c>
      <c r="J10465" t="s">
        <v>5323</v>
      </c>
      <c r="K10465" s="1">
        <v>44362</v>
      </c>
      <c r="L10465" t="s">
        <v>463</v>
      </c>
      <c r="M10465" t="s">
        <v>139</v>
      </c>
      <c r="N10465">
        <v>190</v>
      </c>
      <c r="P10465" t="s">
        <v>167798</v>
      </c>
      <c r="Q10465" t="s">
        <v>164538</v>
      </c>
    </row>
    <row r="10466" spans="1:17" x14ac:dyDescent="0.3">
      <c r="A10466" t="s">
        <v>19570</v>
      </c>
      <c r="B10466" t="s">
        <v>19450</v>
      </c>
      <c r="C10466" t="s">
        <v>19571</v>
      </c>
      <c r="F10466" t="s">
        <v>19572</v>
      </c>
      <c r="J10466" t="s">
        <v>2939</v>
      </c>
      <c r="K10466" s="1">
        <v>43509</v>
      </c>
      <c r="L10466" t="s">
        <v>266</v>
      </c>
      <c r="M10466" t="s">
        <v>139</v>
      </c>
      <c r="N10466">
        <v>602</v>
      </c>
      <c r="P10466" t="s">
        <v>165214</v>
      </c>
      <c r="Q10466" t="s">
        <v>164064</v>
      </c>
    </row>
    <row r="10467" spans="1:17" x14ac:dyDescent="0.3">
      <c r="A10467" t="s">
        <v>19573</v>
      </c>
      <c r="B10467" t="s">
        <v>19574</v>
      </c>
      <c r="F10467" t="s">
        <v>19575</v>
      </c>
      <c r="J10467" t="s">
        <v>2608</v>
      </c>
      <c r="K10467" s="1">
        <v>42437</v>
      </c>
      <c r="L10467" t="s">
        <v>14</v>
      </c>
      <c r="M10467" t="s">
        <v>139</v>
      </c>
      <c r="N10467">
        <v>721</v>
      </c>
      <c r="P10467" t="s">
        <v>167799</v>
      </c>
      <c r="Q10467" t="s">
        <v>163943</v>
      </c>
    </row>
    <row r="10468" spans="1:17" x14ac:dyDescent="0.3">
      <c r="A10468" t="s">
        <v>19576</v>
      </c>
      <c r="B10468" t="s">
        <v>19577</v>
      </c>
      <c r="F10468" t="s">
        <v>19578</v>
      </c>
      <c r="J10468" t="s">
        <v>19579</v>
      </c>
      <c r="K10468" s="1">
        <v>40408</v>
      </c>
      <c r="L10468" t="s">
        <v>14</v>
      </c>
      <c r="M10468" t="s">
        <v>139</v>
      </c>
      <c r="N10468">
        <v>836</v>
      </c>
      <c r="P10468" t="s">
        <v>166446</v>
      </c>
      <c r="Q10468" t="s">
        <v>163267</v>
      </c>
    </row>
    <row r="10469" spans="1:17" x14ac:dyDescent="0.3">
      <c r="A10469" t="s">
        <v>19580</v>
      </c>
      <c r="B10469" t="s">
        <v>19581</v>
      </c>
      <c r="F10469" t="s">
        <v>13484</v>
      </c>
      <c r="J10469" t="s">
        <v>19582</v>
      </c>
      <c r="K10469" s="1">
        <v>41541</v>
      </c>
      <c r="L10469" t="s">
        <v>14</v>
      </c>
      <c r="M10469" t="s">
        <v>139</v>
      </c>
      <c r="N10469">
        <v>1003</v>
      </c>
      <c r="P10469" t="s">
        <v>166158</v>
      </c>
      <c r="Q10469" t="s">
        <v>163814</v>
      </c>
    </row>
    <row r="10470" spans="1:17" x14ac:dyDescent="0.3">
      <c r="A10470" t="s">
        <v>19583</v>
      </c>
      <c r="B10470" t="s">
        <v>19584</v>
      </c>
      <c r="F10470" t="s">
        <v>8079</v>
      </c>
      <c r="J10470" t="s">
        <v>19585</v>
      </c>
      <c r="K10470" s="1">
        <v>43381</v>
      </c>
      <c r="L10470" t="s">
        <v>14</v>
      </c>
      <c r="M10470" t="s">
        <v>139</v>
      </c>
      <c r="N10470">
        <v>836</v>
      </c>
      <c r="P10470" t="s">
        <v>165124</v>
      </c>
      <c r="Q10470" t="s">
        <v>167800</v>
      </c>
    </row>
    <row r="10471" spans="1:17" x14ac:dyDescent="0.3">
      <c r="A10471" t="s">
        <v>19586</v>
      </c>
      <c r="B10471" t="s">
        <v>19587</v>
      </c>
      <c r="F10471" t="s">
        <v>19588</v>
      </c>
      <c r="J10471" t="s">
        <v>325</v>
      </c>
      <c r="K10471" s="1">
        <v>43168</v>
      </c>
      <c r="L10471" t="s">
        <v>266</v>
      </c>
      <c r="M10471" t="s">
        <v>139</v>
      </c>
      <c r="N10471">
        <v>233</v>
      </c>
      <c r="P10471" t="s">
        <v>167801</v>
      </c>
      <c r="Q10471" t="s">
        <v>162932</v>
      </c>
    </row>
    <row r="10472" spans="1:17" x14ac:dyDescent="0.3">
      <c r="A10472" t="s">
        <v>19589</v>
      </c>
      <c r="B10472" t="s">
        <v>19590</v>
      </c>
      <c r="F10472" t="s">
        <v>12924</v>
      </c>
      <c r="J10472" t="s">
        <v>1276</v>
      </c>
      <c r="K10472" s="1">
        <v>44159</v>
      </c>
      <c r="L10472" t="s">
        <v>14</v>
      </c>
      <c r="M10472" t="s">
        <v>206</v>
      </c>
      <c r="N10472">
        <v>702</v>
      </c>
      <c r="O10472">
        <v>5</v>
      </c>
      <c r="P10472" t="s">
        <v>167802</v>
      </c>
      <c r="Q10472" t="s">
        <v>163478</v>
      </c>
    </row>
    <row r="10473" spans="1:17" x14ac:dyDescent="0.3">
      <c r="A10473" t="s">
        <v>19591</v>
      </c>
      <c r="B10473" t="s">
        <v>19592</v>
      </c>
      <c r="F10473" t="s">
        <v>19593</v>
      </c>
      <c r="J10473" t="s">
        <v>14903</v>
      </c>
      <c r="K10473" s="1">
        <v>41197</v>
      </c>
      <c r="L10473" t="s">
        <v>14</v>
      </c>
      <c r="M10473" t="s">
        <v>139</v>
      </c>
      <c r="N10473">
        <v>668</v>
      </c>
      <c r="P10473" t="s">
        <v>167803</v>
      </c>
      <c r="Q10473" t="s">
        <v>167015</v>
      </c>
    </row>
    <row r="10474" spans="1:17" x14ac:dyDescent="0.3">
      <c r="A10474" t="s">
        <v>19594</v>
      </c>
      <c r="B10474" t="s">
        <v>19595</v>
      </c>
      <c r="C10474" t="s">
        <v>19596</v>
      </c>
      <c r="F10474" t="s">
        <v>13212</v>
      </c>
      <c r="J10474" t="s">
        <v>1383</v>
      </c>
      <c r="K10474" s="1">
        <v>41659</v>
      </c>
      <c r="L10474" t="s">
        <v>14</v>
      </c>
      <c r="M10474" t="s">
        <v>239</v>
      </c>
      <c r="N10474">
        <v>703</v>
      </c>
      <c r="O10474">
        <v>5</v>
      </c>
      <c r="P10474" t="s">
        <v>164887</v>
      </c>
      <c r="Q10474" t="s">
        <v>163512</v>
      </c>
    </row>
    <row r="10475" spans="1:17" x14ac:dyDescent="0.3">
      <c r="A10475" t="s">
        <v>19597</v>
      </c>
      <c r="B10475" t="s">
        <v>19598</v>
      </c>
      <c r="C10475" t="s">
        <v>19599</v>
      </c>
      <c r="F10475" t="s">
        <v>19600</v>
      </c>
      <c r="J10475" t="s">
        <v>19601</v>
      </c>
      <c r="K10475" s="1">
        <v>43998</v>
      </c>
      <c r="L10475" t="s">
        <v>14</v>
      </c>
      <c r="M10475" t="s">
        <v>139</v>
      </c>
      <c r="N10475">
        <v>586</v>
      </c>
      <c r="P10475" t="s">
        <v>163132</v>
      </c>
      <c r="Q10475" t="s">
        <v>167804</v>
      </c>
    </row>
    <row r="10476" spans="1:17" x14ac:dyDescent="0.3">
      <c r="A10476" t="s">
        <v>19602</v>
      </c>
      <c r="B10476" t="s">
        <v>19603</v>
      </c>
      <c r="F10476" t="s">
        <v>12531</v>
      </c>
      <c r="J10476" t="s">
        <v>489</v>
      </c>
      <c r="K10476" s="1">
        <v>44098</v>
      </c>
      <c r="L10476" t="s">
        <v>14</v>
      </c>
      <c r="M10476" t="s">
        <v>139</v>
      </c>
      <c r="N10476">
        <v>1003</v>
      </c>
      <c r="P10476" t="s">
        <v>165174</v>
      </c>
      <c r="Q10476" t="s">
        <v>163170</v>
      </c>
    </row>
    <row r="10477" spans="1:17" x14ac:dyDescent="0.3">
      <c r="A10477" t="s">
        <v>19604</v>
      </c>
      <c r="B10477" t="s">
        <v>19605</v>
      </c>
      <c r="F10477" t="s">
        <v>19238</v>
      </c>
      <c r="J10477" t="s">
        <v>891</v>
      </c>
      <c r="K10477" s="1">
        <v>43837</v>
      </c>
      <c r="L10477" t="s">
        <v>14</v>
      </c>
      <c r="M10477" t="s">
        <v>139</v>
      </c>
      <c r="N10477">
        <v>703</v>
      </c>
      <c r="P10477" t="s">
        <v>163915</v>
      </c>
      <c r="Q10477" t="s">
        <v>163314</v>
      </c>
    </row>
    <row r="10478" spans="1:17" x14ac:dyDescent="0.3">
      <c r="A10478" t="s">
        <v>19606</v>
      </c>
      <c r="B10478" t="s">
        <v>19607</v>
      </c>
      <c r="F10478" t="s">
        <v>19365</v>
      </c>
      <c r="J10478" t="s">
        <v>10982</v>
      </c>
      <c r="K10478" s="1">
        <v>43431</v>
      </c>
      <c r="L10478" t="s">
        <v>14</v>
      </c>
      <c r="M10478" t="s">
        <v>139</v>
      </c>
      <c r="N10478">
        <v>586</v>
      </c>
      <c r="P10478" t="s">
        <v>164295</v>
      </c>
      <c r="Q10478" t="s">
        <v>166001</v>
      </c>
    </row>
    <row r="10479" spans="1:17" x14ac:dyDescent="0.3">
      <c r="A10479" t="s">
        <v>19608</v>
      </c>
      <c r="B10479" t="s">
        <v>19609</v>
      </c>
      <c r="F10479" t="s">
        <v>19610</v>
      </c>
      <c r="J10479" t="s">
        <v>2879</v>
      </c>
      <c r="K10479" s="1">
        <v>43391</v>
      </c>
      <c r="L10479" t="s">
        <v>14</v>
      </c>
      <c r="M10479" t="s">
        <v>139</v>
      </c>
      <c r="N10479">
        <v>569</v>
      </c>
      <c r="P10479" t="s">
        <v>166745</v>
      </c>
      <c r="Q10479" t="s">
        <v>164037</v>
      </c>
    </row>
    <row r="10480" spans="1:17" x14ac:dyDescent="0.3">
      <c r="A10480" t="s">
        <v>19611</v>
      </c>
      <c r="B10480" t="s">
        <v>19612</v>
      </c>
      <c r="C10480" t="s">
        <v>19613</v>
      </c>
      <c r="F10480" t="s">
        <v>19614</v>
      </c>
      <c r="J10480" t="s">
        <v>19615</v>
      </c>
      <c r="K10480" s="1">
        <v>44075</v>
      </c>
      <c r="L10480" t="s">
        <v>14</v>
      </c>
      <c r="M10480" t="s">
        <v>139</v>
      </c>
      <c r="N10480">
        <v>703</v>
      </c>
      <c r="P10480" t="s">
        <v>162974</v>
      </c>
      <c r="Q10480" t="s">
        <v>167805</v>
      </c>
    </row>
    <row r="10481" spans="1:17" x14ac:dyDescent="0.3">
      <c r="A10481" t="s">
        <v>5101</v>
      </c>
      <c r="B10481" t="s">
        <v>19616</v>
      </c>
      <c r="F10481" t="s">
        <v>19617</v>
      </c>
      <c r="J10481" t="s">
        <v>19618</v>
      </c>
      <c r="K10481" s="1">
        <v>40465</v>
      </c>
      <c r="L10481" t="s">
        <v>14</v>
      </c>
      <c r="M10481" t="s">
        <v>139</v>
      </c>
      <c r="N10481">
        <v>585</v>
      </c>
      <c r="P10481" t="s">
        <v>165455</v>
      </c>
      <c r="Q10481" t="s">
        <v>163272</v>
      </c>
    </row>
    <row r="10482" spans="1:17" x14ac:dyDescent="0.3">
      <c r="A10482" t="s">
        <v>19619</v>
      </c>
      <c r="B10482" t="s">
        <v>19620</v>
      </c>
      <c r="F10482" t="s">
        <v>7574</v>
      </c>
      <c r="J10482" t="s">
        <v>1698</v>
      </c>
      <c r="K10482" s="1">
        <v>42444</v>
      </c>
      <c r="L10482" t="s">
        <v>14</v>
      </c>
      <c r="M10482" t="s">
        <v>113</v>
      </c>
      <c r="N10482">
        <v>703</v>
      </c>
      <c r="O10482">
        <v>5</v>
      </c>
      <c r="P10482" t="s">
        <v>165890</v>
      </c>
      <c r="Q10482" t="s">
        <v>163615</v>
      </c>
    </row>
    <row r="10483" spans="1:17" x14ac:dyDescent="0.3">
      <c r="A10483" t="s">
        <v>19621</v>
      </c>
      <c r="B10483" t="s">
        <v>19622</v>
      </c>
      <c r="F10483" t="s">
        <v>19385</v>
      </c>
      <c r="J10483" t="s">
        <v>1173</v>
      </c>
      <c r="K10483" s="1">
        <v>41164</v>
      </c>
      <c r="L10483" t="s">
        <v>14</v>
      </c>
      <c r="M10483" t="s">
        <v>312</v>
      </c>
      <c r="N10483">
        <v>820</v>
      </c>
      <c r="O10483">
        <v>5</v>
      </c>
      <c r="P10483" t="s">
        <v>167806</v>
      </c>
      <c r="Q10483" t="s">
        <v>163437</v>
      </c>
    </row>
    <row r="10484" spans="1:17" x14ac:dyDescent="0.3">
      <c r="A10484" t="s">
        <v>19623</v>
      </c>
      <c r="B10484" t="s">
        <v>19624</v>
      </c>
      <c r="F10484" t="s">
        <v>19625</v>
      </c>
      <c r="J10484" t="s">
        <v>5036</v>
      </c>
      <c r="K10484" s="1">
        <v>38931</v>
      </c>
      <c r="L10484" t="s">
        <v>14</v>
      </c>
      <c r="M10484" t="s">
        <v>139</v>
      </c>
      <c r="N10484">
        <v>702</v>
      </c>
      <c r="P10484" t="s">
        <v>167807</v>
      </c>
      <c r="Q10484" t="s">
        <v>164457</v>
      </c>
    </row>
    <row r="10485" spans="1:17" x14ac:dyDescent="0.3">
      <c r="A10485" t="s">
        <v>19626</v>
      </c>
      <c r="B10485" t="s">
        <v>19627</v>
      </c>
      <c r="F10485" t="s">
        <v>19628</v>
      </c>
      <c r="J10485" t="s">
        <v>5473</v>
      </c>
      <c r="K10485" s="1">
        <v>42628</v>
      </c>
      <c r="L10485" t="s">
        <v>14</v>
      </c>
      <c r="M10485" t="s">
        <v>139</v>
      </c>
      <c r="N10485">
        <v>683</v>
      </c>
      <c r="P10485" t="s">
        <v>167808</v>
      </c>
      <c r="Q10485" t="s">
        <v>164569</v>
      </c>
    </row>
    <row r="10486" spans="1:17" x14ac:dyDescent="0.3">
      <c r="A10486" t="s">
        <v>19629</v>
      </c>
      <c r="B10486" t="s">
        <v>19254</v>
      </c>
      <c r="F10486" t="s">
        <v>19681</v>
      </c>
      <c r="G10486" t="s">
        <v>167809</v>
      </c>
      <c r="J10486" t="s">
        <v>737</v>
      </c>
      <c r="K10486" s="1">
        <v>44096</v>
      </c>
      <c r="L10486" t="s">
        <v>14</v>
      </c>
      <c r="M10486" t="s">
        <v>340</v>
      </c>
      <c r="N10486">
        <v>351</v>
      </c>
      <c r="O10486">
        <v>4</v>
      </c>
      <c r="P10486" t="s">
        <v>164685</v>
      </c>
      <c r="Q10486" t="s">
        <v>163265</v>
      </c>
    </row>
    <row r="10487" spans="1:17" x14ac:dyDescent="0.3">
      <c r="A10487" t="s">
        <v>19630</v>
      </c>
      <c r="B10487" t="s">
        <v>19631</v>
      </c>
      <c r="F10487" t="s">
        <v>3673</v>
      </c>
      <c r="J10487" t="s">
        <v>3951</v>
      </c>
      <c r="K10487" s="1">
        <v>43650</v>
      </c>
      <c r="L10487" t="s">
        <v>14</v>
      </c>
      <c r="M10487" t="s">
        <v>312</v>
      </c>
      <c r="N10487">
        <v>888</v>
      </c>
      <c r="O10487">
        <v>5</v>
      </c>
      <c r="P10487" t="s">
        <v>167810</v>
      </c>
      <c r="Q10487" t="s">
        <v>164299</v>
      </c>
    </row>
    <row r="10488" spans="1:17" x14ac:dyDescent="0.3">
      <c r="A10488" t="s">
        <v>19632</v>
      </c>
      <c r="B10488" t="s">
        <v>19633</v>
      </c>
      <c r="F10488" t="s">
        <v>19634</v>
      </c>
      <c r="J10488" t="s">
        <v>19635</v>
      </c>
      <c r="K10488" s="1">
        <v>43746</v>
      </c>
      <c r="L10488" t="s">
        <v>14</v>
      </c>
      <c r="M10488" t="s">
        <v>312</v>
      </c>
      <c r="N10488">
        <v>703</v>
      </c>
      <c r="O10488">
        <v>5</v>
      </c>
      <c r="P10488" t="s">
        <v>165120</v>
      </c>
      <c r="Q10488" t="s">
        <v>167811</v>
      </c>
    </row>
    <row r="10489" spans="1:17" x14ac:dyDescent="0.3">
      <c r="A10489" t="s">
        <v>19636</v>
      </c>
      <c r="B10489" t="s">
        <v>19637</v>
      </c>
      <c r="F10489" t="s">
        <v>6176</v>
      </c>
      <c r="J10489" t="s">
        <v>15568</v>
      </c>
      <c r="K10489" s="1">
        <v>42605</v>
      </c>
      <c r="L10489" t="s">
        <v>14</v>
      </c>
      <c r="M10489" t="s">
        <v>470</v>
      </c>
      <c r="N10489">
        <v>668</v>
      </c>
      <c r="O10489">
        <v>4</v>
      </c>
      <c r="P10489" t="s">
        <v>166005</v>
      </c>
      <c r="Q10489" t="s">
        <v>167162</v>
      </c>
    </row>
    <row r="10490" spans="1:17" x14ac:dyDescent="0.3">
      <c r="A10490" t="s">
        <v>19638</v>
      </c>
      <c r="B10490" t="s">
        <v>19639</v>
      </c>
      <c r="C10490" t="s">
        <v>19640</v>
      </c>
      <c r="F10490" t="s">
        <v>19641</v>
      </c>
      <c r="J10490" t="s">
        <v>1970</v>
      </c>
      <c r="K10490" s="1">
        <v>43336</v>
      </c>
      <c r="L10490" t="s">
        <v>14</v>
      </c>
      <c r="M10490" t="s">
        <v>113</v>
      </c>
      <c r="N10490">
        <v>586</v>
      </c>
      <c r="O10490">
        <v>5</v>
      </c>
      <c r="P10490" t="s">
        <v>166967</v>
      </c>
      <c r="Q10490" t="s">
        <v>163706</v>
      </c>
    </row>
    <row r="10491" spans="1:17" x14ac:dyDescent="0.3">
      <c r="A10491" t="s">
        <v>19642</v>
      </c>
      <c r="B10491" t="s">
        <v>19643</v>
      </c>
      <c r="F10491" t="s">
        <v>18869</v>
      </c>
      <c r="J10491" t="s">
        <v>19092</v>
      </c>
      <c r="K10491" s="1">
        <v>44103</v>
      </c>
      <c r="L10491" t="s">
        <v>14</v>
      </c>
      <c r="M10491" t="s">
        <v>139</v>
      </c>
      <c r="N10491">
        <v>703</v>
      </c>
      <c r="P10491" t="s">
        <v>163095</v>
      </c>
      <c r="Q10491" t="s">
        <v>163853</v>
      </c>
    </row>
    <row r="10492" spans="1:17" x14ac:dyDescent="0.3">
      <c r="A10492" t="s">
        <v>19644</v>
      </c>
      <c r="B10492" t="s">
        <v>19645</v>
      </c>
      <c r="F10492" t="s">
        <v>19646</v>
      </c>
      <c r="J10492" t="s">
        <v>1458</v>
      </c>
      <c r="K10492" s="1">
        <v>43739</v>
      </c>
      <c r="L10492" t="s">
        <v>14</v>
      </c>
      <c r="M10492" t="s">
        <v>206</v>
      </c>
      <c r="N10492">
        <v>585</v>
      </c>
      <c r="O10492">
        <v>5</v>
      </c>
      <c r="P10492" t="s">
        <v>164711</v>
      </c>
      <c r="Q10492" t="s">
        <v>163537</v>
      </c>
    </row>
    <row r="10493" spans="1:17" x14ac:dyDescent="0.3">
      <c r="A10493" t="s">
        <v>19647</v>
      </c>
      <c r="B10493" t="s">
        <v>19648</v>
      </c>
      <c r="F10493" t="s">
        <v>19649</v>
      </c>
      <c r="J10493" t="s">
        <v>3613</v>
      </c>
      <c r="K10493" s="1">
        <v>44299</v>
      </c>
      <c r="L10493" t="s">
        <v>280</v>
      </c>
      <c r="M10493" t="s">
        <v>139</v>
      </c>
      <c r="N10493">
        <v>452</v>
      </c>
      <c r="P10493" t="s">
        <v>167812</v>
      </c>
      <c r="Q10493" t="s">
        <v>164243</v>
      </c>
    </row>
    <row r="10494" spans="1:17" x14ac:dyDescent="0.3">
      <c r="A10494" t="s">
        <v>19650</v>
      </c>
      <c r="B10494" t="s">
        <v>19651</v>
      </c>
      <c r="F10494" t="s">
        <v>19652</v>
      </c>
      <c r="J10494" t="s">
        <v>1284</v>
      </c>
      <c r="K10494" s="1">
        <v>44291</v>
      </c>
      <c r="L10494" t="s">
        <v>266</v>
      </c>
      <c r="M10494" t="s">
        <v>139</v>
      </c>
      <c r="N10494">
        <v>568</v>
      </c>
      <c r="P10494" t="s">
        <v>167813</v>
      </c>
      <c r="Q10494" t="s">
        <v>163481</v>
      </c>
    </row>
    <row r="10495" spans="1:17" x14ac:dyDescent="0.3">
      <c r="A10495" t="s">
        <v>19653</v>
      </c>
      <c r="B10495" t="s">
        <v>19654</v>
      </c>
      <c r="F10495" t="s">
        <v>19453</v>
      </c>
      <c r="J10495" t="s">
        <v>2862</v>
      </c>
      <c r="K10495" s="1">
        <v>44292</v>
      </c>
      <c r="L10495" t="s">
        <v>14</v>
      </c>
      <c r="M10495" t="s">
        <v>139</v>
      </c>
      <c r="N10495">
        <v>820</v>
      </c>
      <c r="P10495" t="s">
        <v>165102</v>
      </c>
      <c r="Q10495" t="s">
        <v>164029</v>
      </c>
    </row>
    <row r="10496" spans="1:17" x14ac:dyDescent="0.3">
      <c r="A10496" t="s">
        <v>19655</v>
      </c>
      <c r="B10496" t="s">
        <v>19656</v>
      </c>
      <c r="F10496" t="s">
        <v>167814</v>
      </c>
      <c r="G10496" t="s">
        <v>167815</v>
      </c>
      <c r="J10496" t="s">
        <v>2236</v>
      </c>
      <c r="K10496" s="1">
        <v>43397</v>
      </c>
      <c r="L10496" t="s">
        <v>14</v>
      </c>
      <c r="M10496" t="s">
        <v>206</v>
      </c>
      <c r="N10496">
        <v>445</v>
      </c>
      <c r="O10496">
        <v>5</v>
      </c>
      <c r="P10496" t="s">
        <v>167816</v>
      </c>
      <c r="Q10496" t="s">
        <v>163773</v>
      </c>
    </row>
    <row r="10497" spans="1:17" x14ac:dyDescent="0.3">
      <c r="A10497" t="s">
        <v>19657</v>
      </c>
      <c r="B10497" t="s">
        <v>19658</v>
      </c>
      <c r="F10497" t="s">
        <v>453</v>
      </c>
      <c r="J10497" t="s">
        <v>1513</v>
      </c>
      <c r="K10497" s="1">
        <v>43718</v>
      </c>
      <c r="L10497" t="s">
        <v>14</v>
      </c>
      <c r="M10497" t="s">
        <v>139</v>
      </c>
      <c r="N10497">
        <v>586</v>
      </c>
      <c r="P10497" t="s">
        <v>163932</v>
      </c>
      <c r="Q10497" t="s">
        <v>163172</v>
      </c>
    </row>
    <row r="10498" spans="1:17" x14ac:dyDescent="0.3">
      <c r="A10498" t="s">
        <v>19659</v>
      </c>
      <c r="B10498" t="s">
        <v>19660</v>
      </c>
      <c r="F10498" t="s">
        <v>19661</v>
      </c>
      <c r="J10498" t="s">
        <v>18608</v>
      </c>
      <c r="K10498" s="1">
        <v>43235</v>
      </c>
      <c r="L10498" t="s">
        <v>14</v>
      </c>
      <c r="M10498" t="s">
        <v>139</v>
      </c>
      <c r="N10498">
        <v>1005</v>
      </c>
      <c r="P10498" t="s">
        <v>166422</v>
      </c>
      <c r="Q10498" t="s">
        <v>163433</v>
      </c>
    </row>
    <row r="10499" spans="1:17" x14ac:dyDescent="0.3">
      <c r="A10499" t="s">
        <v>19662</v>
      </c>
      <c r="B10499" t="s">
        <v>19663</v>
      </c>
      <c r="F10499" t="s">
        <v>990</v>
      </c>
      <c r="J10499" t="s">
        <v>9666</v>
      </c>
      <c r="K10499" s="1">
        <v>43487</v>
      </c>
      <c r="L10499" t="s">
        <v>14</v>
      </c>
      <c r="M10499" t="s">
        <v>139</v>
      </c>
      <c r="N10499">
        <v>586</v>
      </c>
      <c r="P10499" t="s">
        <v>162992</v>
      </c>
      <c r="Q10499" t="s">
        <v>165670</v>
      </c>
    </row>
    <row r="10500" spans="1:17" x14ac:dyDescent="0.3">
      <c r="A10500" t="s">
        <v>19664</v>
      </c>
      <c r="B10500" t="s">
        <v>19665</v>
      </c>
      <c r="F10500" t="s">
        <v>19666</v>
      </c>
      <c r="J10500" t="s">
        <v>19667</v>
      </c>
      <c r="K10500" s="1">
        <v>41295</v>
      </c>
      <c r="L10500" t="s">
        <v>14</v>
      </c>
      <c r="M10500" t="s">
        <v>206</v>
      </c>
      <c r="N10500">
        <v>721</v>
      </c>
      <c r="O10500">
        <v>5</v>
      </c>
      <c r="P10500" t="s">
        <v>167155</v>
      </c>
      <c r="Q10500" t="s">
        <v>163757</v>
      </c>
    </row>
    <row r="10501" spans="1:17" x14ac:dyDescent="0.3">
      <c r="A10501" t="s">
        <v>19668</v>
      </c>
      <c r="B10501" t="s">
        <v>19669</v>
      </c>
      <c r="C10501" t="s">
        <v>19670</v>
      </c>
      <c r="D10501" t="s">
        <v>19671</v>
      </c>
      <c r="F10501" t="s">
        <v>19672</v>
      </c>
      <c r="J10501" t="s">
        <v>19434</v>
      </c>
      <c r="K10501" s="1">
        <v>42860</v>
      </c>
      <c r="L10501" t="s">
        <v>14</v>
      </c>
      <c r="M10501" t="s">
        <v>139</v>
      </c>
      <c r="N10501">
        <v>938</v>
      </c>
      <c r="P10501" t="s">
        <v>164189</v>
      </c>
      <c r="Q10501" t="s">
        <v>167781</v>
      </c>
    </row>
    <row r="10502" spans="1:17" x14ac:dyDescent="0.3">
      <c r="A10502" t="s">
        <v>19673</v>
      </c>
      <c r="B10502" t="s">
        <v>19674</v>
      </c>
      <c r="F10502" t="s">
        <v>7877</v>
      </c>
      <c r="J10502" t="s">
        <v>2000</v>
      </c>
      <c r="K10502" s="1">
        <v>43592</v>
      </c>
      <c r="L10502" t="s">
        <v>14</v>
      </c>
      <c r="M10502" t="s">
        <v>2411</v>
      </c>
      <c r="N10502">
        <v>703</v>
      </c>
      <c r="O10502">
        <v>3</v>
      </c>
      <c r="P10502" t="s">
        <v>165473</v>
      </c>
      <c r="Q10502" t="s">
        <v>163712</v>
      </c>
    </row>
    <row r="10503" spans="1:17" x14ac:dyDescent="0.3">
      <c r="A10503" t="s">
        <v>19675</v>
      </c>
      <c r="B10503" t="s">
        <v>19676</v>
      </c>
      <c r="C10503" t="s">
        <v>19677</v>
      </c>
      <c r="F10503" t="s">
        <v>19678</v>
      </c>
      <c r="J10503" t="s">
        <v>2557</v>
      </c>
      <c r="K10503" s="1">
        <v>44138</v>
      </c>
      <c r="L10503" t="s">
        <v>14</v>
      </c>
      <c r="M10503" t="s">
        <v>139</v>
      </c>
      <c r="N10503">
        <v>586</v>
      </c>
      <c r="P10503" t="s">
        <v>163394</v>
      </c>
      <c r="Q10503" t="s">
        <v>163913</v>
      </c>
    </row>
    <row r="10504" spans="1:17" x14ac:dyDescent="0.3">
      <c r="A10504" t="s">
        <v>19679</v>
      </c>
      <c r="B10504" t="s">
        <v>19680</v>
      </c>
      <c r="F10504" t="s">
        <v>19681</v>
      </c>
      <c r="J10504" t="s">
        <v>1379</v>
      </c>
      <c r="K10504" s="1">
        <v>43907</v>
      </c>
      <c r="L10504" t="s">
        <v>14</v>
      </c>
      <c r="M10504" t="s">
        <v>139</v>
      </c>
      <c r="N10504">
        <v>586</v>
      </c>
      <c r="P10504" t="s">
        <v>164284</v>
      </c>
      <c r="Q10504" t="s">
        <v>163511</v>
      </c>
    </row>
    <row r="10505" spans="1:17" x14ac:dyDescent="0.3">
      <c r="A10505" t="s">
        <v>19682</v>
      </c>
      <c r="B10505" t="s">
        <v>19683</v>
      </c>
      <c r="F10505" t="s">
        <v>19684</v>
      </c>
      <c r="J10505" t="s">
        <v>109</v>
      </c>
      <c r="K10505" s="1">
        <v>42241</v>
      </c>
      <c r="L10505" t="s">
        <v>14</v>
      </c>
      <c r="M10505" t="s">
        <v>206</v>
      </c>
      <c r="N10505">
        <v>469</v>
      </c>
      <c r="O10505">
        <v>5</v>
      </c>
      <c r="P10505" t="s">
        <v>165571</v>
      </c>
      <c r="Q10505" t="s">
        <v>162973</v>
      </c>
    </row>
    <row r="10506" spans="1:17" x14ac:dyDescent="0.3">
      <c r="A10506" t="s">
        <v>19685</v>
      </c>
      <c r="B10506" t="s">
        <v>19590</v>
      </c>
      <c r="F10506" t="s">
        <v>12924</v>
      </c>
      <c r="J10506" t="s">
        <v>5418</v>
      </c>
      <c r="K10506" s="1">
        <v>43942</v>
      </c>
      <c r="L10506" t="s">
        <v>14</v>
      </c>
      <c r="M10506" t="s">
        <v>139</v>
      </c>
      <c r="N10506">
        <v>820</v>
      </c>
      <c r="P10506" t="s">
        <v>164691</v>
      </c>
      <c r="Q10506" t="s">
        <v>164557</v>
      </c>
    </row>
    <row r="10507" spans="1:17" x14ac:dyDescent="0.3">
      <c r="A10507" t="s">
        <v>19686</v>
      </c>
      <c r="B10507" t="s">
        <v>19687</v>
      </c>
      <c r="F10507" t="s">
        <v>18869</v>
      </c>
      <c r="J10507" t="s">
        <v>1727</v>
      </c>
      <c r="K10507" s="1">
        <v>43683</v>
      </c>
      <c r="L10507" t="s">
        <v>14</v>
      </c>
      <c r="M10507" t="s">
        <v>206</v>
      </c>
      <c r="N10507">
        <v>586</v>
      </c>
      <c r="O10507">
        <v>5</v>
      </c>
      <c r="P10507" t="s">
        <v>164714</v>
      </c>
      <c r="Q10507" t="s">
        <v>163624</v>
      </c>
    </row>
    <row r="10508" spans="1:17" x14ac:dyDescent="0.3">
      <c r="A10508" t="s">
        <v>19688</v>
      </c>
      <c r="B10508" t="s">
        <v>19689</v>
      </c>
      <c r="F10508" t="s">
        <v>19690</v>
      </c>
      <c r="J10508" t="s">
        <v>19691</v>
      </c>
      <c r="K10508" s="1">
        <v>43552</v>
      </c>
      <c r="L10508" t="s">
        <v>14</v>
      </c>
      <c r="M10508" t="s">
        <v>312</v>
      </c>
      <c r="N10508">
        <v>820</v>
      </c>
      <c r="O10508">
        <v>5</v>
      </c>
      <c r="P10508" t="s">
        <v>167817</v>
      </c>
      <c r="Q10508" t="s">
        <v>167818</v>
      </c>
    </row>
    <row r="10509" spans="1:17" x14ac:dyDescent="0.3">
      <c r="A10509" t="s">
        <v>19692</v>
      </c>
      <c r="B10509" t="s">
        <v>19693</v>
      </c>
      <c r="F10509" t="s">
        <v>12419</v>
      </c>
      <c r="J10509" t="s">
        <v>11868</v>
      </c>
      <c r="K10509" s="1">
        <v>41701</v>
      </c>
      <c r="L10509" t="s">
        <v>14</v>
      </c>
      <c r="M10509" t="s">
        <v>139</v>
      </c>
      <c r="N10509">
        <v>836</v>
      </c>
      <c r="P10509" t="s">
        <v>167819</v>
      </c>
      <c r="Q10509" t="s">
        <v>166163</v>
      </c>
    </row>
    <row r="10510" spans="1:17" x14ac:dyDescent="0.3">
      <c r="A10510" t="s">
        <v>19694</v>
      </c>
      <c r="B10510" t="s">
        <v>19695</v>
      </c>
      <c r="F10510" t="s">
        <v>19696</v>
      </c>
      <c r="J10510" t="s">
        <v>2065</v>
      </c>
      <c r="K10510" s="1">
        <v>42307</v>
      </c>
      <c r="L10510" t="s">
        <v>14</v>
      </c>
      <c r="M10510" t="s">
        <v>139</v>
      </c>
      <c r="N10510">
        <v>501</v>
      </c>
      <c r="P10510" t="s">
        <v>167820</v>
      </c>
      <c r="Q10510" t="s">
        <v>163725</v>
      </c>
    </row>
    <row r="10511" spans="1:17" x14ac:dyDescent="0.3">
      <c r="A10511" t="s">
        <v>19697</v>
      </c>
      <c r="B10511" t="s">
        <v>19698</v>
      </c>
      <c r="C10511" t="s">
        <v>19699</v>
      </c>
      <c r="F10511" t="s">
        <v>13005</v>
      </c>
      <c r="J10511" t="s">
        <v>19338</v>
      </c>
      <c r="K10511" s="1">
        <v>43914</v>
      </c>
      <c r="L10511" t="s">
        <v>14</v>
      </c>
      <c r="M10511" t="s">
        <v>206</v>
      </c>
      <c r="N10511">
        <v>703</v>
      </c>
      <c r="O10511">
        <v>5</v>
      </c>
      <c r="P10511" t="s">
        <v>165883</v>
      </c>
      <c r="Q10511" t="s">
        <v>167768</v>
      </c>
    </row>
    <row r="10512" spans="1:17" x14ac:dyDescent="0.3">
      <c r="A10512" t="s">
        <v>19700</v>
      </c>
      <c r="B10512" t="s">
        <v>19701</v>
      </c>
      <c r="C10512" t="s">
        <v>19702</v>
      </c>
      <c r="F10512" t="s">
        <v>19703</v>
      </c>
      <c r="J10512" t="s">
        <v>321</v>
      </c>
      <c r="K10512" s="1">
        <v>43984</v>
      </c>
      <c r="L10512" t="s">
        <v>14</v>
      </c>
      <c r="M10512" t="s">
        <v>139</v>
      </c>
      <c r="N10512">
        <v>586</v>
      </c>
      <c r="P10512" t="s">
        <v>163787</v>
      </c>
      <c r="Q10512" t="s">
        <v>163088</v>
      </c>
    </row>
    <row r="10513" spans="1:17" x14ac:dyDescent="0.3">
      <c r="A10513" t="s">
        <v>19704</v>
      </c>
      <c r="B10513" t="s">
        <v>19705</v>
      </c>
      <c r="F10513" t="s">
        <v>19706</v>
      </c>
      <c r="J10513" t="s">
        <v>334</v>
      </c>
      <c r="K10513" s="1">
        <v>44077</v>
      </c>
      <c r="L10513" t="s">
        <v>14</v>
      </c>
      <c r="M10513" t="s">
        <v>139</v>
      </c>
      <c r="N10513">
        <v>569</v>
      </c>
      <c r="P10513" t="s">
        <v>165497</v>
      </c>
      <c r="Q10513" t="s">
        <v>163096</v>
      </c>
    </row>
    <row r="10514" spans="1:17" x14ac:dyDescent="0.3">
      <c r="A10514" t="s">
        <v>19707</v>
      </c>
      <c r="B10514" t="s">
        <v>19708</v>
      </c>
      <c r="F10514" t="s">
        <v>19709</v>
      </c>
      <c r="J10514" t="s">
        <v>2572</v>
      </c>
      <c r="K10514" s="1">
        <v>43446</v>
      </c>
      <c r="L10514" t="s">
        <v>14</v>
      </c>
      <c r="M10514" t="s">
        <v>139</v>
      </c>
      <c r="N10514">
        <v>586</v>
      </c>
      <c r="P10514" t="s">
        <v>166249</v>
      </c>
      <c r="Q10514" t="s">
        <v>162999</v>
      </c>
    </row>
    <row r="10515" spans="1:17" x14ac:dyDescent="0.3">
      <c r="A10515" t="s">
        <v>19710</v>
      </c>
      <c r="B10515" t="s">
        <v>19711</v>
      </c>
      <c r="F10515" t="s">
        <v>6243</v>
      </c>
      <c r="J10515" t="s">
        <v>2956</v>
      </c>
      <c r="K10515" s="1">
        <v>41806</v>
      </c>
      <c r="L10515" t="s">
        <v>14</v>
      </c>
      <c r="M10515" t="s">
        <v>139</v>
      </c>
      <c r="N10515">
        <v>668</v>
      </c>
      <c r="P10515" t="s">
        <v>167217</v>
      </c>
      <c r="Q10515" t="s">
        <v>164070</v>
      </c>
    </row>
    <row r="10516" spans="1:17" x14ac:dyDescent="0.3">
      <c r="A10516" t="s">
        <v>19712</v>
      </c>
      <c r="B10516" t="s">
        <v>19713</v>
      </c>
      <c r="F10516" t="s">
        <v>19714</v>
      </c>
      <c r="J10516" t="s">
        <v>14900</v>
      </c>
      <c r="K10516" s="1">
        <v>43291</v>
      </c>
      <c r="L10516" t="s">
        <v>14</v>
      </c>
      <c r="M10516" t="s">
        <v>139</v>
      </c>
      <c r="N10516">
        <v>1505</v>
      </c>
      <c r="P10516" t="s">
        <v>165276</v>
      </c>
      <c r="Q10516" t="s">
        <v>164473</v>
      </c>
    </row>
    <row r="10517" spans="1:17" x14ac:dyDescent="0.3">
      <c r="A10517" t="s">
        <v>19715</v>
      </c>
      <c r="B10517" t="s">
        <v>19716</v>
      </c>
      <c r="F10517" t="s">
        <v>19717</v>
      </c>
      <c r="J10517" t="s">
        <v>410</v>
      </c>
      <c r="K10517" s="1">
        <v>41117</v>
      </c>
      <c r="L10517" t="s">
        <v>14</v>
      </c>
      <c r="M10517" t="s">
        <v>139</v>
      </c>
      <c r="N10517">
        <v>585</v>
      </c>
      <c r="P10517" t="s">
        <v>163839</v>
      </c>
      <c r="Q10517" t="s">
        <v>163138</v>
      </c>
    </row>
    <row r="10518" spans="1:17" x14ac:dyDescent="0.3">
      <c r="A10518" t="s">
        <v>19718</v>
      </c>
      <c r="B10518" t="s">
        <v>19719</v>
      </c>
      <c r="F10518" t="s">
        <v>11922</v>
      </c>
      <c r="J10518" t="s">
        <v>19720</v>
      </c>
      <c r="K10518" s="1">
        <v>42601</v>
      </c>
      <c r="L10518" t="s">
        <v>14</v>
      </c>
      <c r="M10518" t="s">
        <v>139</v>
      </c>
      <c r="N10518">
        <v>1003</v>
      </c>
      <c r="P10518" t="s">
        <v>165325</v>
      </c>
      <c r="Q10518" t="s">
        <v>163640</v>
      </c>
    </row>
    <row r="10519" spans="1:17" x14ac:dyDescent="0.3">
      <c r="A10519" t="s">
        <v>19721</v>
      </c>
      <c r="B10519" t="s">
        <v>19722</v>
      </c>
      <c r="F10519" t="s">
        <v>19723</v>
      </c>
      <c r="J10519" t="s">
        <v>1021</v>
      </c>
      <c r="K10519" s="1">
        <v>41682</v>
      </c>
      <c r="L10519" t="s">
        <v>14</v>
      </c>
      <c r="M10519" t="s">
        <v>139</v>
      </c>
      <c r="N10519">
        <v>668</v>
      </c>
      <c r="P10519" t="s">
        <v>166326</v>
      </c>
      <c r="Q10519" t="s">
        <v>163355</v>
      </c>
    </row>
    <row r="10520" spans="1:17" x14ac:dyDescent="0.3">
      <c r="A10520" t="s">
        <v>19724</v>
      </c>
      <c r="B10520" t="s">
        <v>19725</v>
      </c>
      <c r="F10520" t="s">
        <v>19726</v>
      </c>
      <c r="J10520" t="s">
        <v>19727</v>
      </c>
      <c r="K10520" s="1">
        <v>42681</v>
      </c>
      <c r="L10520" t="s">
        <v>14</v>
      </c>
      <c r="M10520" t="s">
        <v>312</v>
      </c>
      <c r="N10520">
        <v>820</v>
      </c>
      <c r="O10520">
        <v>5</v>
      </c>
      <c r="P10520" t="s">
        <v>167821</v>
      </c>
      <c r="Q10520" t="s">
        <v>163519</v>
      </c>
    </row>
    <row r="10521" spans="1:17" x14ac:dyDescent="0.3">
      <c r="A10521" t="s">
        <v>19728</v>
      </c>
      <c r="B10521" t="s">
        <v>19729</v>
      </c>
      <c r="F10521" t="s">
        <v>19730</v>
      </c>
      <c r="J10521" t="s">
        <v>535</v>
      </c>
      <c r="K10521" s="1">
        <v>44127</v>
      </c>
      <c r="L10521" t="s">
        <v>248</v>
      </c>
      <c r="M10521" t="s">
        <v>139</v>
      </c>
      <c r="N10521">
        <v>115</v>
      </c>
      <c r="P10521" t="s">
        <v>167822</v>
      </c>
      <c r="Q10521" t="s">
        <v>162932</v>
      </c>
    </row>
    <row r="10522" spans="1:17" x14ac:dyDescent="0.3">
      <c r="A10522" t="s">
        <v>19731</v>
      </c>
      <c r="B10522" t="s">
        <v>19732</v>
      </c>
      <c r="C10522" t="s">
        <v>19733</v>
      </c>
      <c r="F10522" t="s">
        <v>19734</v>
      </c>
      <c r="J10522" t="s">
        <v>1424</v>
      </c>
      <c r="K10522" s="1">
        <v>44111</v>
      </c>
      <c r="L10522" t="s">
        <v>14</v>
      </c>
      <c r="M10522" t="s">
        <v>139</v>
      </c>
      <c r="N10522">
        <v>469</v>
      </c>
      <c r="P10522" t="s">
        <v>165608</v>
      </c>
      <c r="Q10522" t="s">
        <v>163525</v>
      </c>
    </row>
    <row r="10523" spans="1:17" x14ac:dyDescent="0.3">
      <c r="A10523" t="s">
        <v>19735</v>
      </c>
      <c r="B10523" t="s">
        <v>4122</v>
      </c>
      <c r="C10523" t="s">
        <v>19736</v>
      </c>
      <c r="F10523" t="s">
        <v>19737</v>
      </c>
      <c r="J10523" t="s">
        <v>15005</v>
      </c>
      <c r="K10523" s="1">
        <v>44134</v>
      </c>
      <c r="L10523" t="s">
        <v>248</v>
      </c>
      <c r="M10523" t="s">
        <v>139</v>
      </c>
      <c r="N10523">
        <v>652</v>
      </c>
      <c r="P10523" t="s">
        <v>167823</v>
      </c>
      <c r="Q10523" t="s">
        <v>167057</v>
      </c>
    </row>
    <row r="10524" spans="1:17" x14ac:dyDescent="0.3">
      <c r="A10524" t="s">
        <v>19738</v>
      </c>
      <c r="B10524" t="s">
        <v>19223</v>
      </c>
      <c r="C10524" t="s">
        <v>19739</v>
      </c>
      <c r="F10524" t="s">
        <v>19740</v>
      </c>
      <c r="J10524" t="s">
        <v>2608</v>
      </c>
      <c r="K10524" s="1">
        <v>44155</v>
      </c>
      <c r="L10524" t="s">
        <v>248</v>
      </c>
      <c r="M10524" t="s">
        <v>139</v>
      </c>
      <c r="N10524">
        <v>652</v>
      </c>
      <c r="P10524" t="s">
        <v>167824</v>
      </c>
      <c r="Q10524" t="s">
        <v>163943</v>
      </c>
    </row>
    <row r="10525" spans="1:17" x14ac:dyDescent="0.3">
      <c r="A10525" t="s">
        <v>19273</v>
      </c>
      <c r="B10525" t="s">
        <v>19587</v>
      </c>
      <c r="F10525" t="s">
        <v>19588</v>
      </c>
      <c r="J10525" t="s">
        <v>4621</v>
      </c>
      <c r="K10525" s="1">
        <v>44082</v>
      </c>
      <c r="L10525" t="s">
        <v>14</v>
      </c>
      <c r="M10525" t="s">
        <v>139</v>
      </c>
      <c r="N10525">
        <v>233</v>
      </c>
      <c r="P10525" t="s">
        <v>163562</v>
      </c>
      <c r="Q10525" t="s">
        <v>162932</v>
      </c>
    </row>
    <row r="10526" spans="1:17" x14ac:dyDescent="0.3">
      <c r="A10526" t="s">
        <v>19741</v>
      </c>
      <c r="B10526" t="s">
        <v>19742</v>
      </c>
      <c r="F10526" t="s">
        <v>19743</v>
      </c>
      <c r="J10526" t="s">
        <v>1506</v>
      </c>
      <c r="K10526" s="1">
        <v>44042</v>
      </c>
      <c r="L10526" t="s">
        <v>1140</v>
      </c>
      <c r="M10526" t="s">
        <v>139</v>
      </c>
      <c r="N10526">
        <v>132</v>
      </c>
      <c r="P10526" t="s">
        <v>167825</v>
      </c>
      <c r="Q10526" t="s">
        <v>162932</v>
      </c>
    </row>
    <row r="10527" spans="1:17" x14ac:dyDescent="0.3">
      <c r="A10527" t="s">
        <v>19744</v>
      </c>
      <c r="B10527" t="s">
        <v>19742</v>
      </c>
      <c r="F10527" t="s">
        <v>19745</v>
      </c>
      <c r="J10527" t="s">
        <v>353</v>
      </c>
      <c r="K10527" s="1">
        <v>44041</v>
      </c>
      <c r="L10527" t="s">
        <v>1140</v>
      </c>
      <c r="M10527" t="s">
        <v>139</v>
      </c>
      <c r="N10527">
        <v>132</v>
      </c>
      <c r="P10527" t="s">
        <v>167826</v>
      </c>
      <c r="Q10527" t="s">
        <v>162932</v>
      </c>
    </row>
    <row r="10528" spans="1:17" x14ac:dyDescent="0.3">
      <c r="A10528" t="s">
        <v>19746</v>
      </c>
      <c r="B10528" t="s">
        <v>19747</v>
      </c>
      <c r="F10528" t="s">
        <v>19748</v>
      </c>
      <c r="J10528" t="s">
        <v>1413</v>
      </c>
      <c r="K10528" s="1">
        <v>43997</v>
      </c>
      <c r="L10528" t="s">
        <v>266</v>
      </c>
      <c r="M10528" t="s">
        <v>139</v>
      </c>
      <c r="N10528">
        <v>468</v>
      </c>
      <c r="P10528" t="s">
        <v>167827</v>
      </c>
      <c r="Q10528" t="s">
        <v>163523</v>
      </c>
    </row>
    <row r="10529" spans="1:17" x14ac:dyDescent="0.3">
      <c r="A10529" t="s">
        <v>19749</v>
      </c>
      <c r="B10529" t="s">
        <v>19750</v>
      </c>
      <c r="C10529" t="s">
        <v>19751</v>
      </c>
      <c r="D10529" t="s">
        <v>19752</v>
      </c>
      <c r="F10529" t="s">
        <v>1423</v>
      </c>
      <c r="J10529" t="s">
        <v>14851</v>
      </c>
      <c r="K10529" s="1">
        <v>43970</v>
      </c>
      <c r="L10529" t="s">
        <v>14</v>
      </c>
      <c r="M10529" t="s">
        <v>139</v>
      </c>
      <c r="N10529">
        <v>703</v>
      </c>
      <c r="P10529" t="s">
        <v>164289</v>
      </c>
      <c r="Q10529" t="s">
        <v>164538</v>
      </c>
    </row>
    <row r="10530" spans="1:17" x14ac:dyDescent="0.3">
      <c r="A10530" t="s">
        <v>19753</v>
      </c>
      <c r="B10530" t="s">
        <v>19754</v>
      </c>
      <c r="C10530" t="s">
        <v>19755</v>
      </c>
      <c r="F10530" t="s">
        <v>19756</v>
      </c>
      <c r="J10530" t="s">
        <v>12572</v>
      </c>
      <c r="K10530" s="1">
        <v>43915</v>
      </c>
      <c r="L10530" t="s">
        <v>266</v>
      </c>
      <c r="M10530" t="s">
        <v>139</v>
      </c>
      <c r="N10530">
        <v>602</v>
      </c>
      <c r="P10530" t="s">
        <v>167828</v>
      </c>
      <c r="Q10530" t="s">
        <v>166324</v>
      </c>
    </row>
    <row r="10531" spans="1:17" x14ac:dyDescent="0.3">
      <c r="A10531" t="s">
        <v>19757</v>
      </c>
      <c r="B10531" t="s">
        <v>19758</v>
      </c>
      <c r="F10531" t="s">
        <v>19759</v>
      </c>
      <c r="J10531" t="s">
        <v>7426</v>
      </c>
      <c r="K10531" s="1">
        <v>43916</v>
      </c>
      <c r="L10531" t="s">
        <v>280</v>
      </c>
      <c r="M10531" t="s">
        <v>139</v>
      </c>
      <c r="N10531">
        <v>490</v>
      </c>
      <c r="P10531" t="s">
        <v>166647</v>
      </c>
      <c r="Q10531" t="s">
        <v>165168</v>
      </c>
    </row>
    <row r="10532" spans="1:17" x14ac:dyDescent="0.3">
      <c r="A10532" t="s">
        <v>19760</v>
      </c>
      <c r="B10532" t="s">
        <v>19442</v>
      </c>
      <c r="F10532" t="s">
        <v>19416</v>
      </c>
      <c r="J10532" t="s">
        <v>5801</v>
      </c>
      <c r="K10532" s="1">
        <v>43907</v>
      </c>
      <c r="L10532" t="s">
        <v>14</v>
      </c>
      <c r="M10532" t="s">
        <v>139</v>
      </c>
      <c r="N10532">
        <v>703</v>
      </c>
      <c r="P10532" t="s">
        <v>164284</v>
      </c>
      <c r="Q10532" t="s">
        <v>163248</v>
      </c>
    </row>
    <row r="10533" spans="1:17" x14ac:dyDescent="0.3">
      <c r="A10533" t="s">
        <v>19761</v>
      </c>
      <c r="B10533" t="s">
        <v>19762</v>
      </c>
      <c r="F10533" t="s">
        <v>19763</v>
      </c>
      <c r="J10533" t="s">
        <v>2373</v>
      </c>
      <c r="K10533" s="1">
        <v>43886</v>
      </c>
      <c r="L10533" t="s">
        <v>463</v>
      </c>
      <c r="M10533" t="s">
        <v>139</v>
      </c>
      <c r="N10533">
        <v>574</v>
      </c>
      <c r="P10533" t="s">
        <v>167829</v>
      </c>
      <c r="Q10533" t="s">
        <v>163814</v>
      </c>
    </row>
    <row r="10534" spans="1:17" x14ac:dyDescent="0.3">
      <c r="A10534" t="s">
        <v>19764</v>
      </c>
      <c r="B10534" t="s">
        <v>19765</v>
      </c>
      <c r="F10534" t="s">
        <v>19572</v>
      </c>
      <c r="J10534" t="s">
        <v>1807</v>
      </c>
      <c r="K10534" s="1">
        <v>43777</v>
      </c>
      <c r="L10534" t="s">
        <v>266</v>
      </c>
      <c r="M10534" t="s">
        <v>139</v>
      </c>
      <c r="N10534">
        <v>468</v>
      </c>
      <c r="P10534" t="s">
        <v>167830</v>
      </c>
      <c r="Q10534" t="s">
        <v>163647</v>
      </c>
    </row>
    <row r="10535" spans="1:17" x14ac:dyDescent="0.3">
      <c r="A10535" t="s">
        <v>19766</v>
      </c>
      <c r="B10535" t="s">
        <v>19767</v>
      </c>
      <c r="F10535" t="s">
        <v>19768</v>
      </c>
      <c r="J10535" t="s">
        <v>9191</v>
      </c>
      <c r="K10535" s="1">
        <v>43777</v>
      </c>
      <c r="L10535" t="s">
        <v>266</v>
      </c>
      <c r="M10535" t="s">
        <v>139</v>
      </c>
      <c r="N10535">
        <v>434</v>
      </c>
      <c r="P10535" t="s">
        <v>167830</v>
      </c>
      <c r="Q10535" t="s">
        <v>165558</v>
      </c>
    </row>
    <row r="10536" spans="1:17" x14ac:dyDescent="0.3">
      <c r="A10536" t="s">
        <v>19769</v>
      </c>
      <c r="B10536" t="s">
        <v>19770</v>
      </c>
      <c r="F10536" t="s">
        <v>19771</v>
      </c>
      <c r="J10536" t="s">
        <v>1941</v>
      </c>
      <c r="K10536" s="1">
        <v>43723</v>
      </c>
      <c r="L10536" t="s">
        <v>463</v>
      </c>
      <c r="M10536" t="s">
        <v>139</v>
      </c>
      <c r="N10536">
        <v>267</v>
      </c>
      <c r="P10536" t="s">
        <v>167831</v>
      </c>
      <c r="Q10536" t="s">
        <v>163693</v>
      </c>
    </row>
    <row r="10537" spans="1:17" x14ac:dyDescent="0.3">
      <c r="A10537" t="s">
        <v>19772</v>
      </c>
      <c r="B10537" t="s">
        <v>19773</v>
      </c>
      <c r="C10537" t="s">
        <v>19774</v>
      </c>
      <c r="F10537" t="s">
        <v>5320</v>
      </c>
      <c r="J10537" t="s">
        <v>1846</v>
      </c>
      <c r="K10537" s="1">
        <v>43692</v>
      </c>
      <c r="L10537" t="s">
        <v>266</v>
      </c>
      <c r="M10537" t="s">
        <v>139</v>
      </c>
      <c r="N10537">
        <v>669</v>
      </c>
      <c r="P10537" t="s">
        <v>167485</v>
      </c>
      <c r="Q10537" t="s">
        <v>163660</v>
      </c>
    </row>
    <row r="10538" spans="1:17" x14ac:dyDescent="0.3">
      <c r="A10538" t="s">
        <v>19775</v>
      </c>
      <c r="B10538" t="s">
        <v>19776</v>
      </c>
      <c r="F10538" t="s">
        <v>19777</v>
      </c>
      <c r="J10538" t="s">
        <v>715</v>
      </c>
      <c r="K10538" s="1">
        <v>43333</v>
      </c>
      <c r="L10538" t="s">
        <v>3258</v>
      </c>
      <c r="M10538" t="s">
        <v>139</v>
      </c>
      <c r="N10538">
        <v>167</v>
      </c>
      <c r="P10538" t="s">
        <v>167832</v>
      </c>
      <c r="Q10538" t="s">
        <v>162932</v>
      </c>
    </row>
    <row r="10539" spans="1:17" x14ac:dyDescent="0.3">
      <c r="A10539" t="s">
        <v>19778</v>
      </c>
      <c r="B10539" t="s">
        <v>19779</v>
      </c>
      <c r="F10539" t="s">
        <v>19780</v>
      </c>
      <c r="J10539" t="s">
        <v>833</v>
      </c>
      <c r="K10539" s="1">
        <v>42781</v>
      </c>
      <c r="L10539" t="s">
        <v>3258</v>
      </c>
      <c r="M10539" t="s">
        <v>139</v>
      </c>
      <c r="N10539">
        <v>139</v>
      </c>
      <c r="P10539" t="s">
        <v>167833</v>
      </c>
      <c r="Q10539" t="s">
        <v>162932</v>
      </c>
    </row>
    <row r="10540" spans="1:17" x14ac:dyDescent="0.3">
      <c r="A10540" t="s">
        <v>19781</v>
      </c>
      <c r="B10540" t="s">
        <v>19782</v>
      </c>
      <c r="F10540" t="s">
        <v>19783</v>
      </c>
      <c r="J10540" t="s">
        <v>1370</v>
      </c>
      <c r="K10540" s="1">
        <v>43571</v>
      </c>
      <c r="L10540" t="s">
        <v>14</v>
      </c>
      <c r="M10540" t="s">
        <v>206</v>
      </c>
      <c r="N10540">
        <v>670</v>
      </c>
      <c r="O10540">
        <v>5</v>
      </c>
      <c r="P10540" t="s">
        <v>165206</v>
      </c>
      <c r="Q10540" t="s">
        <v>163504</v>
      </c>
    </row>
    <row r="10541" spans="1:17" x14ac:dyDescent="0.3">
      <c r="A10541" t="s">
        <v>19784</v>
      </c>
      <c r="B10541" t="s">
        <v>19785</v>
      </c>
      <c r="F10541" t="s">
        <v>19786</v>
      </c>
      <c r="J10541" t="s">
        <v>5495</v>
      </c>
      <c r="K10541" s="1">
        <v>43497</v>
      </c>
      <c r="L10541" t="s">
        <v>587</v>
      </c>
      <c r="M10541" t="s">
        <v>139</v>
      </c>
      <c r="N10541">
        <v>703</v>
      </c>
      <c r="P10541" t="s">
        <v>167834</v>
      </c>
      <c r="Q10541" t="s">
        <v>164575</v>
      </c>
    </row>
    <row r="10542" spans="1:17" x14ac:dyDescent="0.3">
      <c r="A10542" t="s">
        <v>19787</v>
      </c>
      <c r="B10542" t="s">
        <v>19788</v>
      </c>
      <c r="F10542" t="s">
        <v>19789</v>
      </c>
      <c r="J10542" t="s">
        <v>13056</v>
      </c>
      <c r="K10542" s="1">
        <v>43452</v>
      </c>
      <c r="L10542" t="s">
        <v>14</v>
      </c>
      <c r="M10542" t="s">
        <v>139</v>
      </c>
      <c r="N10542">
        <v>1005</v>
      </c>
      <c r="P10542" t="s">
        <v>167034</v>
      </c>
      <c r="Q10542" t="s">
        <v>166449</v>
      </c>
    </row>
    <row r="10543" spans="1:17" x14ac:dyDescent="0.3">
      <c r="A10543" t="s">
        <v>19790</v>
      </c>
      <c r="B10543" t="s">
        <v>19791</v>
      </c>
      <c r="C10543" t="s">
        <v>19792</v>
      </c>
      <c r="F10543" t="s">
        <v>9151</v>
      </c>
      <c r="J10543" t="s">
        <v>11427</v>
      </c>
      <c r="K10543" s="1">
        <v>43417</v>
      </c>
      <c r="L10543" t="s">
        <v>14</v>
      </c>
      <c r="M10543" t="s">
        <v>206</v>
      </c>
      <c r="N10543">
        <v>500</v>
      </c>
      <c r="O10543">
        <v>5</v>
      </c>
      <c r="P10543" t="s">
        <v>165226</v>
      </c>
      <c r="Q10543" t="s">
        <v>166088</v>
      </c>
    </row>
    <row r="10544" spans="1:17" x14ac:dyDescent="0.3">
      <c r="A10544" t="s">
        <v>19793</v>
      </c>
      <c r="B10544" t="s">
        <v>19794</v>
      </c>
      <c r="F10544" t="s">
        <v>19795</v>
      </c>
      <c r="J10544" t="s">
        <v>1149</v>
      </c>
      <c r="K10544" s="1">
        <v>42192</v>
      </c>
      <c r="L10544" t="s">
        <v>14</v>
      </c>
      <c r="M10544" t="s">
        <v>139</v>
      </c>
      <c r="N10544">
        <v>668</v>
      </c>
      <c r="P10544" t="s">
        <v>163014</v>
      </c>
      <c r="Q10544" t="s">
        <v>163428</v>
      </c>
    </row>
    <row r="10545" spans="1:17" x14ac:dyDescent="0.3">
      <c r="A10545" t="s">
        <v>19796</v>
      </c>
      <c r="B10545" t="s">
        <v>19797</v>
      </c>
      <c r="F10545" t="s">
        <v>19798</v>
      </c>
      <c r="J10545" t="s">
        <v>363</v>
      </c>
      <c r="K10545" s="1">
        <v>36509</v>
      </c>
      <c r="L10545" t="s">
        <v>14</v>
      </c>
      <c r="M10545" t="s">
        <v>139</v>
      </c>
      <c r="N10545">
        <v>501</v>
      </c>
      <c r="P10545" t="s">
        <v>164889</v>
      </c>
      <c r="Q10545" t="s">
        <v>163113</v>
      </c>
    </row>
    <row r="10546" spans="1:17" x14ac:dyDescent="0.3">
      <c r="A10546" t="s">
        <v>19799</v>
      </c>
      <c r="B10546" t="s">
        <v>19800</v>
      </c>
      <c r="F10546" t="s">
        <v>19801</v>
      </c>
      <c r="J10546" t="s">
        <v>2908</v>
      </c>
      <c r="K10546" s="1">
        <v>41673</v>
      </c>
      <c r="L10546" t="s">
        <v>14</v>
      </c>
      <c r="M10546" t="s">
        <v>139</v>
      </c>
      <c r="N10546">
        <v>668</v>
      </c>
      <c r="P10546" t="s">
        <v>167835</v>
      </c>
      <c r="Q10546" t="s">
        <v>164054</v>
      </c>
    </row>
    <row r="10547" spans="1:17" x14ac:dyDescent="0.3">
      <c r="A10547" t="s">
        <v>19802</v>
      </c>
      <c r="B10547" t="s">
        <v>19803</v>
      </c>
      <c r="C10547" t="s">
        <v>19804</v>
      </c>
      <c r="F10547" t="s">
        <v>19805</v>
      </c>
      <c r="J10547" t="s">
        <v>2908</v>
      </c>
      <c r="K10547" s="1">
        <v>41668</v>
      </c>
      <c r="L10547" t="s">
        <v>14</v>
      </c>
      <c r="M10547" t="s">
        <v>139</v>
      </c>
      <c r="N10547">
        <v>668</v>
      </c>
      <c r="P10547" t="s">
        <v>164750</v>
      </c>
      <c r="Q10547" t="s">
        <v>164054</v>
      </c>
    </row>
    <row r="10548" spans="1:17" x14ac:dyDescent="0.3">
      <c r="A10548" t="s">
        <v>19806</v>
      </c>
      <c r="B10548" t="s">
        <v>19807</v>
      </c>
      <c r="C10548" t="s">
        <v>19808</v>
      </c>
      <c r="F10548" t="s">
        <v>19809</v>
      </c>
      <c r="J10548" t="s">
        <v>2639</v>
      </c>
      <c r="K10548" s="1">
        <v>43412</v>
      </c>
      <c r="L10548" t="s">
        <v>14</v>
      </c>
      <c r="M10548" t="s">
        <v>206</v>
      </c>
      <c r="N10548">
        <v>569</v>
      </c>
      <c r="O10548">
        <v>5</v>
      </c>
      <c r="P10548" t="s">
        <v>164300</v>
      </c>
      <c r="Q10548" t="s">
        <v>163959</v>
      </c>
    </row>
    <row r="10549" spans="1:17" x14ac:dyDescent="0.3">
      <c r="A10549" t="s">
        <v>19810</v>
      </c>
      <c r="B10549" t="s">
        <v>19811</v>
      </c>
      <c r="F10549" t="s">
        <v>19812</v>
      </c>
      <c r="J10549" t="s">
        <v>19813</v>
      </c>
      <c r="K10549" s="1">
        <v>43375</v>
      </c>
      <c r="L10549" t="s">
        <v>14</v>
      </c>
      <c r="M10549" t="s">
        <v>139</v>
      </c>
      <c r="N10549">
        <v>1005</v>
      </c>
      <c r="P10549" t="s">
        <v>166004</v>
      </c>
      <c r="Q10549" t="s">
        <v>162955</v>
      </c>
    </row>
    <row r="10550" spans="1:17" x14ac:dyDescent="0.3">
      <c r="A10550" t="s">
        <v>19814</v>
      </c>
      <c r="B10550" t="s">
        <v>19815</v>
      </c>
      <c r="F10550" t="s">
        <v>9451</v>
      </c>
      <c r="J10550" t="s">
        <v>19</v>
      </c>
      <c r="K10550" s="1">
        <v>43333</v>
      </c>
      <c r="L10550" t="s">
        <v>14</v>
      </c>
      <c r="M10550" t="s">
        <v>139</v>
      </c>
      <c r="N10550">
        <v>703</v>
      </c>
      <c r="P10550" t="s">
        <v>165255</v>
      </c>
      <c r="Q10550" t="s">
        <v>162926</v>
      </c>
    </row>
    <row r="10551" spans="1:17" x14ac:dyDescent="0.3">
      <c r="A10551" t="s">
        <v>19816</v>
      </c>
      <c r="B10551" t="s">
        <v>19817</v>
      </c>
      <c r="F10551" t="s">
        <v>19818</v>
      </c>
      <c r="J10551" t="s">
        <v>9199</v>
      </c>
      <c r="K10551" s="1">
        <v>42633</v>
      </c>
      <c r="L10551" t="s">
        <v>14</v>
      </c>
      <c r="M10551" t="s">
        <v>139</v>
      </c>
      <c r="N10551">
        <v>1005</v>
      </c>
      <c r="P10551" t="s">
        <v>164902</v>
      </c>
      <c r="Q10551" t="s">
        <v>163053</v>
      </c>
    </row>
    <row r="10552" spans="1:17" x14ac:dyDescent="0.3">
      <c r="A10552" t="s">
        <v>19819</v>
      </c>
      <c r="B10552" t="s">
        <v>19486</v>
      </c>
      <c r="F10552" t="s">
        <v>19820</v>
      </c>
      <c r="J10552" t="s">
        <v>987</v>
      </c>
      <c r="K10552" s="1">
        <v>42099</v>
      </c>
      <c r="L10552" t="s">
        <v>14</v>
      </c>
      <c r="M10552" t="s">
        <v>139</v>
      </c>
      <c r="N10552">
        <v>668</v>
      </c>
      <c r="P10552" t="s">
        <v>167836</v>
      </c>
      <c r="Q10552" t="s">
        <v>163341</v>
      </c>
    </row>
    <row r="10553" spans="1:17" x14ac:dyDescent="0.3">
      <c r="A10553" t="s">
        <v>19821</v>
      </c>
      <c r="B10553" t="s">
        <v>19822</v>
      </c>
      <c r="F10553" t="s">
        <v>19823</v>
      </c>
      <c r="J10553" t="s">
        <v>3193</v>
      </c>
      <c r="K10553" s="1">
        <v>43298</v>
      </c>
      <c r="L10553" t="s">
        <v>14</v>
      </c>
      <c r="M10553" t="s">
        <v>139</v>
      </c>
      <c r="N10553">
        <v>879</v>
      </c>
      <c r="P10553" t="s">
        <v>166780</v>
      </c>
      <c r="Q10553" t="s">
        <v>164127</v>
      </c>
    </row>
    <row r="10554" spans="1:17" x14ac:dyDescent="0.3">
      <c r="A10554" t="s">
        <v>19824</v>
      </c>
      <c r="B10554" t="s">
        <v>19825</v>
      </c>
      <c r="F10554" t="s">
        <v>19416</v>
      </c>
      <c r="J10554" t="s">
        <v>19484</v>
      </c>
      <c r="K10554" s="1">
        <v>42346</v>
      </c>
      <c r="L10554" t="s">
        <v>14</v>
      </c>
      <c r="M10554" t="s">
        <v>139</v>
      </c>
      <c r="N10554">
        <v>668</v>
      </c>
      <c r="P10554" t="s">
        <v>166889</v>
      </c>
      <c r="Q10554" t="s">
        <v>167785</v>
      </c>
    </row>
    <row r="10555" spans="1:17" x14ac:dyDescent="0.3">
      <c r="A10555" t="s">
        <v>19826</v>
      </c>
      <c r="B10555" t="s">
        <v>19827</v>
      </c>
      <c r="F10555" t="s">
        <v>19828</v>
      </c>
      <c r="J10555" t="s">
        <v>19829</v>
      </c>
      <c r="K10555" s="1">
        <v>41330</v>
      </c>
      <c r="L10555" t="s">
        <v>14</v>
      </c>
      <c r="M10555" t="s">
        <v>139</v>
      </c>
      <c r="N10555">
        <v>735</v>
      </c>
      <c r="P10555" t="s">
        <v>167837</v>
      </c>
      <c r="Q10555" t="s">
        <v>163335</v>
      </c>
    </row>
    <row r="10556" spans="1:17" x14ac:dyDescent="0.3">
      <c r="A10556" t="s">
        <v>19830</v>
      </c>
      <c r="B10556" t="s">
        <v>19831</v>
      </c>
      <c r="F10556" t="s">
        <v>19832</v>
      </c>
      <c r="J10556" t="s">
        <v>5994</v>
      </c>
      <c r="K10556" s="1">
        <v>41695</v>
      </c>
      <c r="L10556" t="s">
        <v>14</v>
      </c>
      <c r="M10556" t="s">
        <v>139</v>
      </c>
      <c r="N10556">
        <v>668</v>
      </c>
      <c r="P10556" t="s">
        <v>165283</v>
      </c>
      <c r="Q10556" t="s">
        <v>164751</v>
      </c>
    </row>
    <row r="10557" spans="1:17" x14ac:dyDescent="0.3">
      <c r="A10557" t="s">
        <v>19833</v>
      </c>
      <c r="B10557" t="s">
        <v>19834</v>
      </c>
      <c r="C10557" t="s">
        <v>19835</v>
      </c>
      <c r="F10557" t="s">
        <v>7068</v>
      </c>
      <c r="J10557" t="s">
        <v>8771</v>
      </c>
      <c r="K10557" s="1">
        <v>40134</v>
      </c>
      <c r="L10557" t="s">
        <v>14</v>
      </c>
      <c r="M10557" t="s">
        <v>139</v>
      </c>
      <c r="N10557">
        <v>735</v>
      </c>
      <c r="P10557" t="s">
        <v>167838</v>
      </c>
      <c r="Q10557" t="s">
        <v>165453</v>
      </c>
    </row>
    <row r="10558" spans="1:17" x14ac:dyDescent="0.3">
      <c r="A10558" t="s">
        <v>19836</v>
      </c>
      <c r="B10558" t="s">
        <v>19837</v>
      </c>
      <c r="C10558" t="s">
        <v>19838</v>
      </c>
      <c r="F10558" t="s">
        <v>19839</v>
      </c>
      <c r="J10558" t="s">
        <v>19840</v>
      </c>
      <c r="K10558" s="1">
        <v>43230</v>
      </c>
      <c r="L10558" t="s">
        <v>14</v>
      </c>
      <c r="M10558" t="s">
        <v>139</v>
      </c>
      <c r="N10558">
        <v>721</v>
      </c>
      <c r="P10558" t="s">
        <v>165673</v>
      </c>
      <c r="Q10558" t="s">
        <v>163225</v>
      </c>
    </row>
    <row r="10559" spans="1:17" x14ac:dyDescent="0.3">
      <c r="A10559" t="s">
        <v>19841</v>
      </c>
      <c r="B10559" t="s">
        <v>19842</v>
      </c>
      <c r="F10559" t="s">
        <v>19696</v>
      </c>
      <c r="J10559" t="s">
        <v>15210</v>
      </c>
      <c r="K10559" s="1">
        <v>42216</v>
      </c>
      <c r="L10559" t="s">
        <v>14</v>
      </c>
      <c r="M10559" t="s">
        <v>139</v>
      </c>
      <c r="N10559">
        <v>703</v>
      </c>
      <c r="P10559" t="s">
        <v>167839</v>
      </c>
      <c r="Q10559" t="s">
        <v>167096</v>
      </c>
    </row>
    <row r="10560" spans="1:17" x14ac:dyDescent="0.3">
      <c r="A10560" t="s">
        <v>19843</v>
      </c>
      <c r="B10560" t="s">
        <v>19844</v>
      </c>
      <c r="F10560" t="s">
        <v>167840</v>
      </c>
      <c r="G10560" t="s">
        <v>167841</v>
      </c>
      <c r="H10560" t="s">
        <v>167842</v>
      </c>
      <c r="J10560" t="s">
        <v>19845</v>
      </c>
      <c r="K10560" s="1">
        <v>42221</v>
      </c>
      <c r="L10560" t="s">
        <v>14</v>
      </c>
      <c r="M10560" t="s">
        <v>139</v>
      </c>
      <c r="N10560">
        <v>1005</v>
      </c>
      <c r="P10560" t="s">
        <v>167843</v>
      </c>
      <c r="Q10560" t="s">
        <v>163278</v>
      </c>
    </row>
    <row r="10561" spans="1:17" x14ac:dyDescent="0.3">
      <c r="A10561" t="s">
        <v>19846</v>
      </c>
      <c r="B10561" t="s">
        <v>19847</v>
      </c>
      <c r="F10561" t="s">
        <v>19848</v>
      </c>
      <c r="J10561" t="s">
        <v>5911</v>
      </c>
      <c r="K10561" s="1">
        <v>36741</v>
      </c>
      <c r="L10561" t="s">
        <v>14</v>
      </c>
      <c r="M10561" t="s">
        <v>139</v>
      </c>
      <c r="N10561">
        <v>446</v>
      </c>
      <c r="P10561" t="s">
        <v>167844</v>
      </c>
      <c r="Q10561" t="s">
        <v>164713</v>
      </c>
    </row>
    <row r="10562" spans="1:17" x14ac:dyDescent="0.3">
      <c r="A10562" t="s">
        <v>19849</v>
      </c>
      <c r="B10562" t="s">
        <v>19850</v>
      </c>
      <c r="F10562" t="s">
        <v>19385</v>
      </c>
      <c r="J10562" t="s">
        <v>10778</v>
      </c>
      <c r="K10562" s="1">
        <v>40700</v>
      </c>
      <c r="L10562" t="s">
        <v>14</v>
      </c>
      <c r="M10562" t="s">
        <v>139</v>
      </c>
      <c r="N10562">
        <v>938</v>
      </c>
      <c r="P10562" t="s">
        <v>167845</v>
      </c>
      <c r="Q10562" t="s">
        <v>165952</v>
      </c>
    </row>
    <row r="10563" spans="1:17" x14ac:dyDescent="0.3">
      <c r="A10563" t="s">
        <v>19851</v>
      </c>
      <c r="B10563" t="s">
        <v>19852</v>
      </c>
      <c r="C10563" t="s">
        <v>19853</v>
      </c>
      <c r="F10563" t="s">
        <v>3318</v>
      </c>
      <c r="J10563" t="s">
        <v>15005</v>
      </c>
      <c r="K10563" s="1">
        <v>42650</v>
      </c>
      <c r="L10563" t="s">
        <v>14</v>
      </c>
      <c r="M10563" t="s">
        <v>206</v>
      </c>
      <c r="N10563">
        <v>820</v>
      </c>
      <c r="O10563">
        <v>5</v>
      </c>
      <c r="P10563" t="s">
        <v>167846</v>
      </c>
      <c r="Q10563" t="s">
        <v>167057</v>
      </c>
    </row>
    <row r="10564" spans="1:17" x14ac:dyDescent="0.3">
      <c r="A10564" t="s">
        <v>19854</v>
      </c>
      <c r="B10564" t="s">
        <v>19855</v>
      </c>
      <c r="F10564" t="s">
        <v>7141</v>
      </c>
      <c r="J10564" t="s">
        <v>1698</v>
      </c>
      <c r="K10564" s="1">
        <v>42655</v>
      </c>
      <c r="L10564" t="s">
        <v>14</v>
      </c>
      <c r="M10564" t="s">
        <v>139</v>
      </c>
      <c r="N10564">
        <v>762</v>
      </c>
      <c r="P10564" t="s">
        <v>167847</v>
      </c>
      <c r="Q10564" t="s">
        <v>163615</v>
      </c>
    </row>
    <row r="10565" spans="1:17" x14ac:dyDescent="0.3">
      <c r="A10565" t="s">
        <v>19856</v>
      </c>
      <c r="B10565" t="s">
        <v>19857</v>
      </c>
      <c r="F10565" t="s">
        <v>19858</v>
      </c>
      <c r="J10565" t="s">
        <v>83</v>
      </c>
      <c r="K10565" s="1">
        <v>42821</v>
      </c>
      <c r="L10565" t="s">
        <v>14</v>
      </c>
      <c r="M10565" t="s">
        <v>139</v>
      </c>
      <c r="N10565">
        <v>836</v>
      </c>
      <c r="P10565" t="s">
        <v>167848</v>
      </c>
      <c r="Q10565" t="s">
        <v>162960</v>
      </c>
    </row>
    <row r="10566" spans="1:17" x14ac:dyDescent="0.3">
      <c r="A10566" t="s">
        <v>19859</v>
      </c>
      <c r="B10566" t="s">
        <v>19860</v>
      </c>
      <c r="F10566" t="s">
        <v>6536</v>
      </c>
      <c r="J10566" t="s">
        <v>2373</v>
      </c>
      <c r="K10566" s="1">
        <v>41449</v>
      </c>
      <c r="L10566" t="s">
        <v>14</v>
      </c>
      <c r="M10566" t="s">
        <v>139</v>
      </c>
      <c r="N10566">
        <v>820</v>
      </c>
      <c r="P10566" t="s">
        <v>167849</v>
      </c>
      <c r="Q10566" t="s">
        <v>163814</v>
      </c>
    </row>
    <row r="10567" spans="1:17" x14ac:dyDescent="0.3">
      <c r="A10567" t="s">
        <v>19861</v>
      </c>
      <c r="B10567" t="s">
        <v>19862</v>
      </c>
      <c r="F10567" t="s">
        <v>19863</v>
      </c>
      <c r="J10567" t="s">
        <v>1025</v>
      </c>
      <c r="K10567" s="1">
        <v>42759</v>
      </c>
      <c r="L10567" t="s">
        <v>14</v>
      </c>
      <c r="M10567" t="s">
        <v>139</v>
      </c>
      <c r="N10567">
        <v>1005</v>
      </c>
      <c r="P10567" t="s">
        <v>167850</v>
      </c>
      <c r="Q10567" t="s">
        <v>163357</v>
      </c>
    </row>
    <row r="10568" spans="1:17" x14ac:dyDescent="0.3">
      <c r="A10568" t="s">
        <v>19864</v>
      </c>
      <c r="B10568" t="s">
        <v>19865</v>
      </c>
      <c r="F10568" t="s">
        <v>19866</v>
      </c>
      <c r="J10568" t="s">
        <v>2065</v>
      </c>
      <c r="K10568" s="1">
        <v>43536</v>
      </c>
      <c r="L10568" t="s">
        <v>587</v>
      </c>
      <c r="M10568" t="s">
        <v>139</v>
      </c>
      <c r="N10568">
        <v>468</v>
      </c>
      <c r="P10568" t="s">
        <v>167851</v>
      </c>
      <c r="Q10568" t="s">
        <v>163725</v>
      </c>
    </row>
    <row r="10569" spans="1:17" x14ac:dyDescent="0.3">
      <c r="A10569" t="s">
        <v>19867</v>
      </c>
      <c r="B10569" t="s">
        <v>19868</v>
      </c>
      <c r="F10569" t="s">
        <v>19869</v>
      </c>
      <c r="J10569" t="s">
        <v>351</v>
      </c>
      <c r="K10569" s="1">
        <v>43501</v>
      </c>
      <c r="L10569" t="s">
        <v>266</v>
      </c>
      <c r="M10569" t="s">
        <v>139</v>
      </c>
      <c r="N10569">
        <v>703</v>
      </c>
      <c r="P10569" t="s">
        <v>167852</v>
      </c>
      <c r="Q10569" t="s">
        <v>163105</v>
      </c>
    </row>
    <row r="10570" spans="1:17" x14ac:dyDescent="0.3">
      <c r="A10570" t="s">
        <v>19870</v>
      </c>
      <c r="B10570" t="s">
        <v>19871</v>
      </c>
      <c r="F10570" t="s">
        <v>19614</v>
      </c>
      <c r="J10570" t="s">
        <v>5274</v>
      </c>
      <c r="K10570" s="1">
        <v>43599</v>
      </c>
      <c r="L10570" t="s">
        <v>14</v>
      </c>
      <c r="M10570" t="s">
        <v>139</v>
      </c>
      <c r="N10570">
        <v>586</v>
      </c>
      <c r="P10570" t="s">
        <v>163115</v>
      </c>
      <c r="Q10570" t="s">
        <v>163588</v>
      </c>
    </row>
    <row r="10571" spans="1:17" x14ac:dyDescent="0.3">
      <c r="A10571" t="s">
        <v>19872</v>
      </c>
      <c r="B10571" t="s">
        <v>19873</v>
      </c>
      <c r="F10571" t="s">
        <v>19874</v>
      </c>
      <c r="J10571" t="s">
        <v>62</v>
      </c>
      <c r="K10571" s="1">
        <v>41948</v>
      </c>
      <c r="L10571" t="s">
        <v>14</v>
      </c>
      <c r="M10571" t="s">
        <v>139</v>
      </c>
      <c r="N10571">
        <v>656</v>
      </c>
      <c r="P10571" t="s">
        <v>167042</v>
      </c>
      <c r="Q10571" t="s">
        <v>162947</v>
      </c>
    </row>
    <row r="10572" spans="1:17" x14ac:dyDescent="0.3">
      <c r="A10572" t="s">
        <v>19875</v>
      </c>
      <c r="B10572" t="s">
        <v>19876</v>
      </c>
      <c r="F10572" t="s">
        <v>19877</v>
      </c>
      <c r="J10572" t="s">
        <v>11852</v>
      </c>
      <c r="K10572" s="1">
        <v>40247</v>
      </c>
      <c r="L10572" t="s">
        <v>14</v>
      </c>
      <c r="M10572" t="s">
        <v>139</v>
      </c>
      <c r="N10572">
        <v>609</v>
      </c>
      <c r="P10572" t="s">
        <v>167853</v>
      </c>
      <c r="Q10572" t="s">
        <v>166154</v>
      </c>
    </row>
    <row r="10573" spans="1:17" x14ac:dyDescent="0.3">
      <c r="A10573" t="s">
        <v>19878</v>
      </c>
      <c r="B10573" t="s">
        <v>19879</v>
      </c>
      <c r="C10573" t="s">
        <v>19880</v>
      </c>
      <c r="F10573" t="s">
        <v>19881</v>
      </c>
      <c r="J10573" t="s">
        <v>1404</v>
      </c>
      <c r="K10573" s="1">
        <v>42892</v>
      </c>
      <c r="L10573" t="s">
        <v>14</v>
      </c>
      <c r="M10573" t="s">
        <v>139</v>
      </c>
      <c r="N10573">
        <v>500</v>
      </c>
      <c r="P10573" t="s">
        <v>164912</v>
      </c>
      <c r="Q10573" t="s">
        <v>163520</v>
      </c>
    </row>
    <row r="10574" spans="1:17" x14ac:dyDescent="0.3">
      <c r="A10574" t="s">
        <v>19882</v>
      </c>
      <c r="B10574" t="s">
        <v>19883</v>
      </c>
      <c r="C10574" t="s">
        <v>19884</v>
      </c>
      <c r="F10574" t="s">
        <v>19885</v>
      </c>
      <c r="J10574" t="s">
        <v>10778</v>
      </c>
      <c r="K10574" s="1">
        <v>42850</v>
      </c>
      <c r="L10574" t="s">
        <v>14</v>
      </c>
      <c r="M10574" t="s">
        <v>139</v>
      </c>
      <c r="N10574">
        <v>702</v>
      </c>
      <c r="P10574" t="s">
        <v>164523</v>
      </c>
      <c r="Q10574" t="s">
        <v>165952</v>
      </c>
    </row>
    <row r="10575" spans="1:17" x14ac:dyDescent="0.3">
      <c r="A10575" t="s">
        <v>19886</v>
      </c>
      <c r="B10575" t="s">
        <v>19887</v>
      </c>
      <c r="F10575" t="s">
        <v>19888</v>
      </c>
      <c r="J10575" t="s">
        <v>19889</v>
      </c>
      <c r="K10575" s="1">
        <v>44232</v>
      </c>
      <c r="L10575" t="s">
        <v>14</v>
      </c>
      <c r="M10575" t="s">
        <v>9379</v>
      </c>
      <c r="N10575">
        <v>1675</v>
      </c>
      <c r="O10575">
        <v>5</v>
      </c>
      <c r="P10575" t="s">
        <v>167269</v>
      </c>
      <c r="Q10575" t="s">
        <v>162939</v>
      </c>
    </row>
    <row r="10576" spans="1:17" x14ac:dyDescent="0.3">
      <c r="A10576" t="s">
        <v>19890</v>
      </c>
      <c r="B10576" t="s">
        <v>19891</v>
      </c>
      <c r="F10576" t="s">
        <v>19359</v>
      </c>
      <c r="J10576" t="s">
        <v>493</v>
      </c>
      <c r="K10576" s="1">
        <v>44271</v>
      </c>
      <c r="L10576" t="s">
        <v>14</v>
      </c>
      <c r="M10576" t="s">
        <v>2411</v>
      </c>
      <c r="N10576">
        <v>500</v>
      </c>
      <c r="O10576">
        <v>3</v>
      </c>
      <c r="P10576" t="s">
        <v>163079</v>
      </c>
      <c r="Q10576" t="s">
        <v>163172</v>
      </c>
    </row>
    <row r="10577" spans="1:17" x14ac:dyDescent="0.3">
      <c r="A10577" t="s">
        <v>19892</v>
      </c>
      <c r="B10577" t="s">
        <v>19893</v>
      </c>
      <c r="F10577" t="s">
        <v>19894</v>
      </c>
      <c r="J10577" t="s">
        <v>925</v>
      </c>
      <c r="K10577" s="1">
        <v>43788</v>
      </c>
      <c r="L10577" t="s">
        <v>14</v>
      </c>
      <c r="M10577" t="s">
        <v>3448</v>
      </c>
      <c r="N10577">
        <v>879</v>
      </c>
      <c r="O10577">
        <v>4</v>
      </c>
      <c r="P10577" t="s">
        <v>163912</v>
      </c>
      <c r="Q10577" t="s">
        <v>163324</v>
      </c>
    </row>
    <row r="10578" spans="1:17" x14ac:dyDescent="0.3">
      <c r="A10578" t="s">
        <v>19895</v>
      </c>
      <c r="B10578" t="s">
        <v>19896</v>
      </c>
      <c r="C10578" t="s">
        <v>19897</v>
      </c>
      <c r="F10578" t="s">
        <v>453</v>
      </c>
      <c r="J10578" t="s">
        <v>968</v>
      </c>
      <c r="K10578" s="1">
        <v>43837</v>
      </c>
      <c r="L10578" t="s">
        <v>14</v>
      </c>
      <c r="M10578" t="s">
        <v>3676</v>
      </c>
      <c r="N10578">
        <v>586</v>
      </c>
      <c r="O10578">
        <v>4</v>
      </c>
      <c r="P10578" t="s">
        <v>163915</v>
      </c>
      <c r="Q10578" t="s">
        <v>163334</v>
      </c>
    </row>
    <row r="10579" spans="1:17" x14ac:dyDescent="0.3">
      <c r="A10579" t="s">
        <v>19898</v>
      </c>
      <c r="B10579" t="s">
        <v>19254</v>
      </c>
      <c r="C10579" t="s">
        <v>19899</v>
      </c>
      <c r="D10579" t="s">
        <v>19900</v>
      </c>
      <c r="E10579" t="s">
        <v>278</v>
      </c>
      <c r="F10579" t="s">
        <v>7165</v>
      </c>
      <c r="J10579" t="s">
        <v>1409</v>
      </c>
      <c r="K10579" s="1">
        <v>43725</v>
      </c>
      <c r="L10579" t="s">
        <v>14</v>
      </c>
      <c r="M10579" t="s">
        <v>1541</v>
      </c>
      <c r="N10579">
        <v>469</v>
      </c>
      <c r="O10579">
        <v>4</v>
      </c>
      <c r="P10579" t="s">
        <v>167399</v>
      </c>
      <c r="Q10579" t="s">
        <v>163522</v>
      </c>
    </row>
    <row r="10580" spans="1:17" x14ac:dyDescent="0.3">
      <c r="A10580" t="s">
        <v>19901</v>
      </c>
      <c r="B10580" t="s">
        <v>19902</v>
      </c>
      <c r="F10580" t="s">
        <v>19903</v>
      </c>
      <c r="J10580" t="s">
        <v>24</v>
      </c>
      <c r="K10580" s="1">
        <v>44640</v>
      </c>
      <c r="L10580" t="s">
        <v>14</v>
      </c>
      <c r="M10580" t="s">
        <v>139</v>
      </c>
      <c r="N10580">
        <v>23</v>
      </c>
      <c r="P10580" t="s">
        <v>164008</v>
      </c>
      <c r="Q10580" t="s">
        <v>162928</v>
      </c>
    </row>
    <row r="10581" spans="1:17" x14ac:dyDescent="0.3">
      <c r="A10581" t="s">
        <v>19904</v>
      </c>
      <c r="B10581" t="s">
        <v>19905</v>
      </c>
      <c r="C10581" t="s">
        <v>19906</v>
      </c>
      <c r="F10581" t="s">
        <v>19907</v>
      </c>
      <c r="J10581" t="s">
        <v>7930</v>
      </c>
      <c r="K10581" s="1">
        <v>44240</v>
      </c>
      <c r="L10581" t="s">
        <v>14</v>
      </c>
      <c r="M10581" t="s">
        <v>139</v>
      </c>
      <c r="N10581">
        <v>1172</v>
      </c>
      <c r="P10581" t="s">
        <v>167854</v>
      </c>
      <c r="Q10581" t="s">
        <v>165281</v>
      </c>
    </row>
    <row r="10582" spans="1:17" x14ac:dyDescent="0.3">
      <c r="A10582" t="s">
        <v>19908</v>
      </c>
      <c r="B10582" t="s">
        <v>19909</v>
      </c>
      <c r="C10582" t="s">
        <v>19910</v>
      </c>
      <c r="F10582" t="s">
        <v>7165</v>
      </c>
      <c r="J10582" t="s">
        <v>6706</v>
      </c>
      <c r="K10582" s="1">
        <v>43767</v>
      </c>
      <c r="L10582" t="s">
        <v>14</v>
      </c>
      <c r="M10582" t="s">
        <v>340</v>
      </c>
      <c r="N10582">
        <v>586</v>
      </c>
      <c r="O10582">
        <v>4</v>
      </c>
      <c r="P10582" t="s">
        <v>164204</v>
      </c>
      <c r="Q10582" t="s">
        <v>165019</v>
      </c>
    </row>
    <row r="10583" spans="1:17" x14ac:dyDescent="0.3">
      <c r="A10583" t="s">
        <v>19911</v>
      </c>
      <c r="B10583" t="s">
        <v>19912</v>
      </c>
      <c r="C10583" t="s">
        <v>19913</v>
      </c>
      <c r="F10583" t="s">
        <v>19914</v>
      </c>
      <c r="J10583" t="s">
        <v>216</v>
      </c>
      <c r="K10583" s="1">
        <v>41948</v>
      </c>
      <c r="L10583" t="s">
        <v>14</v>
      </c>
      <c r="M10583" t="s">
        <v>368</v>
      </c>
      <c r="N10583">
        <v>656</v>
      </c>
      <c r="O10583">
        <v>4</v>
      </c>
      <c r="P10583" t="s">
        <v>167042</v>
      </c>
      <c r="Q10583" t="s">
        <v>163036</v>
      </c>
    </row>
    <row r="10584" spans="1:17" x14ac:dyDescent="0.3">
      <c r="A10584" t="s">
        <v>19915</v>
      </c>
      <c r="B10584" t="s">
        <v>19916</v>
      </c>
      <c r="C10584" t="s">
        <v>19917</v>
      </c>
      <c r="F10584" t="s">
        <v>19468</v>
      </c>
      <c r="J10584" t="s">
        <v>19918</v>
      </c>
      <c r="K10584" s="1">
        <v>43459</v>
      </c>
      <c r="L10584" t="s">
        <v>14</v>
      </c>
      <c r="M10584" t="s">
        <v>312</v>
      </c>
      <c r="N10584">
        <v>938</v>
      </c>
      <c r="O10584">
        <v>5</v>
      </c>
      <c r="P10584" t="s">
        <v>164556</v>
      </c>
      <c r="Q10584" t="s">
        <v>167855</v>
      </c>
    </row>
    <row r="10585" spans="1:17" x14ac:dyDescent="0.3">
      <c r="A10585" t="s">
        <v>19919</v>
      </c>
      <c r="B10585" t="s">
        <v>19920</v>
      </c>
      <c r="C10585" t="s">
        <v>19921</v>
      </c>
      <c r="F10585" t="s">
        <v>167856</v>
      </c>
      <c r="G10585" t="s">
        <v>19921</v>
      </c>
      <c r="J10585" t="s">
        <v>1247</v>
      </c>
      <c r="K10585" s="1">
        <v>44468</v>
      </c>
      <c r="L10585" t="s">
        <v>14</v>
      </c>
      <c r="M10585" t="s">
        <v>139</v>
      </c>
      <c r="N10585">
        <v>568</v>
      </c>
      <c r="P10585" t="s">
        <v>164380</v>
      </c>
      <c r="Q10585" t="s">
        <v>163470</v>
      </c>
    </row>
    <row r="10586" spans="1:17" x14ac:dyDescent="0.3">
      <c r="A10586" t="s">
        <v>19922</v>
      </c>
      <c r="B10586" t="s">
        <v>19309</v>
      </c>
      <c r="F10586" t="s">
        <v>19923</v>
      </c>
      <c r="J10586" t="s">
        <v>1964</v>
      </c>
      <c r="K10586" s="1">
        <v>44511</v>
      </c>
      <c r="L10586" t="s">
        <v>14</v>
      </c>
      <c r="M10586" t="s">
        <v>139</v>
      </c>
      <c r="N10586">
        <v>493</v>
      </c>
      <c r="P10586" t="s">
        <v>164348</v>
      </c>
      <c r="Q10586" t="s">
        <v>163703</v>
      </c>
    </row>
    <row r="10587" spans="1:17" x14ac:dyDescent="0.3">
      <c r="A10587" t="s">
        <v>19924</v>
      </c>
      <c r="B10587" t="s">
        <v>19925</v>
      </c>
      <c r="F10587" t="s">
        <v>19926</v>
      </c>
      <c r="J10587" t="s">
        <v>1649</v>
      </c>
      <c r="K10587" s="1">
        <v>44460</v>
      </c>
      <c r="L10587" t="s">
        <v>14</v>
      </c>
      <c r="M10587" t="s">
        <v>139</v>
      </c>
      <c r="N10587">
        <v>703</v>
      </c>
      <c r="P10587" t="s">
        <v>163702</v>
      </c>
      <c r="Q10587" t="s">
        <v>163603</v>
      </c>
    </row>
    <row r="10588" spans="1:17" x14ac:dyDescent="0.3">
      <c r="A10588" t="s">
        <v>19927</v>
      </c>
      <c r="B10588" t="s">
        <v>19346</v>
      </c>
      <c r="F10588" t="s">
        <v>19928</v>
      </c>
      <c r="J10588" t="s">
        <v>667</v>
      </c>
      <c r="K10588" s="1">
        <v>42962</v>
      </c>
      <c r="L10588" t="s">
        <v>14</v>
      </c>
      <c r="M10588" t="s">
        <v>29</v>
      </c>
      <c r="N10588">
        <v>668</v>
      </c>
      <c r="O10588">
        <v>4</v>
      </c>
      <c r="P10588" t="s">
        <v>163906</v>
      </c>
      <c r="Q10588" t="s">
        <v>163237</v>
      </c>
    </row>
    <row r="10589" spans="1:17" x14ac:dyDescent="0.3">
      <c r="A10589" t="s">
        <v>19929</v>
      </c>
      <c r="B10589" t="s">
        <v>19254</v>
      </c>
      <c r="F10589" t="s">
        <v>7165</v>
      </c>
      <c r="J10589" t="s">
        <v>457</v>
      </c>
      <c r="K10589" s="1">
        <v>43942</v>
      </c>
      <c r="L10589" t="s">
        <v>14</v>
      </c>
      <c r="M10589" t="s">
        <v>2313</v>
      </c>
      <c r="N10589">
        <v>351</v>
      </c>
      <c r="O10589">
        <v>4</v>
      </c>
      <c r="P10589" t="s">
        <v>164691</v>
      </c>
      <c r="Q10589" t="s">
        <v>163157</v>
      </c>
    </row>
    <row r="10590" spans="1:17" x14ac:dyDescent="0.3">
      <c r="A10590" t="s">
        <v>19930</v>
      </c>
      <c r="B10590" t="s">
        <v>19931</v>
      </c>
      <c r="F10590" t="s">
        <v>19932</v>
      </c>
      <c r="J10590" t="s">
        <v>18610</v>
      </c>
      <c r="K10590" s="1">
        <v>41747</v>
      </c>
      <c r="L10590" t="s">
        <v>14</v>
      </c>
      <c r="M10590" t="s">
        <v>139</v>
      </c>
      <c r="N10590">
        <v>699</v>
      </c>
      <c r="P10590" t="s">
        <v>167857</v>
      </c>
      <c r="Q10590" t="s">
        <v>167669</v>
      </c>
    </row>
    <row r="10591" spans="1:17" x14ac:dyDescent="0.3">
      <c r="A10591" t="s">
        <v>19933</v>
      </c>
      <c r="B10591" t="s">
        <v>19934</v>
      </c>
      <c r="C10591" t="s">
        <v>19935</v>
      </c>
      <c r="F10591" t="s">
        <v>19936</v>
      </c>
      <c r="J10591" t="s">
        <v>1458</v>
      </c>
      <c r="K10591" s="1">
        <v>42689</v>
      </c>
      <c r="L10591" t="s">
        <v>14</v>
      </c>
      <c r="M10591" t="s">
        <v>2664</v>
      </c>
      <c r="N10591">
        <v>668</v>
      </c>
      <c r="O10591">
        <v>3</v>
      </c>
      <c r="P10591" t="s">
        <v>163101</v>
      </c>
      <c r="Q10591" t="s">
        <v>163537</v>
      </c>
    </row>
    <row r="10592" spans="1:17" x14ac:dyDescent="0.3">
      <c r="A10592" t="s">
        <v>19937</v>
      </c>
      <c r="B10592" t="s">
        <v>19938</v>
      </c>
      <c r="F10592" t="s">
        <v>19696</v>
      </c>
      <c r="G10592" t="s">
        <v>167858</v>
      </c>
      <c r="J10592" t="s">
        <v>18928</v>
      </c>
      <c r="K10592" s="1">
        <v>43017</v>
      </c>
      <c r="L10592" t="s">
        <v>14</v>
      </c>
      <c r="M10592" t="s">
        <v>368</v>
      </c>
      <c r="N10592">
        <v>703</v>
      </c>
      <c r="O10592">
        <v>4</v>
      </c>
      <c r="P10592" t="s">
        <v>164185</v>
      </c>
      <c r="Q10592" t="s">
        <v>167713</v>
      </c>
    </row>
    <row r="10593" spans="1:17" x14ac:dyDescent="0.3">
      <c r="A10593" t="s">
        <v>19939</v>
      </c>
      <c r="B10593" t="s">
        <v>19940</v>
      </c>
      <c r="F10593" t="s">
        <v>453</v>
      </c>
      <c r="J10593" t="s">
        <v>2611</v>
      </c>
      <c r="K10593" s="1">
        <v>43438</v>
      </c>
      <c r="L10593" t="s">
        <v>14</v>
      </c>
      <c r="M10593" t="s">
        <v>139</v>
      </c>
      <c r="N10593">
        <v>586</v>
      </c>
      <c r="P10593" t="s">
        <v>164968</v>
      </c>
      <c r="Q10593" t="s">
        <v>163945</v>
      </c>
    </row>
    <row r="10594" spans="1:17" x14ac:dyDescent="0.3">
      <c r="A10594" t="s">
        <v>19941</v>
      </c>
      <c r="B10594" t="s">
        <v>19942</v>
      </c>
      <c r="F10594" t="s">
        <v>3318</v>
      </c>
      <c r="J10594" t="s">
        <v>7848</v>
      </c>
      <c r="K10594" s="1">
        <v>43851</v>
      </c>
      <c r="L10594" t="s">
        <v>14</v>
      </c>
      <c r="M10594" t="s">
        <v>340</v>
      </c>
      <c r="N10594">
        <v>754</v>
      </c>
      <c r="O10594">
        <v>4</v>
      </c>
      <c r="P10594" t="s">
        <v>165132</v>
      </c>
      <c r="Q10594" t="s">
        <v>165263</v>
      </c>
    </row>
    <row r="10595" spans="1:17" x14ac:dyDescent="0.3">
      <c r="A10595" t="s">
        <v>19943</v>
      </c>
      <c r="B10595" t="s">
        <v>19944</v>
      </c>
      <c r="F10595" t="s">
        <v>19945</v>
      </c>
      <c r="J10595" t="s">
        <v>19946</v>
      </c>
      <c r="K10595" s="1">
        <v>44292</v>
      </c>
      <c r="L10595" t="s">
        <v>14</v>
      </c>
      <c r="M10595" t="s">
        <v>139</v>
      </c>
      <c r="N10595">
        <v>750</v>
      </c>
      <c r="P10595" t="s">
        <v>165102</v>
      </c>
      <c r="Q10595" t="s">
        <v>167859</v>
      </c>
    </row>
    <row r="10596" spans="1:17" x14ac:dyDescent="0.3">
      <c r="A10596" t="s">
        <v>19947</v>
      </c>
      <c r="B10596" t="s">
        <v>19948</v>
      </c>
      <c r="F10596" t="s">
        <v>19949</v>
      </c>
      <c r="J10596" t="s">
        <v>8445</v>
      </c>
      <c r="K10596" s="1">
        <v>41884</v>
      </c>
      <c r="L10596" t="s">
        <v>14</v>
      </c>
      <c r="M10596" t="s">
        <v>139</v>
      </c>
      <c r="N10596">
        <v>233</v>
      </c>
      <c r="P10596" t="s">
        <v>165321</v>
      </c>
      <c r="Q10596" t="s">
        <v>165426</v>
      </c>
    </row>
    <row r="10597" spans="1:17" x14ac:dyDescent="0.3">
      <c r="A10597" t="s">
        <v>19950</v>
      </c>
      <c r="B10597" t="s">
        <v>19658</v>
      </c>
      <c r="F10597" t="s">
        <v>19951</v>
      </c>
      <c r="J10597" t="s">
        <v>1964</v>
      </c>
      <c r="K10597" s="1">
        <v>42116</v>
      </c>
      <c r="L10597" t="s">
        <v>14</v>
      </c>
      <c r="M10597" t="s">
        <v>340</v>
      </c>
      <c r="N10597">
        <v>656</v>
      </c>
      <c r="O10597">
        <v>4</v>
      </c>
      <c r="P10597" t="s">
        <v>167860</v>
      </c>
      <c r="Q10597" t="s">
        <v>163703</v>
      </c>
    </row>
    <row r="10598" spans="1:17" x14ac:dyDescent="0.3">
      <c r="A10598" t="s">
        <v>19952</v>
      </c>
      <c r="B10598" t="s">
        <v>19953</v>
      </c>
      <c r="C10598" t="s">
        <v>19954</v>
      </c>
      <c r="F10598" t="s">
        <v>19641</v>
      </c>
      <c r="J10598" t="s">
        <v>16954</v>
      </c>
      <c r="K10598" s="1">
        <v>42710</v>
      </c>
      <c r="L10598" t="s">
        <v>14</v>
      </c>
      <c r="M10598" t="s">
        <v>139</v>
      </c>
      <c r="N10598">
        <v>703</v>
      </c>
      <c r="P10598" t="s">
        <v>164830</v>
      </c>
      <c r="Q10598" t="s">
        <v>163127</v>
      </c>
    </row>
    <row r="10599" spans="1:17" x14ac:dyDescent="0.3">
      <c r="A10599" t="s">
        <v>19955</v>
      </c>
      <c r="B10599" t="s">
        <v>19956</v>
      </c>
      <c r="F10599" t="s">
        <v>19957</v>
      </c>
      <c r="J10599" t="s">
        <v>12008</v>
      </c>
      <c r="K10599" s="1">
        <v>44092</v>
      </c>
      <c r="L10599" t="s">
        <v>248</v>
      </c>
      <c r="M10599" t="s">
        <v>139</v>
      </c>
      <c r="N10599">
        <v>691</v>
      </c>
      <c r="P10599" t="s">
        <v>167330</v>
      </c>
      <c r="Q10599" t="s">
        <v>166187</v>
      </c>
    </row>
    <row r="10600" spans="1:17" x14ac:dyDescent="0.3">
      <c r="A10600" t="s">
        <v>19958</v>
      </c>
      <c r="B10600" t="s">
        <v>19959</v>
      </c>
      <c r="F10600" t="s">
        <v>19960</v>
      </c>
      <c r="J10600" t="s">
        <v>19961</v>
      </c>
      <c r="K10600" s="1">
        <v>43879</v>
      </c>
      <c r="L10600" t="s">
        <v>14</v>
      </c>
      <c r="M10600" t="s">
        <v>139</v>
      </c>
      <c r="N10600">
        <v>702</v>
      </c>
      <c r="P10600" t="s">
        <v>165074</v>
      </c>
      <c r="Q10600" t="s">
        <v>167861</v>
      </c>
    </row>
    <row r="10601" spans="1:17" x14ac:dyDescent="0.3">
      <c r="A10601" t="s">
        <v>19962</v>
      </c>
      <c r="B10601" t="s">
        <v>19963</v>
      </c>
      <c r="F10601" t="s">
        <v>10396</v>
      </c>
      <c r="J10601" t="s">
        <v>14446</v>
      </c>
      <c r="K10601" s="1">
        <v>42850</v>
      </c>
      <c r="L10601" t="s">
        <v>14</v>
      </c>
      <c r="M10601" t="s">
        <v>239</v>
      </c>
      <c r="N10601">
        <v>703</v>
      </c>
      <c r="O10601">
        <v>5</v>
      </c>
      <c r="P10601" t="s">
        <v>164523</v>
      </c>
      <c r="Q10601" t="s">
        <v>166898</v>
      </c>
    </row>
    <row r="10602" spans="1:17" x14ac:dyDescent="0.3">
      <c r="A10602" t="s">
        <v>19964</v>
      </c>
      <c r="B10602" t="s">
        <v>19965</v>
      </c>
      <c r="F10602" t="s">
        <v>19353</v>
      </c>
      <c r="J10602" t="s">
        <v>2741</v>
      </c>
      <c r="K10602" s="1">
        <v>42313</v>
      </c>
      <c r="L10602" t="s">
        <v>14</v>
      </c>
      <c r="M10602" t="s">
        <v>139</v>
      </c>
      <c r="N10602">
        <v>586</v>
      </c>
      <c r="P10602" t="s">
        <v>167862</v>
      </c>
      <c r="Q10602" t="s">
        <v>163999</v>
      </c>
    </row>
    <row r="10603" spans="1:17" x14ac:dyDescent="0.3">
      <c r="A10603" t="s">
        <v>19966</v>
      </c>
      <c r="B10603" t="s">
        <v>19967</v>
      </c>
      <c r="C10603" t="s">
        <v>19968</v>
      </c>
      <c r="F10603" t="s">
        <v>21683</v>
      </c>
      <c r="G10603" t="s">
        <v>19968</v>
      </c>
      <c r="J10603" t="s">
        <v>1831</v>
      </c>
      <c r="K10603" s="1">
        <v>42689</v>
      </c>
      <c r="L10603" t="s">
        <v>14</v>
      </c>
      <c r="M10603" t="s">
        <v>470</v>
      </c>
      <c r="N10603">
        <v>668</v>
      </c>
      <c r="O10603">
        <v>4</v>
      </c>
      <c r="P10603" t="s">
        <v>163101</v>
      </c>
      <c r="Q10603" t="s">
        <v>163656</v>
      </c>
    </row>
    <row r="10604" spans="1:17" x14ac:dyDescent="0.3">
      <c r="A10604" t="s">
        <v>19969</v>
      </c>
      <c r="B10604" t="s">
        <v>19970</v>
      </c>
      <c r="F10604" t="s">
        <v>19971</v>
      </c>
      <c r="J10604" t="s">
        <v>715</v>
      </c>
      <c r="K10604" s="1">
        <v>44127</v>
      </c>
      <c r="L10604" t="s">
        <v>248</v>
      </c>
      <c r="M10604" t="s">
        <v>139</v>
      </c>
      <c r="N10604">
        <v>268</v>
      </c>
      <c r="P10604" t="s">
        <v>167822</v>
      </c>
      <c r="Q10604" t="s">
        <v>162932</v>
      </c>
    </row>
    <row r="10605" spans="1:17" x14ac:dyDescent="0.3">
      <c r="A10605" t="s">
        <v>19972</v>
      </c>
      <c r="B10605" t="s">
        <v>19973</v>
      </c>
      <c r="F10605" t="s">
        <v>19974</v>
      </c>
      <c r="J10605" t="s">
        <v>715</v>
      </c>
      <c r="K10605" s="1">
        <v>44104</v>
      </c>
      <c r="L10605" t="s">
        <v>248</v>
      </c>
      <c r="M10605" t="s">
        <v>139</v>
      </c>
      <c r="N10605">
        <v>268</v>
      </c>
      <c r="P10605" t="s">
        <v>166073</v>
      </c>
      <c r="Q10605" t="s">
        <v>162932</v>
      </c>
    </row>
    <row r="10606" spans="1:17" x14ac:dyDescent="0.3">
      <c r="A10606" t="s">
        <v>19975</v>
      </c>
      <c r="B10606" t="s">
        <v>19742</v>
      </c>
      <c r="F10606" t="s">
        <v>19745</v>
      </c>
      <c r="J10606" t="s">
        <v>1553</v>
      </c>
      <c r="K10606" s="1">
        <v>44049</v>
      </c>
      <c r="L10606" t="s">
        <v>1140</v>
      </c>
      <c r="M10606" t="s">
        <v>139</v>
      </c>
      <c r="N10606">
        <v>132</v>
      </c>
      <c r="P10606" t="s">
        <v>167863</v>
      </c>
      <c r="Q10606" t="s">
        <v>162932</v>
      </c>
    </row>
    <row r="10607" spans="1:17" x14ac:dyDescent="0.3">
      <c r="A10607" t="s">
        <v>19976</v>
      </c>
      <c r="B10607" t="s">
        <v>19977</v>
      </c>
      <c r="C10607" t="s">
        <v>19978</v>
      </c>
      <c r="F10607" t="s">
        <v>19805</v>
      </c>
      <c r="J10607" t="s">
        <v>19979</v>
      </c>
      <c r="K10607" s="1">
        <v>43389</v>
      </c>
      <c r="L10607" t="s">
        <v>14</v>
      </c>
      <c r="M10607" t="s">
        <v>139</v>
      </c>
      <c r="N10607">
        <v>703</v>
      </c>
      <c r="P10607" t="s">
        <v>163572</v>
      </c>
      <c r="Q10607" t="s">
        <v>167864</v>
      </c>
    </row>
    <row r="10608" spans="1:17" x14ac:dyDescent="0.3">
      <c r="A10608" t="s">
        <v>19922</v>
      </c>
      <c r="B10608" t="s">
        <v>19980</v>
      </c>
      <c r="F10608" t="s">
        <v>19981</v>
      </c>
      <c r="J10608" t="s">
        <v>2190</v>
      </c>
      <c r="K10608" s="1">
        <v>42523</v>
      </c>
      <c r="L10608" t="s">
        <v>14</v>
      </c>
      <c r="M10608" t="s">
        <v>139</v>
      </c>
      <c r="N10608">
        <v>721</v>
      </c>
      <c r="P10608" t="s">
        <v>167753</v>
      </c>
      <c r="Q10608" t="s">
        <v>163765</v>
      </c>
    </row>
    <row r="10609" spans="1:17" x14ac:dyDescent="0.3">
      <c r="A10609" t="s">
        <v>19982</v>
      </c>
      <c r="B10609" t="s">
        <v>19983</v>
      </c>
      <c r="F10609" t="s">
        <v>19984</v>
      </c>
      <c r="J10609" t="s">
        <v>11008</v>
      </c>
      <c r="K10609" s="1">
        <v>42514</v>
      </c>
      <c r="L10609" t="s">
        <v>14</v>
      </c>
      <c r="M10609" t="s">
        <v>139</v>
      </c>
      <c r="N10609">
        <v>836</v>
      </c>
      <c r="P10609" t="s">
        <v>163534</v>
      </c>
      <c r="Q10609" t="s">
        <v>163799</v>
      </c>
    </row>
    <row r="10610" spans="1:17" x14ac:dyDescent="0.3">
      <c r="A10610" t="s">
        <v>19985</v>
      </c>
      <c r="B10610" t="s">
        <v>19986</v>
      </c>
      <c r="F10610" t="s">
        <v>19874</v>
      </c>
      <c r="J10610" t="s">
        <v>10738</v>
      </c>
      <c r="K10610" s="1">
        <v>42607</v>
      </c>
      <c r="L10610" t="s">
        <v>14</v>
      </c>
      <c r="M10610" t="s">
        <v>139</v>
      </c>
      <c r="N10610">
        <v>836</v>
      </c>
      <c r="P10610" t="s">
        <v>164032</v>
      </c>
      <c r="Q10610" t="s">
        <v>165933</v>
      </c>
    </row>
    <row r="10611" spans="1:17" x14ac:dyDescent="0.3">
      <c r="A10611" t="s">
        <v>19987</v>
      </c>
      <c r="B10611" t="s">
        <v>19988</v>
      </c>
      <c r="C10611" t="s">
        <v>19989</v>
      </c>
      <c r="F10611" t="s">
        <v>19990</v>
      </c>
      <c r="J10611" t="s">
        <v>226</v>
      </c>
      <c r="K10611" s="1">
        <v>39589</v>
      </c>
      <c r="L10611" t="s">
        <v>14</v>
      </c>
      <c r="M10611" t="s">
        <v>139</v>
      </c>
      <c r="N10611">
        <v>174</v>
      </c>
      <c r="P10611" t="s">
        <v>167865</v>
      </c>
      <c r="Q10611" t="s">
        <v>163042</v>
      </c>
    </row>
    <row r="10612" spans="1:17" x14ac:dyDescent="0.3">
      <c r="A10612" t="s">
        <v>19991</v>
      </c>
      <c r="B10612" t="s">
        <v>19992</v>
      </c>
      <c r="F10612" t="s">
        <v>6396</v>
      </c>
      <c r="J10612" t="s">
        <v>3193</v>
      </c>
      <c r="K10612" s="1">
        <v>43501</v>
      </c>
      <c r="L10612" t="s">
        <v>14</v>
      </c>
      <c r="M10612" t="s">
        <v>19993</v>
      </c>
      <c r="N10612">
        <v>820</v>
      </c>
      <c r="O10612">
        <v>4</v>
      </c>
      <c r="P10612" t="s">
        <v>164721</v>
      </c>
      <c r="Q10612" t="s">
        <v>164127</v>
      </c>
    </row>
    <row r="10613" spans="1:17" x14ac:dyDescent="0.3">
      <c r="A10613" t="s">
        <v>19994</v>
      </c>
      <c r="B10613" t="s">
        <v>19995</v>
      </c>
      <c r="F10613" t="s">
        <v>19996</v>
      </c>
      <c r="J10613" t="s">
        <v>3940</v>
      </c>
      <c r="K10613" s="1">
        <v>44446</v>
      </c>
      <c r="L10613" t="s">
        <v>14</v>
      </c>
      <c r="M10613" t="s">
        <v>239</v>
      </c>
      <c r="N10613">
        <v>888</v>
      </c>
      <c r="O10613">
        <v>5</v>
      </c>
      <c r="P10613" t="s">
        <v>163104</v>
      </c>
      <c r="Q10613" t="s">
        <v>164296</v>
      </c>
    </row>
    <row r="10614" spans="1:17" x14ac:dyDescent="0.3">
      <c r="A10614" t="s">
        <v>19997</v>
      </c>
      <c r="B10614" t="s">
        <v>19998</v>
      </c>
      <c r="F10614" t="s">
        <v>16422</v>
      </c>
      <c r="G10614" t="s">
        <v>167866</v>
      </c>
      <c r="J10614" t="s">
        <v>19999</v>
      </c>
      <c r="K10614" s="1">
        <v>43711</v>
      </c>
      <c r="L10614" t="s">
        <v>14</v>
      </c>
      <c r="M10614" t="s">
        <v>19228</v>
      </c>
      <c r="N10614">
        <v>1171</v>
      </c>
      <c r="O10614">
        <v>4</v>
      </c>
      <c r="P10614" t="s">
        <v>163366</v>
      </c>
      <c r="Q10614" t="s">
        <v>163345</v>
      </c>
    </row>
    <row r="10615" spans="1:17" x14ac:dyDescent="0.3">
      <c r="A10615" t="s">
        <v>20000</v>
      </c>
      <c r="B10615" t="s">
        <v>20001</v>
      </c>
      <c r="F10615" t="s">
        <v>3805</v>
      </c>
      <c r="J10615" t="s">
        <v>19454</v>
      </c>
      <c r="K10615" s="1">
        <v>43522</v>
      </c>
      <c r="L10615" t="s">
        <v>14</v>
      </c>
      <c r="M10615" t="s">
        <v>20002</v>
      </c>
      <c r="N10615">
        <v>586</v>
      </c>
      <c r="O10615">
        <v>5</v>
      </c>
      <c r="P10615" t="s">
        <v>163911</v>
      </c>
      <c r="Q10615" t="s">
        <v>163430</v>
      </c>
    </row>
    <row r="10616" spans="1:17" x14ac:dyDescent="0.3">
      <c r="A10616" t="s">
        <v>20003</v>
      </c>
      <c r="B10616" t="s">
        <v>20004</v>
      </c>
      <c r="C10616" t="s">
        <v>20005</v>
      </c>
      <c r="F10616" t="s">
        <v>19286</v>
      </c>
      <c r="J10616" t="s">
        <v>776</v>
      </c>
      <c r="K10616" s="1">
        <v>43053</v>
      </c>
      <c r="L10616" t="s">
        <v>14</v>
      </c>
      <c r="M10616" t="s">
        <v>82</v>
      </c>
      <c r="N10616">
        <v>836</v>
      </c>
      <c r="O10616">
        <v>5</v>
      </c>
      <c r="P10616" t="s">
        <v>167867</v>
      </c>
      <c r="Q10616" t="s">
        <v>163288</v>
      </c>
    </row>
    <row r="10617" spans="1:17" x14ac:dyDescent="0.3">
      <c r="A10617" t="s">
        <v>20006</v>
      </c>
      <c r="B10617" t="s">
        <v>20007</v>
      </c>
      <c r="F10617" t="s">
        <v>20008</v>
      </c>
      <c r="J10617" t="s">
        <v>957</v>
      </c>
      <c r="K10617" s="1">
        <v>42075</v>
      </c>
      <c r="L10617" t="s">
        <v>14</v>
      </c>
      <c r="M10617" t="s">
        <v>777</v>
      </c>
      <c r="N10617">
        <v>569</v>
      </c>
      <c r="O10617">
        <v>4</v>
      </c>
      <c r="P10617" t="s">
        <v>167868</v>
      </c>
      <c r="Q10617" t="s">
        <v>163329</v>
      </c>
    </row>
    <row r="10618" spans="1:17" x14ac:dyDescent="0.3">
      <c r="A10618" t="s">
        <v>20009</v>
      </c>
      <c r="B10618" t="s">
        <v>20010</v>
      </c>
      <c r="F10618" t="s">
        <v>3318</v>
      </c>
      <c r="J10618" t="s">
        <v>20011</v>
      </c>
      <c r="K10618" s="1">
        <v>42528</v>
      </c>
      <c r="L10618" t="s">
        <v>14</v>
      </c>
      <c r="M10618" t="s">
        <v>15029</v>
      </c>
      <c r="N10618">
        <v>1131</v>
      </c>
      <c r="O10618">
        <v>4</v>
      </c>
      <c r="P10618" t="s">
        <v>163051</v>
      </c>
      <c r="Q10618" t="s">
        <v>163206</v>
      </c>
    </row>
    <row r="10619" spans="1:17" x14ac:dyDescent="0.3">
      <c r="A10619" t="s">
        <v>20012</v>
      </c>
      <c r="B10619" t="s">
        <v>19439</v>
      </c>
      <c r="F10619" t="s">
        <v>7356</v>
      </c>
      <c r="J10619" t="s">
        <v>20013</v>
      </c>
      <c r="K10619" s="1">
        <v>42780</v>
      </c>
      <c r="L10619" t="s">
        <v>14</v>
      </c>
      <c r="M10619" t="s">
        <v>175</v>
      </c>
      <c r="N10619">
        <v>500</v>
      </c>
      <c r="O10619">
        <v>4</v>
      </c>
      <c r="P10619" t="s">
        <v>167720</v>
      </c>
      <c r="Q10619" t="s">
        <v>167869</v>
      </c>
    </row>
    <row r="10620" spans="1:17" x14ac:dyDescent="0.3">
      <c r="A10620" t="s">
        <v>20014</v>
      </c>
      <c r="B10620" t="s">
        <v>20015</v>
      </c>
      <c r="C10620" t="s">
        <v>20016</v>
      </c>
      <c r="F10620" t="s">
        <v>6390</v>
      </c>
      <c r="J10620" t="s">
        <v>5036</v>
      </c>
      <c r="K10620" s="1">
        <v>42787</v>
      </c>
      <c r="L10620" t="s">
        <v>14</v>
      </c>
      <c r="M10620" t="s">
        <v>14950</v>
      </c>
      <c r="N10620">
        <v>1350</v>
      </c>
      <c r="O10620">
        <v>4</v>
      </c>
      <c r="P10620" t="s">
        <v>167870</v>
      </c>
      <c r="Q10620" t="s">
        <v>164457</v>
      </c>
    </row>
    <row r="10621" spans="1:17" x14ac:dyDescent="0.3">
      <c r="A10621" t="s">
        <v>20017</v>
      </c>
      <c r="B10621" t="s">
        <v>20018</v>
      </c>
      <c r="F10621" t="s">
        <v>20019</v>
      </c>
      <c r="J10621" t="s">
        <v>7256</v>
      </c>
      <c r="K10621" s="1">
        <v>43661</v>
      </c>
      <c r="L10621" t="s">
        <v>14</v>
      </c>
      <c r="M10621" t="s">
        <v>20020</v>
      </c>
      <c r="N10621">
        <v>645</v>
      </c>
      <c r="O10621">
        <v>4</v>
      </c>
      <c r="P10621" t="s">
        <v>166235</v>
      </c>
      <c r="Q10621" t="s">
        <v>165110</v>
      </c>
    </row>
    <row r="10622" spans="1:17" x14ac:dyDescent="0.3">
      <c r="A10622" t="s">
        <v>20021</v>
      </c>
      <c r="B10622" t="s">
        <v>19992</v>
      </c>
      <c r="F10622" t="s">
        <v>967</v>
      </c>
      <c r="J10622" t="s">
        <v>19561</v>
      </c>
      <c r="K10622" s="1">
        <v>44259</v>
      </c>
      <c r="L10622" t="s">
        <v>14</v>
      </c>
      <c r="M10622" t="s">
        <v>742</v>
      </c>
      <c r="N10622">
        <v>888</v>
      </c>
      <c r="O10622">
        <v>4</v>
      </c>
      <c r="P10622" t="s">
        <v>165003</v>
      </c>
      <c r="Q10622" t="s">
        <v>167181</v>
      </c>
    </row>
    <row r="10623" spans="1:17" x14ac:dyDescent="0.3">
      <c r="A10623" t="s">
        <v>20022</v>
      </c>
      <c r="B10623" t="s">
        <v>20023</v>
      </c>
      <c r="F10623" t="s">
        <v>20024</v>
      </c>
      <c r="J10623" t="s">
        <v>940</v>
      </c>
      <c r="K10623" s="1">
        <v>44637</v>
      </c>
      <c r="L10623" t="s">
        <v>14</v>
      </c>
      <c r="M10623" t="s">
        <v>139</v>
      </c>
      <c r="N10623">
        <v>888</v>
      </c>
      <c r="P10623" t="s">
        <v>163271</v>
      </c>
      <c r="Q10623" t="s">
        <v>163327</v>
      </c>
    </row>
    <row r="10624" spans="1:17" x14ac:dyDescent="0.3">
      <c r="A10624" t="s">
        <v>20025</v>
      </c>
      <c r="B10624" t="s">
        <v>20026</v>
      </c>
      <c r="F10624" t="s">
        <v>19404</v>
      </c>
      <c r="J10624" t="s">
        <v>3016</v>
      </c>
      <c r="K10624" s="1">
        <v>44649</v>
      </c>
      <c r="L10624" t="s">
        <v>14</v>
      </c>
      <c r="M10624" t="s">
        <v>139</v>
      </c>
      <c r="N10624">
        <v>586</v>
      </c>
      <c r="P10624" t="s">
        <v>163039</v>
      </c>
      <c r="Q10624" t="s">
        <v>164089</v>
      </c>
    </row>
    <row r="10625" spans="1:17" x14ac:dyDescent="0.3">
      <c r="A10625" t="s">
        <v>20027</v>
      </c>
      <c r="B10625" t="s">
        <v>20028</v>
      </c>
      <c r="F10625" t="s">
        <v>20029</v>
      </c>
      <c r="J10625" t="s">
        <v>20030</v>
      </c>
      <c r="K10625" s="1">
        <v>42747</v>
      </c>
      <c r="L10625" t="s">
        <v>14</v>
      </c>
      <c r="M10625" t="s">
        <v>777</v>
      </c>
      <c r="N10625">
        <v>820</v>
      </c>
      <c r="O10625">
        <v>4</v>
      </c>
      <c r="P10625" t="s">
        <v>167871</v>
      </c>
      <c r="Q10625" t="s">
        <v>167872</v>
      </c>
    </row>
    <row r="10626" spans="1:17" x14ac:dyDescent="0.3">
      <c r="A10626" t="s">
        <v>20031</v>
      </c>
      <c r="B10626" t="s">
        <v>20032</v>
      </c>
      <c r="C10626" t="s">
        <v>20033</v>
      </c>
      <c r="F10626" t="s">
        <v>20034</v>
      </c>
      <c r="J10626" t="s">
        <v>20035</v>
      </c>
      <c r="K10626" s="1">
        <v>44022</v>
      </c>
      <c r="L10626" t="s">
        <v>14</v>
      </c>
      <c r="M10626" t="s">
        <v>113</v>
      </c>
      <c r="N10626">
        <v>735</v>
      </c>
      <c r="O10626">
        <v>5</v>
      </c>
      <c r="P10626" t="s">
        <v>164225</v>
      </c>
      <c r="Q10626" t="s">
        <v>164717</v>
      </c>
    </row>
    <row r="10627" spans="1:17" x14ac:dyDescent="0.3">
      <c r="A10627" t="s">
        <v>20036</v>
      </c>
      <c r="B10627" t="s">
        <v>20037</v>
      </c>
      <c r="F10627" t="s">
        <v>20038</v>
      </c>
      <c r="J10627" t="s">
        <v>829</v>
      </c>
      <c r="K10627" s="1">
        <v>44656</v>
      </c>
      <c r="L10627" t="s">
        <v>14</v>
      </c>
      <c r="M10627" t="s">
        <v>139</v>
      </c>
      <c r="N10627">
        <v>866</v>
      </c>
      <c r="P10627" t="s">
        <v>163058</v>
      </c>
      <c r="Q10627" t="s">
        <v>163295</v>
      </c>
    </row>
    <row r="10628" spans="1:17" x14ac:dyDescent="0.3">
      <c r="A10628" t="s">
        <v>20039</v>
      </c>
      <c r="B10628" t="s">
        <v>20040</v>
      </c>
      <c r="F10628" t="s">
        <v>20041</v>
      </c>
      <c r="J10628" t="s">
        <v>678</v>
      </c>
      <c r="K10628" s="1">
        <v>44544</v>
      </c>
      <c r="L10628" t="s">
        <v>14</v>
      </c>
      <c r="M10628" t="s">
        <v>139</v>
      </c>
      <c r="N10628">
        <v>586</v>
      </c>
      <c r="P10628" t="s">
        <v>163459</v>
      </c>
      <c r="Q10628" t="s">
        <v>163244</v>
      </c>
    </row>
    <row r="10629" spans="1:17" x14ac:dyDescent="0.3">
      <c r="A10629" t="s">
        <v>20042</v>
      </c>
      <c r="B10629" t="s">
        <v>20043</v>
      </c>
      <c r="F10629" t="s">
        <v>20044</v>
      </c>
      <c r="J10629" t="s">
        <v>6504</v>
      </c>
      <c r="K10629" s="1">
        <v>42740</v>
      </c>
      <c r="L10629" t="s">
        <v>14</v>
      </c>
      <c r="M10629" t="s">
        <v>1108</v>
      </c>
      <c r="N10629">
        <v>615</v>
      </c>
      <c r="O10629">
        <v>4</v>
      </c>
      <c r="P10629" t="s">
        <v>167873</v>
      </c>
      <c r="Q10629" t="s">
        <v>164949</v>
      </c>
    </row>
    <row r="10630" spans="1:17" x14ac:dyDescent="0.3">
      <c r="A10630" t="s">
        <v>20045</v>
      </c>
      <c r="B10630" t="s">
        <v>20046</v>
      </c>
      <c r="F10630" t="s">
        <v>19783</v>
      </c>
      <c r="J10630" t="s">
        <v>16255</v>
      </c>
      <c r="K10630" s="1">
        <v>44600</v>
      </c>
      <c r="L10630" t="s">
        <v>14</v>
      </c>
      <c r="M10630" t="s">
        <v>139</v>
      </c>
      <c r="N10630">
        <v>516</v>
      </c>
      <c r="P10630" t="s">
        <v>163153</v>
      </c>
      <c r="Q10630" t="s">
        <v>165877</v>
      </c>
    </row>
    <row r="10631" spans="1:17" x14ac:dyDescent="0.3">
      <c r="A10631" t="s">
        <v>20047</v>
      </c>
      <c r="B10631" t="s">
        <v>20048</v>
      </c>
      <c r="F10631" t="s">
        <v>11922</v>
      </c>
      <c r="J10631" t="s">
        <v>1919</v>
      </c>
      <c r="K10631" s="1">
        <v>44348</v>
      </c>
      <c r="L10631" t="s">
        <v>14</v>
      </c>
      <c r="M10631" t="s">
        <v>139</v>
      </c>
      <c r="N10631">
        <v>586</v>
      </c>
      <c r="P10631" t="s">
        <v>163083</v>
      </c>
      <c r="Q10631" t="s">
        <v>163688</v>
      </c>
    </row>
    <row r="10632" spans="1:17" x14ac:dyDescent="0.3">
      <c r="A10632" t="s">
        <v>20049</v>
      </c>
      <c r="B10632" t="s">
        <v>20050</v>
      </c>
      <c r="F10632" t="s">
        <v>20051</v>
      </c>
      <c r="J10632" t="s">
        <v>7268</v>
      </c>
      <c r="K10632" s="1">
        <v>44432</v>
      </c>
      <c r="L10632" t="s">
        <v>14</v>
      </c>
      <c r="M10632" t="s">
        <v>139</v>
      </c>
      <c r="N10632">
        <v>1005</v>
      </c>
      <c r="P10632" t="s">
        <v>163346</v>
      </c>
      <c r="Q10632" t="s">
        <v>165115</v>
      </c>
    </row>
    <row r="10633" spans="1:17" x14ac:dyDescent="0.3">
      <c r="A10633" t="s">
        <v>20052</v>
      </c>
      <c r="B10633" t="s">
        <v>20053</v>
      </c>
      <c r="F10633" t="s">
        <v>20054</v>
      </c>
      <c r="J10633" t="s">
        <v>83</v>
      </c>
      <c r="K10633" s="1">
        <v>44432</v>
      </c>
      <c r="L10633" t="s">
        <v>14</v>
      </c>
      <c r="M10633" t="s">
        <v>139</v>
      </c>
      <c r="N10633">
        <v>703</v>
      </c>
      <c r="P10633" t="s">
        <v>163346</v>
      </c>
      <c r="Q10633" t="s">
        <v>162960</v>
      </c>
    </row>
    <row r="10634" spans="1:17" x14ac:dyDescent="0.3">
      <c r="A10634" t="s">
        <v>20055</v>
      </c>
      <c r="B10634" t="s">
        <v>20056</v>
      </c>
      <c r="C10634" t="s">
        <v>20057</v>
      </c>
      <c r="F10634" t="s">
        <v>167874</v>
      </c>
      <c r="G10634" t="s">
        <v>162977</v>
      </c>
      <c r="J10634" t="s">
        <v>1649</v>
      </c>
      <c r="K10634" s="1">
        <v>43025</v>
      </c>
      <c r="L10634" t="s">
        <v>14</v>
      </c>
      <c r="M10634" t="s">
        <v>470</v>
      </c>
      <c r="N10634">
        <v>683</v>
      </c>
      <c r="O10634">
        <v>4</v>
      </c>
      <c r="P10634" t="s">
        <v>165576</v>
      </c>
      <c r="Q10634" t="s">
        <v>163603</v>
      </c>
    </row>
    <row r="10635" spans="1:17" x14ac:dyDescent="0.3">
      <c r="A10635" t="s">
        <v>20058</v>
      </c>
      <c r="B10635" t="s">
        <v>20059</v>
      </c>
      <c r="F10635" t="s">
        <v>7137</v>
      </c>
      <c r="J10635" t="s">
        <v>20060</v>
      </c>
      <c r="K10635" s="1">
        <v>40784</v>
      </c>
      <c r="L10635" t="s">
        <v>14</v>
      </c>
      <c r="M10635" t="s">
        <v>1044</v>
      </c>
      <c r="N10635">
        <v>1289</v>
      </c>
      <c r="O10635">
        <v>4</v>
      </c>
      <c r="P10635" t="s">
        <v>167875</v>
      </c>
      <c r="Q10635" t="s">
        <v>166144</v>
      </c>
    </row>
    <row r="10636" spans="1:17" x14ac:dyDescent="0.3">
      <c r="A10636" t="s">
        <v>20061</v>
      </c>
      <c r="B10636" t="s">
        <v>20062</v>
      </c>
      <c r="C10636" t="s">
        <v>20063</v>
      </c>
      <c r="F10636" t="s">
        <v>19641</v>
      </c>
      <c r="J10636" t="s">
        <v>549</v>
      </c>
      <c r="K10636" s="1">
        <v>44561</v>
      </c>
      <c r="L10636" t="s">
        <v>14</v>
      </c>
      <c r="M10636" t="s">
        <v>368</v>
      </c>
      <c r="N10636">
        <v>586</v>
      </c>
      <c r="O10636">
        <v>4</v>
      </c>
      <c r="P10636" t="s">
        <v>167876</v>
      </c>
      <c r="Q10636" t="s">
        <v>163198</v>
      </c>
    </row>
    <row r="10637" spans="1:17" x14ac:dyDescent="0.3">
      <c r="A10637" t="s">
        <v>20064</v>
      </c>
      <c r="B10637" t="s">
        <v>20065</v>
      </c>
      <c r="F10637" t="s">
        <v>1986</v>
      </c>
      <c r="J10637" t="s">
        <v>10032</v>
      </c>
      <c r="K10637" s="1">
        <v>43251</v>
      </c>
      <c r="L10637" t="s">
        <v>14</v>
      </c>
      <c r="M10637" t="s">
        <v>17300</v>
      </c>
      <c r="N10637">
        <v>615</v>
      </c>
      <c r="O10637">
        <v>4</v>
      </c>
      <c r="P10637" t="s">
        <v>163837</v>
      </c>
      <c r="Q10637" t="s">
        <v>165734</v>
      </c>
    </row>
    <row r="10638" spans="1:17" x14ac:dyDescent="0.3">
      <c r="A10638" t="s">
        <v>20066</v>
      </c>
      <c r="B10638" t="s">
        <v>20067</v>
      </c>
      <c r="F10638" t="s">
        <v>20068</v>
      </c>
      <c r="J10638" t="s">
        <v>1067</v>
      </c>
      <c r="K10638" s="1">
        <v>44447</v>
      </c>
      <c r="L10638" t="s">
        <v>14</v>
      </c>
      <c r="M10638" t="s">
        <v>139</v>
      </c>
      <c r="N10638">
        <v>689</v>
      </c>
      <c r="P10638" t="s">
        <v>167877</v>
      </c>
      <c r="Q10638" t="s">
        <v>163380</v>
      </c>
    </row>
    <row r="10639" spans="1:17" x14ac:dyDescent="0.3">
      <c r="A10639" t="s">
        <v>20069</v>
      </c>
      <c r="B10639" t="s">
        <v>20070</v>
      </c>
      <c r="F10639" t="s">
        <v>20071</v>
      </c>
      <c r="J10639" t="s">
        <v>3745</v>
      </c>
      <c r="K10639" s="1">
        <v>44460</v>
      </c>
      <c r="L10639" t="s">
        <v>14</v>
      </c>
      <c r="M10639" t="s">
        <v>20072</v>
      </c>
      <c r="N10639">
        <v>469</v>
      </c>
      <c r="O10639">
        <v>2</v>
      </c>
      <c r="P10639" t="s">
        <v>163702</v>
      </c>
      <c r="Q10639" t="s">
        <v>164253</v>
      </c>
    </row>
    <row r="10640" spans="1:17" x14ac:dyDescent="0.3">
      <c r="A10640" t="s">
        <v>20073</v>
      </c>
      <c r="B10640" t="s">
        <v>20074</v>
      </c>
      <c r="C10640" t="s">
        <v>20075</v>
      </c>
      <c r="F10640" t="s">
        <v>3296</v>
      </c>
      <c r="J10640" t="s">
        <v>20076</v>
      </c>
      <c r="K10640" s="1">
        <v>43375</v>
      </c>
      <c r="L10640" t="s">
        <v>14</v>
      </c>
      <c r="M10640" t="s">
        <v>8759</v>
      </c>
      <c r="N10640">
        <v>938</v>
      </c>
      <c r="O10640">
        <v>4</v>
      </c>
      <c r="P10640" t="s">
        <v>166004</v>
      </c>
      <c r="Q10640" t="s">
        <v>163610</v>
      </c>
    </row>
    <row r="10641" spans="1:17" x14ac:dyDescent="0.3">
      <c r="A10641" t="s">
        <v>20077</v>
      </c>
      <c r="B10641" t="s">
        <v>19590</v>
      </c>
      <c r="F10641" t="s">
        <v>20138</v>
      </c>
      <c r="G10641" t="s">
        <v>167878</v>
      </c>
      <c r="H10641" t="s">
        <v>167879</v>
      </c>
      <c r="I10641" t="s">
        <v>278</v>
      </c>
      <c r="J10641" t="s">
        <v>131</v>
      </c>
      <c r="K10641" s="1">
        <v>44432</v>
      </c>
      <c r="L10641" t="s">
        <v>14</v>
      </c>
      <c r="M10641" t="s">
        <v>5290</v>
      </c>
      <c r="N10641">
        <v>702</v>
      </c>
      <c r="O10641">
        <v>2</v>
      </c>
      <c r="P10641" t="s">
        <v>163346</v>
      </c>
      <c r="Q10641" t="s">
        <v>162986</v>
      </c>
    </row>
    <row r="10642" spans="1:17" x14ac:dyDescent="0.3">
      <c r="A10642" t="s">
        <v>19294</v>
      </c>
      <c r="B10642" t="s">
        <v>20078</v>
      </c>
      <c r="F10642" t="s">
        <v>20079</v>
      </c>
      <c r="J10642" t="s">
        <v>763</v>
      </c>
      <c r="K10642" s="1">
        <v>44643</v>
      </c>
      <c r="L10642" t="s">
        <v>14</v>
      </c>
      <c r="M10642" t="s">
        <v>139</v>
      </c>
      <c r="N10642">
        <v>375</v>
      </c>
      <c r="P10642" t="s">
        <v>164005</v>
      </c>
      <c r="Q10642" t="s">
        <v>163280</v>
      </c>
    </row>
    <row r="10643" spans="1:17" x14ac:dyDescent="0.3">
      <c r="A10643" t="s">
        <v>20080</v>
      </c>
      <c r="B10643" t="s">
        <v>20081</v>
      </c>
      <c r="F10643" t="s">
        <v>20082</v>
      </c>
      <c r="J10643" t="s">
        <v>20083</v>
      </c>
      <c r="K10643" s="1">
        <v>42290</v>
      </c>
      <c r="L10643" t="s">
        <v>14</v>
      </c>
      <c r="M10643" t="s">
        <v>340</v>
      </c>
      <c r="N10643">
        <v>1003</v>
      </c>
      <c r="O10643">
        <v>4</v>
      </c>
      <c r="P10643" t="s">
        <v>164125</v>
      </c>
      <c r="Q10643" t="s">
        <v>163182</v>
      </c>
    </row>
    <row r="10644" spans="1:17" x14ac:dyDescent="0.3">
      <c r="A10644" t="s">
        <v>20084</v>
      </c>
      <c r="B10644" t="s">
        <v>20085</v>
      </c>
      <c r="F10644" t="s">
        <v>20086</v>
      </c>
      <c r="J10644" t="s">
        <v>4560</v>
      </c>
      <c r="K10644" s="1">
        <v>44348</v>
      </c>
      <c r="L10644" t="s">
        <v>14</v>
      </c>
      <c r="M10644" t="s">
        <v>139</v>
      </c>
      <c r="N10644">
        <v>585</v>
      </c>
      <c r="P10644" t="s">
        <v>163083</v>
      </c>
      <c r="Q10644" t="s">
        <v>164426</v>
      </c>
    </row>
    <row r="10645" spans="1:17" x14ac:dyDescent="0.3">
      <c r="A10645" t="s">
        <v>20087</v>
      </c>
      <c r="B10645" t="s">
        <v>20088</v>
      </c>
      <c r="F10645" t="s">
        <v>20089</v>
      </c>
      <c r="J10645" t="s">
        <v>2532</v>
      </c>
      <c r="K10645" s="1">
        <v>44239</v>
      </c>
      <c r="L10645" t="s">
        <v>14</v>
      </c>
      <c r="M10645" t="s">
        <v>742</v>
      </c>
      <c r="N10645">
        <v>668</v>
      </c>
      <c r="O10645">
        <v>4</v>
      </c>
      <c r="P10645" t="s">
        <v>167268</v>
      </c>
      <c r="Q10645" t="s">
        <v>163900</v>
      </c>
    </row>
    <row r="10646" spans="1:17" x14ac:dyDescent="0.3">
      <c r="A10646" t="s">
        <v>20090</v>
      </c>
      <c r="B10646" t="s">
        <v>20091</v>
      </c>
      <c r="F10646" t="s">
        <v>20092</v>
      </c>
      <c r="J10646" t="s">
        <v>316</v>
      </c>
      <c r="K10646" s="1">
        <v>44334</v>
      </c>
      <c r="L10646" t="s">
        <v>14</v>
      </c>
      <c r="M10646" t="s">
        <v>139</v>
      </c>
      <c r="N10646">
        <v>586</v>
      </c>
      <c r="P10646" t="s">
        <v>163243</v>
      </c>
      <c r="Q10646" t="s">
        <v>163086</v>
      </c>
    </row>
    <row r="10647" spans="1:17" x14ac:dyDescent="0.3">
      <c r="A10647" t="s">
        <v>20093</v>
      </c>
      <c r="B10647" t="s">
        <v>20094</v>
      </c>
      <c r="F10647" t="s">
        <v>596</v>
      </c>
      <c r="J10647" t="s">
        <v>12769</v>
      </c>
      <c r="K10647" s="1">
        <v>44180</v>
      </c>
      <c r="L10647" t="s">
        <v>14</v>
      </c>
      <c r="M10647" t="s">
        <v>206</v>
      </c>
      <c r="N10647">
        <v>703</v>
      </c>
      <c r="O10647">
        <v>5</v>
      </c>
      <c r="P10647" t="s">
        <v>167721</v>
      </c>
      <c r="Q10647" t="s">
        <v>163090</v>
      </c>
    </row>
    <row r="10648" spans="1:17" x14ac:dyDescent="0.3">
      <c r="A10648" t="s">
        <v>20095</v>
      </c>
      <c r="B10648" t="s">
        <v>20096</v>
      </c>
      <c r="C10648" t="s">
        <v>20097</v>
      </c>
      <c r="F10648" t="s">
        <v>11167</v>
      </c>
      <c r="J10648" t="s">
        <v>2456</v>
      </c>
      <c r="K10648" s="1">
        <v>44258</v>
      </c>
      <c r="L10648" t="s">
        <v>14</v>
      </c>
      <c r="M10648" t="s">
        <v>206</v>
      </c>
      <c r="N10648">
        <v>900</v>
      </c>
      <c r="O10648">
        <v>5</v>
      </c>
      <c r="P10648" t="s">
        <v>167880</v>
      </c>
      <c r="Q10648" t="s">
        <v>163862</v>
      </c>
    </row>
    <row r="10649" spans="1:17" x14ac:dyDescent="0.3">
      <c r="A10649" t="s">
        <v>20098</v>
      </c>
      <c r="B10649" t="s">
        <v>19346</v>
      </c>
      <c r="F10649" t="s">
        <v>20099</v>
      </c>
      <c r="J10649" t="s">
        <v>5231</v>
      </c>
      <c r="K10649" s="1">
        <v>44243</v>
      </c>
      <c r="L10649" t="s">
        <v>14</v>
      </c>
      <c r="M10649" t="s">
        <v>340</v>
      </c>
      <c r="N10649">
        <v>586</v>
      </c>
      <c r="O10649">
        <v>4</v>
      </c>
      <c r="P10649" t="s">
        <v>166153</v>
      </c>
      <c r="Q10649" t="s">
        <v>164515</v>
      </c>
    </row>
    <row r="10650" spans="1:17" x14ac:dyDescent="0.3">
      <c r="A10650" t="s">
        <v>20100</v>
      </c>
      <c r="B10650" t="s">
        <v>20101</v>
      </c>
      <c r="C10650" t="s">
        <v>20102</v>
      </c>
      <c r="F10650" t="s">
        <v>7165</v>
      </c>
      <c r="J10650" t="s">
        <v>7268</v>
      </c>
      <c r="K10650" s="1">
        <v>43235</v>
      </c>
      <c r="L10650" t="s">
        <v>14</v>
      </c>
      <c r="M10650" t="s">
        <v>340</v>
      </c>
      <c r="N10650">
        <v>1005</v>
      </c>
      <c r="O10650">
        <v>4</v>
      </c>
      <c r="P10650" t="s">
        <v>166422</v>
      </c>
      <c r="Q10650" t="s">
        <v>165115</v>
      </c>
    </row>
    <row r="10651" spans="1:17" x14ac:dyDescent="0.3">
      <c r="A10651" t="s">
        <v>20103</v>
      </c>
      <c r="B10651" t="s">
        <v>20104</v>
      </c>
      <c r="F10651" t="s">
        <v>12156</v>
      </c>
      <c r="J10651" t="s">
        <v>3975</v>
      </c>
      <c r="K10651" s="1">
        <v>43741</v>
      </c>
      <c r="L10651" t="s">
        <v>14</v>
      </c>
      <c r="M10651" t="s">
        <v>206</v>
      </c>
      <c r="N10651">
        <v>569</v>
      </c>
      <c r="O10651">
        <v>5</v>
      </c>
      <c r="P10651" t="s">
        <v>163091</v>
      </c>
      <c r="Q10651" t="s">
        <v>164312</v>
      </c>
    </row>
    <row r="10652" spans="1:17" x14ac:dyDescent="0.3">
      <c r="A10652" t="s">
        <v>20105</v>
      </c>
      <c r="B10652" t="s">
        <v>20106</v>
      </c>
      <c r="F10652" t="s">
        <v>20107</v>
      </c>
      <c r="J10652" t="s">
        <v>1354</v>
      </c>
      <c r="K10652" s="1">
        <v>44453</v>
      </c>
      <c r="L10652" t="s">
        <v>14</v>
      </c>
      <c r="M10652" t="s">
        <v>139</v>
      </c>
      <c r="N10652">
        <v>586</v>
      </c>
      <c r="P10652" t="s">
        <v>164401</v>
      </c>
      <c r="Q10652" t="s">
        <v>163498</v>
      </c>
    </row>
    <row r="10653" spans="1:17" x14ac:dyDescent="0.3">
      <c r="A10653" t="s">
        <v>20108</v>
      </c>
      <c r="B10653" t="s">
        <v>20109</v>
      </c>
      <c r="F10653" t="s">
        <v>20110</v>
      </c>
      <c r="J10653" t="s">
        <v>10584</v>
      </c>
      <c r="K10653" s="1">
        <v>44425</v>
      </c>
      <c r="L10653" t="s">
        <v>14</v>
      </c>
      <c r="M10653" t="s">
        <v>139</v>
      </c>
      <c r="N10653">
        <v>469</v>
      </c>
      <c r="P10653" t="s">
        <v>163650</v>
      </c>
      <c r="Q10653" t="s">
        <v>165873</v>
      </c>
    </row>
    <row r="10654" spans="1:17" x14ac:dyDescent="0.3">
      <c r="A10654" t="s">
        <v>20111</v>
      </c>
      <c r="B10654" t="s">
        <v>20112</v>
      </c>
      <c r="F10654" t="s">
        <v>20099</v>
      </c>
      <c r="J10654" t="s">
        <v>1717</v>
      </c>
      <c r="K10654" s="1">
        <v>44418</v>
      </c>
      <c r="L10654" t="s">
        <v>14</v>
      </c>
      <c r="M10654" t="s">
        <v>139</v>
      </c>
      <c r="N10654">
        <v>586</v>
      </c>
      <c r="P10654" t="s">
        <v>163700</v>
      </c>
      <c r="Q10654" t="s">
        <v>163517</v>
      </c>
    </row>
    <row r="10655" spans="1:17" x14ac:dyDescent="0.3">
      <c r="A10655" t="s">
        <v>20113</v>
      </c>
      <c r="B10655" t="s">
        <v>20114</v>
      </c>
      <c r="F10655" t="s">
        <v>19466</v>
      </c>
      <c r="J10655" t="s">
        <v>1854</v>
      </c>
      <c r="K10655" s="1">
        <v>44453</v>
      </c>
      <c r="L10655" t="s">
        <v>14</v>
      </c>
      <c r="M10655" t="s">
        <v>139</v>
      </c>
      <c r="N10655">
        <v>500</v>
      </c>
      <c r="P10655" t="s">
        <v>164401</v>
      </c>
      <c r="Q10655" t="s">
        <v>163662</v>
      </c>
    </row>
    <row r="10656" spans="1:17" x14ac:dyDescent="0.3">
      <c r="A10656" t="s">
        <v>20115</v>
      </c>
      <c r="B10656" t="s">
        <v>20116</v>
      </c>
      <c r="F10656" t="s">
        <v>20117</v>
      </c>
      <c r="J10656" t="s">
        <v>161</v>
      </c>
      <c r="K10656" s="1">
        <v>44467</v>
      </c>
      <c r="L10656" t="s">
        <v>14</v>
      </c>
      <c r="M10656" t="s">
        <v>139</v>
      </c>
      <c r="N10656">
        <v>585</v>
      </c>
      <c r="P10656" t="s">
        <v>163176</v>
      </c>
      <c r="Q10656" t="s">
        <v>163004</v>
      </c>
    </row>
    <row r="10657" spans="1:17" x14ac:dyDescent="0.3">
      <c r="A10657" t="s">
        <v>20118</v>
      </c>
      <c r="B10657" t="s">
        <v>20119</v>
      </c>
      <c r="C10657" t="s">
        <v>20120</v>
      </c>
      <c r="F10657" t="s">
        <v>19672</v>
      </c>
      <c r="J10657" t="s">
        <v>564</v>
      </c>
      <c r="K10657" s="1">
        <v>44097</v>
      </c>
      <c r="L10657" t="s">
        <v>14</v>
      </c>
      <c r="M10657" t="s">
        <v>206</v>
      </c>
      <c r="N10657">
        <v>586</v>
      </c>
      <c r="O10657">
        <v>5</v>
      </c>
      <c r="P10657" t="s">
        <v>167881</v>
      </c>
      <c r="Q10657" t="s">
        <v>163025</v>
      </c>
    </row>
    <row r="10658" spans="1:17" x14ac:dyDescent="0.3">
      <c r="A10658" t="s">
        <v>20121</v>
      </c>
      <c r="B10658" t="s">
        <v>20122</v>
      </c>
      <c r="F10658" t="s">
        <v>20123</v>
      </c>
      <c r="J10658" t="s">
        <v>9553</v>
      </c>
      <c r="K10658" s="1">
        <v>43396</v>
      </c>
      <c r="L10658" t="s">
        <v>14</v>
      </c>
      <c r="M10658" t="s">
        <v>206</v>
      </c>
      <c r="N10658">
        <v>703</v>
      </c>
      <c r="O10658">
        <v>5</v>
      </c>
      <c r="P10658" t="s">
        <v>164485</v>
      </c>
      <c r="Q10658" t="s">
        <v>165651</v>
      </c>
    </row>
    <row r="10659" spans="1:17" x14ac:dyDescent="0.3">
      <c r="A10659" t="s">
        <v>20124</v>
      </c>
      <c r="B10659" t="s">
        <v>20125</v>
      </c>
      <c r="F10659" t="s">
        <v>20126</v>
      </c>
      <c r="J10659" t="s">
        <v>1063</v>
      </c>
      <c r="K10659" s="1">
        <v>43627</v>
      </c>
      <c r="L10659" t="s">
        <v>14</v>
      </c>
      <c r="M10659" t="s">
        <v>139</v>
      </c>
      <c r="N10659">
        <v>1005</v>
      </c>
      <c r="P10659" t="s">
        <v>165202</v>
      </c>
      <c r="Q10659" t="s">
        <v>163378</v>
      </c>
    </row>
    <row r="10660" spans="1:17" x14ac:dyDescent="0.3">
      <c r="A10660" t="s">
        <v>20127</v>
      </c>
      <c r="B10660" t="s">
        <v>20128</v>
      </c>
      <c r="F10660" t="s">
        <v>7075</v>
      </c>
      <c r="J10660" t="s">
        <v>8831</v>
      </c>
      <c r="K10660" s="1">
        <v>43928</v>
      </c>
      <c r="L10660" t="s">
        <v>14</v>
      </c>
      <c r="M10660" t="s">
        <v>3467</v>
      </c>
      <c r="N10660">
        <v>586</v>
      </c>
      <c r="O10660">
        <v>3</v>
      </c>
      <c r="P10660" t="s">
        <v>163245</v>
      </c>
      <c r="Q10660" t="s">
        <v>165472</v>
      </c>
    </row>
    <row r="10661" spans="1:17" x14ac:dyDescent="0.3">
      <c r="A10661" t="s">
        <v>20129</v>
      </c>
      <c r="B10661" t="s">
        <v>20130</v>
      </c>
      <c r="F10661" t="s">
        <v>7926</v>
      </c>
      <c r="J10661" t="s">
        <v>20131</v>
      </c>
      <c r="K10661" s="1">
        <v>42318</v>
      </c>
      <c r="L10661" t="s">
        <v>14</v>
      </c>
      <c r="M10661" t="s">
        <v>139</v>
      </c>
      <c r="N10661">
        <v>1003</v>
      </c>
      <c r="P10661" t="s">
        <v>164636</v>
      </c>
      <c r="Q10661" t="s">
        <v>163943</v>
      </c>
    </row>
    <row r="10662" spans="1:17" x14ac:dyDescent="0.3">
      <c r="A10662" t="s">
        <v>20132</v>
      </c>
      <c r="B10662" t="s">
        <v>20133</v>
      </c>
      <c r="F10662" t="s">
        <v>20134</v>
      </c>
      <c r="J10662" t="s">
        <v>270</v>
      </c>
      <c r="K10662" s="1">
        <v>42983</v>
      </c>
      <c r="L10662" t="s">
        <v>14</v>
      </c>
      <c r="M10662" t="s">
        <v>312</v>
      </c>
      <c r="N10662">
        <v>134</v>
      </c>
      <c r="O10662">
        <v>5</v>
      </c>
      <c r="P10662" t="s">
        <v>163365</v>
      </c>
      <c r="Q10662" t="s">
        <v>163063</v>
      </c>
    </row>
    <row r="10663" spans="1:17" x14ac:dyDescent="0.3">
      <c r="A10663" t="s">
        <v>20135</v>
      </c>
      <c r="B10663" t="s">
        <v>20136</v>
      </c>
      <c r="C10663" t="s">
        <v>20137</v>
      </c>
      <c r="F10663" t="s">
        <v>20138</v>
      </c>
      <c r="J10663" t="s">
        <v>4560</v>
      </c>
      <c r="K10663" s="1">
        <v>44299</v>
      </c>
      <c r="L10663" t="s">
        <v>14</v>
      </c>
      <c r="M10663" t="s">
        <v>206</v>
      </c>
      <c r="N10663">
        <v>703</v>
      </c>
      <c r="O10663">
        <v>5</v>
      </c>
      <c r="P10663" t="s">
        <v>163250</v>
      </c>
      <c r="Q10663" t="s">
        <v>164426</v>
      </c>
    </row>
    <row r="10664" spans="1:17" x14ac:dyDescent="0.3">
      <c r="A10664" t="s">
        <v>20139</v>
      </c>
      <c r="B10664" t="s">
        <v>20140</v>
      </c>
      <c r="F10664" t="s">
        <v>20141</v>
      </c>
      <c r="J10664" t="s">
        <v>20142</v>
      </c>
      <c r="K10664" s="1">
        <v>43704</v>
      </c>
      <c r="L10664" t="s">
        <v>14</v>
      </c>
      <c r="M10664" t="s">
        <v>206</v>
      </c>
      <c r="N10664">
        <v>1005</v>
      </c>
      <c r="O10664">
        <v>5</v>
      </c>
      <c r="P10664" t="s">
        <v>165587</v>
      </c>
      <c r="Q10664" t="s">
        <v>167882</v>
      </c>
    </row>
    <row r="10665" spans="1:17" x14ac:dyDescent="0.3">
      <c r="A10665" t="s">
        <v>20143</v>
      </c>
      <c r="B10665" t="s">
        <v>20144</v>
      </c>
      <c r="F10665" t="s">
        <v>20145</v>
      </c>
      <c r="J10665" t="s">
        <v>20146</v>
      </c>
      <c r="K10665" s="1">
        <v>41954</v>
      </c>
      <c r="L10665" t="s">
        <v>14</v>
      </c>
      <c r="M10665" t="s">
        <v>1044</v>
      </c>
      <c r="N10665">
        <v>1131</v>
      </c>
      <c r="O10665">
        <v>4</v>
      </c>
      <c r="P10665" t="s">
        <v>167883</v>
      </c>
      <c r="Q10665" t="s">
        <v>163182</v>
      </c>
    </row>
    <row r="10666" spans="1:17" x14ac:dyDescent="0.3">
      <c r="A10666" t="s">
        <v>20147</v>
      </c>
      <c r="B10666" t="s">
        <v>20148</v>
      </c>
      <c r="F10666" t="s">
        <v>167884</v>
      </c>
      <c r="G10666" t="s">
        <v>167885</v>
      </c>
      <c r="H10666" t="s">
        <v>167886</v>
      </c>
      <c r="I10666" t="s">
        <v>278</v>
      </c>
      <c r="J10666" t="s">
        <v>6304</v>
      </c>
      <c r="K10666" s="1">
        <v>44564</v>
      </c>
      <c r="L10666" t="s">
        <v>14</v>
      </c>
      <c r="M10666" t="s">
        <v>139</v>
      </c>
      <c r="N10666">
        <v>47</v>
      </c>
      <c r="P10666" t="s">
        <v>163418</v>
      </c>
      <c r="Q10666" t="s">
        <v>164880</v>
      </c>
    </row>
    <row r="10667" spans="1:17" x14ac:dyDescent="0.3">
      <c r="A10667" t="s">
        <v>20149</v>
      </c>
      <c r="B10667" t="s">
        <v>20150</v>
      </c>
      <c r="F10667" t="s">
        <v>191</v>
      </c>
      <c r="J10667" t="s">
        <v>28</v>
      </c>
      <c r="K10667" s="1">
        <v>44558</v>
      </c>
      <c r="L10667" t="s">
        <v>14</v>
      </c>
      <c r="M10667" t="s">
        <v>139</v>
      </c>
      <c r="N10667">
        <v>586</v>
      </c>
      <c r="P10667" t="s">
        <v>163420</v>
      </c>
      <c r="Q10667" t="s">
        <v>162930</v>
      </c>
    </row>
    <row r="10668" spans="1:17" x14ac:dyDescent="0.3">
      <c r="A10668" t="s">
        <v>20151</v>
      </c>
      <c r="B10668" t="s">
        <v>20152</v>
      </c>
      <c r="F10668" t="s">
        <v>20153</v>
      </c>
      <c r="J10668" t="s">
        <v>6540</v>
      </c>
      <c r="K10668" s="1">
        <v>44530</v>
      </c>
      <c r="L10668" t="s">
        <v>14</v>
      </c>
      <c r="M10668" t="s">
        <v>139</v>
      </c>
      <c r="N10668">
        <v>586</v>
      </c>
      <c r="P10668" t="s">
        <v>163258</v>
      </c>
      <c r="Q10668" t="s">
        <v>164966</v>
      </c>
    </row>
    <row r="10669" spans="1:17" x14ac:dyDescent="0.3">
      <c r="A10669" t="s">
        <v>20154</v>
      </c>
      <c r="B10669" t="s">
        <v>20155</v>
      </c>
      <c r="F10669" t="s">
        <v>377</v>
      </c>
      <c r="J10669" t="s">
        <v>194</v>
      </c>
      <c r="K10669" s="1">
        <v>43713</v>
      </c>
      <c r="L10669" t="s">
        <v>14</v>
      </c>
      <c r="M10669" t="s">
        <v>312</v>
      </c>
      <c r="N10669">
        <v>569</v>
      </c>
      <c r="O10669">
        <v>5</v>
      </c>
      <c r="P10669" t="s">
        <v>164544</v>
      </c>
      <c r="Q10669" t="s">
        <v>163022</v>
      </c>
    </row>
    <row r="10670" spans="1:17" x14ac:dyDescent="0.3">
      <c r="A10670" t="s">
        <v>20156</v>
      </c>
      <c r="B10670" t="s">
        <v>20157</v>
      </c>
      <c r="F10670" t="s">
        <v>20158</v>
      </c>
      <c r="J10670" t="s">
        <v>10217</v>
      </c>
      <c r="K10670" s="1">
        <v>40854</v>
      </c>
      <c r="L10670" t="s">
        <v>14</v>
      </c>
      <c r="M10670" t="s">
        <v>2411</v>
      </c>
      <c r="N10670">
        <v>1407</v>
      </c>
      <c r="O10670">
        <v>3</v>
      </c>
      <c r="P10670" t="s">
        <v>167887</v>
      </c>
      <c r="Q10670" t="s">
        <v>163214</v>
      </c>
    </row>
    <row r="10671" spans="1:17" x14ac:dyDescent="0.3">
      <c r="A10671" t="s">
        <v>20159</v>
      </c>
      <c r="B10671" t="s">
        <v>20160</v>
      </c>
      <c r="C10671" t="s">
        <v>20161</v>
      </c>
      <c r="F10671" t="s">
        <v>20162</v>
      </c>
      <c r="J10671" t="s">
        <v>20163</v>
      </c>
      <c r="K10671" s="1">
        <v>43944</v>
      </c>
      <c r="L10671" t="s">
        <v>14</v>
      </c>
      <c r="M10671" t="s">
        <v>86</v>
      </c>
      <c r="N10671">
        <v>888</v>
      </c>
      <c r="O10671">
        <v>5</v>
      </c>
      <c r="P10671" t="s">
        <v>165650</v>
      </c>
      <c r="Q10671" t="s">
        <v>163082</v>
      </c>
    </row>
    <row r="10672" spans="1:17" x14ac:dyDescent="0.3">
      <c r="A10672" t="s">
        <v>20164</v>
      </c>
      <c r="B10672" t="s">
        <v>20165</v>
      </c>
      <c r="F10672" t="s">
        <v>3900</v>
      </c>
      <c r="J10672" t="s">
        <v>641</v>
      </c>
      <c r="K10672" s="1">
        <v>43263</v>
      </c>
      <c r="L10672" t="s">
        <v>14</v>
      </c>
      <c r="M10672" t="s">
        <v>139</v>
      </c>
      <c r="N10672">
        <v>668</v>
      </c>
      <c r="P10672" t="s">
        <v>165277</v>
      </c>
      <c r="Q10672" t="s">
        <v>163227</v>
      </c>
    </row>
    <row r="10673" spans="1:17" x14ac:dyDescent="0.3">
      <c r="A10673" t="s">
        <v>20166</v>
      </c>
      <c r="B10673" t="s">
        <v>20167</v>
      </c>
      <c r="F10673" t="s">
        <v>20168</v>
      </c>
      <c r="J10673" t="s">
        <v>20169</v>
      </c>
      <c r="K10673" s="1">
        <v>44131</v>
      </c>
      <c r="L10673" t="s">
        <v>14</v>
      </c>
      <c r="M10673" t="s">
        <v>368</v>
      </c>
      <c r="N10673">
        <v>703</v>
      </c>
      <c r="O10673">
        <v>4</v>
      </c>
      <c r="P10673" t="s">
        <v>165495</v>
      </c>
      <c r="Q10673" t="s">
        <v>167888</v>
      </c>
    </row>
    <row r="10674" spans="1:17" x14ac:dyDescent="0.3">
      <c r="A10674" t="s">
        <v>20170</v>
      </c>
      <c r="B10674" t="s">
        <v>20171</v>
      </c>
      <c r="F10674" t="s">
        <v>20172</v>
      </c>
      <c r="J10674" t="s">
        <v>12058</v>
      </c>
      <c r="K10674" s="1">
        <v>42976</v>
      </c>
      <c r="L10674" t="s">
        <v>14</v>
      </c>
      <c r="M10674" t="s">
        <v>139</v>
      </c>
      <c r="N10674">
        <v>879</v>
      </c>
      <c r="P10674" t="s">
        <v>165090</v>
      </c>
      <c r="Q10674" t="s">
        <v>166197</v>
      </c>
    </row>
    <row r="10675" spans="1:17" x14ac:dyDescent="0.3">
      <c r="A10675" t="s">
        <v>20173</v>
      </c>
      <c r="B10675" t="s">
        <v>20174</v>
      </c>
      <c r="F10675" t="s">
        <v>19600</v>
      </c>
      <c r="J10675" t="s">
        <v>20175</v>
      </c>
      <c r="K10675" s="1">
        <v>44495</v>
      </c>
      <c r="L10675" t="s">
        <v>14</v>
      </c>
      <c r="M10675" t="s">
        <v>139</v>
      </c>
      <c r="N10675">
        <v>703</v>
      </c>
      <c r="P10675" t="s">
        <v>163711</v>
      </c>
      <c r="Q10675" t="s">
        <v>164608</v>
      </c>
    </row>
    <row r="10676" spans="1:17" x14ac:dyDescent="0.3">
      <c r="A10676" t="s">
        <v>20176</v>
      </c>
      <c r="B10676" t="s">
        <v>20177</v>
      </c>
      <c r="F10676" t="s">
        <v>13005</v>
      </c>
      <c r="J10676" t="s">
        <v>600</v>
      </c>
      <c r="K10676" s="1">
        <v>44495</v>
      </c>
      <c r="L10676" t="s">
        <v>14</v>
      </c>
      <c r="M10676" t="s">
        <v>139</v>
      </c>
      <c r="N10676">
        <v>703</v>
      </c>
      <c r="P10676" t="s">
        <v>163711</v>
      </c>
      <c r="Q10676" t="s">
        <v>163213</v>
      </c>
    </row>
    <row r="10677" spans="1:17" x14ac:dyDescent="0.3">
      <c r="A10677" t="s">
        <v>20178</v>
      </c>
      <c r="B10677" t="s">
        <v>20179</v>
      </c>
      <c r="F10677" t="s">
        <v>20180</v>
      </c>
      <c r="J10677" t="s">
        <v>343</v>
      </c>
      <c r="K10677" s="1">
        <v>44489</v>
      </c>
      <c r="L10677" t="s">
        <v>463</v>
      </c>
      <c r="M10677" t="s">
        <v>139</v>
      </c>
      <c r="N10677">
        <v>190</v>
      </c>
      <c r="P10677" t="s">
        <v>167889</v>
      </c>
      <c r="Q10677" t="s">
        <v>162926</v>
      </c>
    </row>
    <row r="10678" spans="1:17" x14ac:dyDescent="0.3">
      <c r="A10678" t="s">
        <v>20181</v>
      </c>
      <c r="B10678" t="s">
        <v>20182</v>
      </c>
      <c r="F10678" t="s">
        <v>20183</v>
      </c>
      <c r="J10678" t="s">
        <v>7930</v>
      </c>
      <c r="K10678" s="1">
        <v>44462</v>
      </c>
      <c r="L10678" t="s">
        <v>14</v>
      </c>
      <c r="M10678" t="s">
        <v>139</v>
      </c>
      <c r="N10678">
        <v>469</v>
      </c>
      <c r="P10678" t="s">
        <v>163626</v>
      </c>
      <c r="Q10678" t="s">
        <v>165281</v>
      </c>
    </row>
    <row r="10679" spans="1:17" x14ac:dyDescent="0.3">
      <c r="A10679" t="s">
        <v>20184</v>
      </c>
      <c r="B10679" t="s">
        <v>20185</v>
      </c>
      <c r="F10679" t="s">
        <v>167890</v>
      </c>
      <c r="G10679" t="s">
        <v>167891</v>
      </c>
      <c r="J10679" t="s">
        <v>1114</v>
      </c>
      <c r="K10679" s="1">
        <v>44453</v>
      </c>
      <c r="L10679" t="s">
        <v>14</v>
      </c>
      <c r="M10679" t="s">
        <v>139</v>
      </c>
      <c r="N10679">
        <v>22</v>
      </c>
      <c r="P10679" t="s">
        <v>164401</v>
      </c>
      <c r="Q10679" t="s">
        <v>163412</v>
      </c>
    </row>
    <row r="10680" spans="1:17" x14ac:dyDescent="0.3">
      <c r="A10680" t="s">
        <v>20186</v>
      </c>
      <c r="B10680" t="s">
        <v>20187</v>
      </c>
      <c r="F10680" t="s">
        <v>3353</v>
      </c>
      <c r="J10680" t="s">
        <v>20188</v>
      </c>
      <c r="K10680" s="1">
        <v>44453</v>
      </c>
      <c r="L10680" t="s">
        <v>14</v>
      </c>
      <c r="M10680" t="s">
        <v>139</v>
      </c>
      <c r="N10680">
        <v>820</v>
      </c>
      <c r="P10680" t="s">
        <v>164401</v>
      </c>
      <c r="Q10680" t="s">
        <v>167892</v>
      </c>
    </row>
    <row r="10681" spans="1:17" x14ac:dyDescent="0.3">
      <c r="A10681" t="s">
        <v>20189</v>
      </c>
      <c r="B10681" t="s">
        <v>20190</v>
      </c>
      <c r="F10681" t="s">
        <v>2972</v>
      </c>
      <c r="J10681" t="s">
        <v>987</v>
      </c>
      <c r="K10681" s="1">
        <v>44446</v>
      </c>
      <c r="L10681" t="s">
        <v>463</v>
      </c>
      <c r="M10681" t="s">
        <v>139</v>
      </c>
      <c r="N10681">
        <v>305</v>
      </c>
      <c r="P10681" t="s">
        <v>167893</v>
      </c>
      <c r="Q10681" t="s">
        <v>163341</v>
      </c>
    </row>
    <row r="10682" spans="1:17" x14ac:dyDescent="0.3">
      <c r="A10682" t="s">
        <v>20191</v>
      </c>
      <c r="B10682" t="s">
        <v>20192</v>
      </c>
      <c r="F10682" t="s">
        <v>13567</v>
      </c>
      <c r="J10682" t="s">
        <v>6523</v>
      </c>
      <c r="K10682" s="1">
        <v>44418</v>
      </c>
      <c r="L10682" t="s">
        <v>280</v>
      </c>
      <c r="M10682" t="s">
        <v>139</v>
      </c>
      <c r="N10682">
        <v>528</v>
      </c>
      <c r="P10682" t="s">
        <v>165752</v>
      </c>
      <c r="Q10682" t="s">
        <v>164958</v>
      </c>
    </row>
    <row r="10683" spans="1:17" x14ac:dyDescent="0.3">
      <c r="A10683" t="s">
        <v>20193</v>
      </c>
      <c r="B10683" t="s">
        <v>20194</v>
      </c>
      <c r="F10683" t="s">
        <v>12437</v>
      </c>
      <c r="J10683" t="s">
        <v>4093</v>
      </c>
      <c r="K10683" s="1">
        <v>44628</v>
      </c>
      <c r="L10683" t="s">
        <v>14</v>
      </c>
      <c r="M10683" t="s">
        <v>139</v>
      </c>
      <c r="N10683">
        <v>586</v>
      </c>
      <c r="P10683" t="s">
        <v>163727</v>
      </c>
      <c r="Q10683" t="s">
        <v>164337</v>
      </c>
    </row>
    <row r="10684" spans="1:17" x14ac:dyDescent="0.3">
      <c r="A10684" t="s">
        <v>20195</v>
      </c>
      <c r="B10684" t="s">
        <v>20196</v>
      </c>
      <c r="C10684" t="s">
        <v>20197</v>
      </c>
      <c r="D10684" t="s">
        <v>20198</v>
      </c>
      <c r="F10684" t="s">
        <v>1423</v>
      </c>
      <c r="J10684" t="s">
        <v>5988</v>
      </c>
      <c r="K10684" s="1">
        <v>43228</v>
      </c>
      <c r="L10684" t="s">
        <v>14</v>
      </c>
      <c r="M10684" t="s">
        <v>113</v>
      </c>
      <c r="N10684">
        <v>586</v>
      </c>
      <c r="O10684">
        <v>5</v>
      </c>
      <c r="P10684" t="s">
        <v>165449</v>
      </c>
      <c r="Q10684" t="s">
        <v>164746</v>
      </c>
    </row>
    <row r="10685" spans="1:17" x14ac:dyDescent="0.3">
      <c r="A10685" t="s">
        <v>20199</v>
      </c>
      <c r="B10685" t="s">
        <v>20200</v>
      </c>
      <c r="F10685" t="s">
        <v>18869</v>
      </c>
      <c r="J10685" t="s">
        <v>1112</v>
      </c>
      <c r="K10685" s="1">
        <v>42587</v>
      </c>
      <c r="L10685" t="s">
        <v>14</v>
      </c>
      <c r="M10685" t="s">
        <v>139</v>
      </c>
      <c r="N10685">
        <v>836</v>
      </c>
      <c r="P10685" t="s">
        <v>167894</v>
      </c>
      <c r="Q10685" t="s">
        <v>163411</v>
      </c>
    </row>
    <row r="10686" spans="1:17" x14ac:dyDescent="0.3">
      <c r="A10686" t="s">
        <v>20201</v>
      </c>
      <c r="B10686" t="s">
        <v>20202</v>
      </c>
      <c r="F10686" t="s">
        <v>20138</v>
      </c>
      <c r="J10686" t="s">
        <v>20203</v>
      </c>
      <c r="K10686" s="1">
        <v>42283</v>
      </c>
      <c r="L10686" t="s">
        <v>14</v>
      </c>
      <c r="M10686" t="s">
        <v>5290</v>
      </c>
      <c r="N10686">
        <v>1131</v>
      </c>
      <c r="O10686">
        <v>2</v>
      </c>
      <c r="P10686" t="s">
        <v>165606</v>
      </c>
      <c r="Q10686" t="s">
        <v>163774</v>
      </c>
    </row>
    <row r="10687" spans="1:17" x14ac:dyDescent="0.3">
      <c r="A10687" t="s">
        <v>20204</v>
      </c>
      <c r="B10687" t="s">
        <v>20205</v>
      </c>
      <c r="F10687" t="s">
        <v>3950</v>
      </c>
      <c r="J10687" t="s">
        <v>20206</v>
      </c>
      <c r="K10687" s="1">
        <v>42299</v>
      </c>
      <c r="L10687" t="s">
        <v>14</v>
      </c>
      <c r="M10687" t="s">
        <v>139</v>
      </c>
      <c r="N10687">
        <v>836</v>
      </c>
      <c r="P10687" t="s">
        <v>167895</v>
      </c>
      <c r="Q10687" t="s">
        <v>167896</v>
      </c>
    </row>
    <row r="10688" spans="1:17" x14ac:dyDescent="0.3">
      <c r="A10688" t="s">
        <v>20207</v>
      </c>
      <c r="B10688" t="s">
        <v>20208</v>
      </c>
      <c r="F10688" t="s">
        <v>20209</v>
      </c>
      <c r="J10688" t="s">
        <v>3023</v>
      </c>
      <c r="K10688" s="1">
        <v>44061</v>
      </c>
      <c r="L10688" t="s">
        <v>14</v>
      </c>
      <c r="M10688" t="s">
        <v>139</v>
      </c>
      <c r="N10688">
        <v>879</v>
      </c>
      <c r="P10688" t="s">
        <v>166145</v>
      </c>
      <c r="Q10688" t="s">
        <v>164091</v>
      </c>
    </row>
    <row r="10689" spans="1:17" x14ac:dyDescent="0.3">
      <c r="A10689" t="s">
        <v>20210</v>
      </c>
      <c r="B10689" t="s">
        <v>19665</v>
      </c>
      <c r="F10689" t="s">
        <v>20211</v>
      </c>
      <c r="J10689" t="s">
        <v>19691</v>
      </c>
      <c r="K10689" s="1">
        <v>44371</v>
      </c>
      <c r="L10689" t="s">
        <v>14</v>
      </c>
      <c r="M10689" t="s">
        <v>139</v>
      </c>
      <c r="N10689">
        <v>721</v>
      </c>
      <c r="P10689" t="s">
        <v>162952</v>
      </c>
      <c r="Q10689" t="s">
        <v>167818</v>
      </c>
    </row>
    <row r="10690" spans="1:17" x14ac:dyDescent="0.3">
      <c r="A10690" t="s">
        <v>20212</v>
      </c>
      <c r="B10690" t="s">
        <v>20213</v>
      </c>
      <c r="F10690" t="s">
        <v>20214</v>
      </c>
      <c r="J10690" t="s">
        <v>20142</v>
      </c>
      <c r="K10690" s="1">
        <v>44378</v>
      </c>
      <c r="L10690" t="s">
        <v>14</v>
      </c>
      <c r="M10690" t="s">
        <v>206</v>
      </c>
      <c r="N10690">
        <v>888</v>
      </c>
      <c r="O10690">
        <v>5</v>
      </c>
      <c r="P10690" t="s">
        <v>163228</v>
      </c>
      <c r="Q10690" t="s">
        <v>167882</v>
      </c>
    </row>
    <row r="10691" spans="1:17" x14ac:dyDescent="0.3">
      <c r="A10691" t="s">
        <v>20215</v>
      </c>
      <c r="B10691" t="s">
        <v>20216</v>
      </c>
      <c r="F10691" t="s">
        <v>14955</v>
      </c>
      <c r="J10691" t="s">
        <v>19585</v>
      </c>
      <c r="K10691" s="1">
        <v>43931</v>
      </c>
      <c r="L10691" t="s">
        <v>14</v>
      </c>
      <c r="M10691" t="s">
        <v>200</v>
      </c>
      <c r="N10691">
        <v>879</v>
      </c>
      <c r="O10691">
        <v>4</v>
      </c>
      <c r="P10691" t="s">
        <v>167897</v>
      </c>
      <c r="Q10691" t="s">
        <v>167800</v>
      </c>
    </row>
    <row r="10692" spans="1:17" x14ac:dyDescent="0.3">
      <c r="A10692" t="s">
        <v>20217</v>
      </c>
      <c r="B10692" t="s">
        <v>20218</v>
      </c>
      <c r="C10692" t="s">
        <v>20219</v>
      </c>
      <c r="F10692" t="s">
        <v>167898</v>
      </c>
      <c r="G10692" t="s">
        <v>167899</v>
      </c>
      <c r="J10692" t="s">
        <v>18521</v>
      </c>
      <c r="K10692" s="1">
        <v>43258</v>
      </c>
      <c r="L10692" t="s">
        <v>14</v>
      </c>
      <c r="M10692" t="s">
        <v>71</v>
      </c>
      <c r="N10692">
        <v>752</v>
      </c>
      <c r="O10692">
        <v>4</v>
      </c>
      <c r="P10692" t="s">
        <v>167900</v>
      </c>
      <c r="Q10692" t="s">
        <v>167652</v>
      </c>
    </row>
    <row r="10693" spans="1:17" x14ac:dyDescent="0.3">
      <c r="A10693" t="s">
        <v>20220</v>
      </c>
      <c r="B10693" t="s">
        <v>20221</v>
      </c>
      <c r="C10693" t="s">
        <v>20222</v>
      </c>
      <c r="F10693" t="s">
        <v>7241</v>
      </c>
      <c r="J10693" t="s">
        <v>2450</v>
      </c>
      <c r="K10693" s="1">
        <v>44082</v>
      </c>
      <c r="L10693" t="s">
        <v>14</v>
      </c>
      <c r="M10693" t="s">
        <v>139</v>
      </c>
      <c r="N10693">
        <v>879</v>
      </c>
      <c r="P10693" t="s">
        <v>163562</v>
      </c>
      <c r="Q10693" t="s">
        <v>163858</v>
      </c>
    </row>
    <row r="10694" spans="1:17" x14ac:dyDescent="0.3">
      <c r="A10694" t="s">
        <v>20223</v>
      </c>
      <c r="B10694" t="s">
        <v>20224</v>
      </c>
      <c r="F10694" t="s">
        <v>19315</v>
      </c>
      <c r="J10694" t="s">
        <v>2616</v>
      </c>
      <c r="K10694" s="1">
        <v>41414</v>
      </c>
      <c r="L10694" t="s">
        <v>14</v>
      </c>
      <c r="M10694" t="s">
        <v>206</v>
      </c>
      <c r="N10694">
        <v>668</v>
      </c>
      <c r="O10694">
        <v>5</v>
      </c>
      <c r="P10694" t="s">
        <v>165475</v>
      </c>
      <c r="Q10694" t="s">
        <v>163947</v>
      </c>
    </row>
    <row r="10695" spans="1:17" x14ac:dyDescent="0.3">
      <c r="A10695" t="s">
        <v>20225</v>
      </c>
      <c r="B10695" t="s">
        <v>20226</v>
      </c>
      <c r="F10695" t="s">
        <v>20227</v>
      </c>
      <c r="J10695" t="s">
        <v>11036</v>
      </c>
      <c r="K10695" s="1">
        <v>40801</v>
      </c>
      <c r="L10695" t="s">
        <v>14</v>
      </c>
      <c r="M10695" t="s">
        <v>139</v>
      </c>
      <c r="N10695">
        <v>683</v>
      </c>
      <c r="P10695" t="s">
        <v>167901</v>
      </c>
      <c r="Q10695" t="s">
        <v>166024</v>
      </c>
    </row>
    <row r="10696" spans="1:17" x14ac:dyDescent="0.3">
      <c r="A10696" t="s">
        <v>20228</v>
      </c>
      <c r="B10696" t="s">
        <v>20229</v>
      </c>
      <c r="F10696" t="s">
        <v>20230</v>
      </c>
      <c r="J10696" t="s">
        <v>2586</v>
      </c>
      <c r="K10696" s="1">
        <v>43608</v>
      </c>
      <c r="L10696" t="s">
        <v>14</v>
      </c>
      <c r="M10696" t="s">
        <v>206</v>
      </c>
      <c r="N10696">
        <v>820</v>
      </c>
      <c r="O10696">
        <v>5</v>
      </c>
      <c r="P10696" t="s">
        <v>165515</v>
      </c>
      <c r="Q10696" t="s">
        <v>162928</v>
      </c>
    </row>
    <row r="10697" spans="1:17" x14ac:dyDescent="0.3">
      <c r="A10697" t="s">
        <v>20231</v>
      </c>
      <c r="B10697" t="s">
        <v>20232</v>
      </c>
      <c r="F10697" t="s">
        <v>6176</v>
      </c>
      <c r="J10697" t="s">
        <v>20233</v>
      </c>
      <c r="K10697" s="1">
        <v>41711</v>
      </c>
      <c r="L10697" t="s">
        <v>14</v>
      </c>
      <c r="M10697" t="s">
        <v>139</v>
      </c>
      <c r="N10697">
        <v>1003</v>
      </c>
      <c r="P10697" t="s">
        <v>167902</v>
      </c>
      <c r="Q10697" t="s">
        <v>162986</v>
      </c>
    </row>
    <row r="10698" spans="1:17" x14ac:dyDescent="0.3">
      <c r="A10698" t="s">
        <v>20234</v>
      </c>
      <c r="B10698" t="s">
        <v>20235</v>
      </c>
      <c r="C10698" t="s">
        <v>20236</v>
      </c>
      <c r="D10698" t="s">
        <v>20237</v>
      </c>
      <c r="E10698" t="s">
        <v>278</v>
      </c>
      <c r="F10698" t="s">
        <v>12387</v>
      </c>
      <c r="J10698" t="s">
        <v>20238</v>
      </c>
      <c r="K10698" s="1">
        <v>44152</v>
      </c>
      <c r="L10698" t="s">
        <v>14</v>
      </c>
      <c r="M10698" t="s">
        <v>139</v>
      </c>
      <c r="N10698">
        <v>586</v>
      </c>
      <c r="P10698" t="s">
        <v>164669</v>
      </c>
      <c r="Q10698" t="s">
        <v>167903</v>
      </c>
    </row>
    <row r="10699" spans="1:17" x14ac:dyDescent="0.3">
      <c r="A10699" t="s">
        <v>20239</v>
      </c>
      <c r="B10699" t="s">
        <v>20240</v>
      </c>
      <c r="F10699" t="s">
        <v>20241</v>
      </c>
      <c r="J10699" t="s">
        <v>19829</v>
      </c>
      <c r="K10699" s="1">
        <v>44131</v>
      </c>
      <c r="L10699" t="s">
        <v>14</v>
      </c>
      <c r="M10699" t="s">
        <v>139</v>
      </c>
      <c r="N10699">
        <v>820</v>
      </c>
      <c r="P10699" t="s">
        <v>165495</v>
      </c>
      <c r="Q10699" t="s">
        <v>163335</v>
      </c>
    </row>
    <row r="10700" spans="1:17" x14ac:dyDescent="0.3">
      <c r="A10700" t="s">
        <v>20242</v>
      </c>
      <c r="B10700" t="s">
        <v>20243</v>
      </c>
      <c r="F10700" t="s">
        <v>19385</v>
      </c>
      <c r="J10700" t="s">
        <v>270</v>
      </c>
      <c r="K10700" s="1">
        <v>41503</v>
      </c>
      <c r="L10700" t="s">
        <v>14</v>
      </c>
      <c r="M10700" t="s">
        <v>139</v>
      </c>
      <c r="N10700">
        <v>703</v>
      </c>
      <c r="P10700" t="s">
        <v>167904</v>
      </c>
      <c r="Q10700" t="s">
        <v>163063</v>
      </c>
    </row>
    <row r="10701" spans="1:17" x14ac:dyDescent="0.3">
      <c r="A10701" t="s">
        <v>20244</v>
      </c>
      <c r="B10701" t="s">
        <v>20245</v>
      </c>
      <c r="F10701" t="s">
        <v>20246</v>
      </c>
      <c r="J10701" t="s">
        <v>9652</v>
      </c>
      <c r="K10701" s="1">
        <v>42621</v>
      </c>
      <c r="L10701" t="s">
        <v>14</v>
      </c>
      <c r="M10701" t="s">
        <v>470</v>
      </c>
      <c r="N10701">
        <v>721</v>
      </c>
      <c r="O10701">
        <v>4</v>
      </c>
      <c r="P10701" t="s">
        <v>167905</v>
      </c>
      <c r="Q10701" t="s">
        <v>163518</v>
      </c>
    </row>
    <row r="10702" spans="1:17" x14ac:dyDescent="0.3">
      <c r="A10702" t="s">
        <v>20247</v>
      </c>
      <c r="B10702" t="s">
        <v>20248</v>
      </c>
      <c r="F10702" t="s">
        <v>20249</v>
      </c>
      <c r="J10702" t="s">
        <v>6866</v>
      </c>
      <c r="K10702" s="1">
        <v>44407</v>
      </c>
      <c r="L10702" t="s">
        <v>14</v>
      </c>
      <c r="M10702" t="s">
        <v>139</v>
      </c>
      <c r="N10702">
        <v>233</v>
      </c>
      <c r="P10702" t="s">
        <v>164508</v>
      </c>
      <c r="Q10702" t="s">
        <v>165034</v>
      </c>
    </row>
    <row r="10703" spans="1:17" x14ac:dyDescent="0.3">
      <c r="A10703" t="s">
        <v>20250</v>
      </c>
      <c r="B10703" t="s">
        <v>20251</v>
      </c>
      <c r="C10703" t="s">
        <v>20252</v>
      </c>
      <c r="F10703" t="s">
        <v>19278</v>
      </c>
      <c r="J10703" t="s">
        <v>20253</v>
      </c>
      <c r="K10703" s="1">
        <v>42395</v>
      </c>
      <c r="L10703" t="s">
        <v>14</v>
      </c>
      <c r="M10703" t="s">
        <v>340</v>
      </c>
      <c r="N10703">
        <v>836</v>
      </c>
      <c r="O10703">
        <v>4</v>
      </c>
      <c r="P10703" t="s">
        <v>167906</v>
      </c>
      <c r="Q10703" t="s">
        <v>163019</v>
      </c>
    </row>
    <row r="10704" spans="1:17" x14ac:dyDescent="0.3">
      <c r="A10704" t="s">
        <v>20254</v>
      </c>
      <c r="B10704" t="s">
        <v>20255</v>
      </c>
      <c r="F10704" t="s">
        <v>9619</v>
      </c>
      <c r="J10704" t="s">
        <v>20256</v>
      </c>
      <c r="K10704" s="1">
        <v>43343</v>
      </c>
      <c r="L10704" t="s">
        <v>14</v>
      </c>
      <c r="M10704" t="s">
        <v>139</v>
      </c>
      <c r="N10704">
        <v>703</v>
      </c>
      <c r="P10704" t="s">
        <v>167712</v>
      </c>
      <c r="Q10704" t="s">
        <v>163001</v>
      </c>
    </row>
    <row r="10705" spans="1:17" x14ac:dyDescent="0.3">
      <c r="A10705" t="s">
        <v>20257</v>
      </c>
      <c r="B10705" t="s">
        <v>20258</v>
      </c>
      <c r="F10705" t="s">
        <v>19593</v>
      </c>
      <c r="J10705" t="s">
        <v>20259</v>
      </c>
      <c r="K10705" s="1">
        <v>41655</v>
      </c>
      <c r="L10705" t="s">
        <v>14</v>
      </c>
      <c r="M10705" t="s">
        <v>178</v>
      </c>
      <c r="N10705">
        <v>1003</v>
      </c>
      <c r="O10705">
        <v>4</v>
      </c>
      <c r="P10705" t="s">
        <v>166410</v>
      </c>
      <c r="Q10705" t="s">
        <v>163638</v>
      </c>
    </row>
    <row r="10706" spans="1:17" x14ac:dyDescent="0.3">
      <c r="A10706" t="s">
        <v>20260</v>
      </c>
      <c r="B10706" t="s">
        <v>20261</v>
      </c>
      <c r="F10706" t="s">
        <v>7086</v>
      </c>
      <c r="J10706" t="s">
        <v>20262</v>
      </c>
      <c r="K10706" s="1">
        <v>40974</v>
      </c>
      <c r="L10706" t="s">
        <v>14</v>
      </c>
      <c r="M10706" t="s">
        <v>139</v>
      </c>
      <c r="N10706">
        <v>1206</v>
      </c>
      <c r="P10706" t="s">
        <v>167259</v>
      </c>
      <c r="Q10706" t="s">
        <v>163900</v>
      </c>
    </row>
    <row r="10707" spans="1:17" x14ac:dyDescent="0.3">
      <c r="A10707" t="s">
        <v>20263</v>
      </c>
      <c r="B10707" t="s">
        <v>20264</v>
      </c>
      <c r="F10707" t="s">
        <v>20265</v>
      </c>
      <c r="J10707" t="s">
        <v>3922</v>
      </c>
      <c r="K10707" s="1">
        <v>43363</v>
      </c>
      <c r="L10707" t="s">
        <v>14</v>
      </c>
      <c r="M10707" t="s">
        <v>2664</v>
      </c>
      <c r="N10707">
        <v>683</v>
      </c>
      <c r="O10707">
        <v>3</v>
      </c>
      <c r="P10707" t="s">
        <v>167907</v>
      </c>
      <c r="Q10707" t="s">
        <v>164286</v>
      </c>
    </row>
    <row r="10708" spans="1:17" x14ac:dyDescent="0.3">
      <c r="A10708" t="s">
        <v>20266</v>
      </c>
      <c r="B10708" t="s">
        <v>20267</v>
      </c>
      <c r="F10708" t="s">
        <v>18934</v>
      </c>
      <c r="J10708" t="s">
        <v>1085</v>
      </c>
      <c r="K10708" s="1">
        <v>43851</v>
      </c>
      <c r="L10708" t="s">
        <v>14</v>
      </c>
      <c r="M10708" t="s">
        <v>139</v>
      </c>
      <c r="N10708">
        <v>703</v>
      </c>
      <c r="P10708" t="s">
        <v>165132</v>
      </c>
      <c r="Q10708" t="s">
        <v>163389</v>
      </c>
    </row>
    <row r="10709" spans="1:17" x14ac:dyDescent="0.3">
      <c r="A10709" t="s">
        <v>20268</v>
      </c>
      <c r="B10709" t="s">
        <v>19695</v>
      </c>
      <c r="F10709" t="s">
        <v>19319</v>
      </c>
      <c r="J10709" t="s">
        <v>1964</v>
      </c>
      <c r="K10709" s="1">
        <v>43536</v>
      </c>
      <c r="L10709" t="s">
        <v>14</v>
      </c>
      <c r="M10709" t="s">
        <v>206</v>
      </c>
      <c r="N10709">
        <v>351</v>
      </c>
      <c r="O10709">
        <v>5</v>
      </c>
      <c r="P10709" t="s">
        <v>164646</v>
      </c>
      <c r="Q10709" t="s">
        <v>163703</v>
      </c>
    </row>
    <row r="10710" spans="1:17" x14ac:dyDescent="0.3">
      <c r="A10710" t="s">
        <v>20269</v>
      </c>
      <c r="B10710" t="s">
        <v>20270</v>
      </c>
      <c r="F10710" t="s">
        <v>20271</v>
      </c>
      <c r="J10710" t="s">
        <v>20272</v>
      </c>
      <c r="K10710" s="1">
        <v>43587</v>
      </c>
      <c r="L10710" t="s">
        <v>14</v>
      </c>
      <c r="M10710" t="s">
        <v>206</v>
      </c>
      <c r="N10710">
        <v>820</v>
      </c>
      <c r="O10710">
        <v>5</v>
      </c>
      <c r="P10710" t="s">
        <v>164718</v>
      </c>
      <c r="Q10710" t="s">
        <v>163057</v>
      </c>
    </row>
    <row r="10711" spans="1:17" x14ac:dyDescent="0.3">
      <c r="A10711" t="s">
        <v>20273</v>
      </c>
      <c r="B10711" t="s">
        <v>20274</v>
      </c>
      <c r="F10711" t="s">
        <v>20275</v>
      </c>
      <c r="J10711" t="s">
        <v>1112</v>
      </c>
      <c r="K10711" s="1">
        <v>40911</v>
      </c>
      <c r="L10711" t="s">
        <v>14</v>
      </c>
      <c r="M10711" t="s">
        <v>139</v>
      </c>
      <c r="N10711">
        <v>601</v>
      </c>
      <c r="P10711" t="s">
        <v>167908</v>
      </c>
      <c r="Q10711" t="s">
        <v>163411</v>
      </c>
    </row>
    <row r="10712" spans="1:17" x14ac:dyDescent="0.3">
      <c r="A10712" t="s">
        <v>20276</v>
      </c>
      <c r="B10712" t="s">
        <v>20277</v>
      </c>
      <c r="F10712" t="s">
        <v>20278</v>
      </c>
      <c r="J10712" t="s">
        <v>2977</v>
      </c>
      <c r="K10712" s="1">
        <v>42507</v>
      </c>
      <c r="L10712" t="s">
        <v>14</v>
      </c>
      <c r="M10712" t="s">
        <v>1541</v>
      </c>
      <c r="N10712">
        <v>500</v>
      </c>
      <c r="O10712">
        <v>4</v>
      </c>
      <c r="P10712" t="s">
        <v>167909</v>
      </c>
      <c r="Q10712" t="s">
        <v>164079</v>
      </c>
    </row>
    <row r="10713" spans="1:17" x14ac:dyDescent="0.3">
      <c r="A10713" t="s">
        <v>20279</v>
      </c>
      <c r="B10713" t="s">
        <v>20280</v>
      </c>
      <c r="F10713" t="s">
        <v>20281</v>
      </c>
      <c r="J10713" t="s">
        <v>20282</v>
      </c>
      <c r="K10713" s="1">
        <v>42052</v>
      </c>
      <c r="L10713" t="s">
        <v>14</v>
      </c>
      <c r="M10713" t="s">
        <v>139</v>
      </c>
      <c r="N10713">
        <v>1289</v>
      </c>
      <c r="P10713" t="s">
        <v>167910</v>
      </c>
      <c r="Q10713" t="s">
        <v>167911</v>
      </c>
    </row>
    <row r="10714" spans="1:17" x14ac:dyDescent="0.3">
      <c r="A10714" t="s">
        <v>20283</v>
      </c>
      <c r="B10714" t="s">
        <v>20284</v>
      </c>
      <c r="F10714" t="s">
        <v>6928</v>
      </c>
      <c r="J10714" t="s">
        <v>20285</v>
      </c>
      <c r="K10714" s="1">
        <v>42766</v>
      </c>
      <c r="L10714" t="s">
        <v>14</v>
      </c>
      <c r="M10714" t="s">
        <v>139</v>
      </c>
      <c r="N10714">
        <v>1008</v>
      </c>
      <c r="P10714" t="s">
        <v>166181</v>
      </c>
      <c r="Q10714" t="s">
        <v>163270</v>
      </c>
    </row>
    <row r="10715" spans="1:17" x14ac:dyDescent="0.3">
      <c r="A10715" t="s">
        <v>20286</v>
      </c>
      <c r="B10715" t="s">
        <v>20287</v>
      </c>
      <c r="F10715" t="s">
        <v>19820</v>
      </c>
      <c r="J10715" t="s">
        <v>20256</v>
      </c>
      <c r="K10715" s="1">
        <v>43228</v>
      </c>
      <c r="L10715" t="s">
        <v>14</v>
      </c>
      <c r="M10715" t="s">
        <v>139</v>
      </c>
      <c r="N10715">
        <v>703</v>
      </c>
      <c r="P10715" t="s">
        <v>165449</v>
      </c>
      <c r="Q10715" t="s">
        <v>163001</v>
      </c>
    </row>
    <row r="10716" spans="1:17" x14ac:dyDescent="0.3">
      <c r="A10716" t="s">
        <v>20288</v>
      </c>
      <c r="B10716" t="s">
        <v>20289</v>
      </c>
      <c r="F10716" t="s">
        <v>6548</v>
      </c>
      <c r="J10716" t="s">
        <v>13258</v>
      </c>
      <c r="K10716" s="1">
        <v>43992</v>
      </c>
      <c r="L10716" t="s">
        <v>14</v>
      </c>
      <c r="M10716" t="s">
        <v>139</v>
      </c>
      <c r="N10716">
        <v>586</v>
      </c>
      <c r="P10716" t="s">
        <v>164294</v>
      </c>
      <c r="Q10716" t="s">
        <v>166499</v>
      </c>
    </row>
    <row r="10717" spans="1:17" x14ac:dyDescent="0.3">
      <c r="A10717" t="s">
        <v>20290</v>
      </c>
      <c r="B10717" t="s">
        <v>20291</v>
      </c>
      <c r="C10717" t="s">
        <v>20292</v>
      </c>
      <c r="F10717" t="s">
        <v>20293</v>
      </c>
      <c r="J10717" t="s">
        <v>11324</v>
      </c>
      <c r="K10717" s="1">
        <v>44644</v>
      </c>
      <c r="L10717" t="s">
        <v>463</v>
      </c>
      <c r="M10717" t="s">
        <v>139</v>
      </c>
      <c r="N10717">
        <v>497</v>
      </c>
      <c r="P10717" t="s">
        <v>164026</v>
      </c>
      <c r="Q10717" t="s">
        <v>166077</v>
      </c>
    </row>
    <row r="10718" spans="1:17" x14ac:dyDescent="0.3">
      <c r="A10718" t="s">
        <v>20294</v>
      </c>
      <c r="B10718" t="s">
        <v>20295</v>
      </c>
      <c r="F10718" t="s">
        <v>7348</v>
      </c>
      <c r="J10718" t="s">
        <v>18454</v>
      </c>
      <c r="K10718" s="1">
        <v>44641</v>
      </c>
      <c r="L10718" t="s">
        <v>14</v>
      </c>
      <c r="M10718" t="s">
        <v>139</v>
      </c>
      <c r="N10718">
        <v>586</v>
      </c>
      <c r="P10718" t="s">
        <v>167912</v>
      </c>
      <c r="Q10718" t="s">
        <v>163448</v>
      </c>
    </row>
    <row r="10719" spans="1:17" x14ac:dyDescent="0.3">
      <c r="A10719" t="s">
        <v>20296</v>
      </c>
      <c r="B10719" t="s">
        <v>20297</v>
      </c>
      <c r="F10719" t="s">
        <v>20298</v>
      </c>
      <c r="J10719" t="s">
        <v>1211</v>
      </c>
      <c r="K10719" s="1">
        <v>39693</v>
      </c>
      <c r="L10719" t="s">
        <v>14</v>
      </c>
      <c r="M10719" t="s">
        <v>139</v>
      </c>
      <c r="N10719">
        <v>500</v>
      </c>
      <c r="P10719" t="s">
        <v>163373</v>
      </c>
      <c r="Q10719" t="s">
        <v>163454</v>
      </c>
    </row>
    <row r="10720" spans="1:17" x14ac:dyDescent="0.3">
      <c r="A10720" t="s">
        <v>20299</v>
      </c>
      <c r="B10720" t="s">
        <v>20300</v>
      </c>
      <c r="F10720" t="s">
        <v>20301</v>
      </c>
      <c r="J10720" t="s">
        <v>20302</v>
      </c>
      <c r="K10720" s="1">
        <v>44329</v>
      </c>
      <c r="L10720" t="s">
        <v>14</v>
      </c>
      <c r="M10720" t="s">
        <v>139</v>
      </c>
      <c r="N10720">
        <v>721</v>
      </c>
      <c r="P10720" t="s">
        <v>164036</v>
      </c>
      <c r="Q10720" t="s">
        <v>167892</v>
      </c>
    </row>
    <row r="10721" spans="1:17" x14ac:dyDescent="0.3">
      <c r="A10721" t="s">
        <v>20303</v>
      </c>
      <c r="B10721" t="s">
        <v>20304</v>
      </c>
      <c r="F10721" t="s">
        <v>20305</v>
      </c>
      <c r="J10721" t="s">
        <v>2321</v>
      </c>
      <c r="K10721" s="1">
        <v>44357</v>
      </c>
      <c r="L10721" t="s">
        <v>14</v>
      </c>
      <c r="M10721" t="s">
        <v>139</v>
      </c>
      <c r="N10721">
        <v>888</v>
      </c>
      <c r="P10721" t="s">
        <v>164359</v>
      </c>
      <c r="Q10721" t="s">
        <v>163795</v>
      </c>
    </row>
    <row r="10722" spans="1:17" x14ac:dyDescent="0.3">
      <c r="A10722" t="s">
        <v>20306</v>
      </c>
      <c r="B10722" t="s">
        <v>20307</v>
      </c>
      <c r="F10722" t="s">
        <v>7422</v>
      </c>
      <c r="J10722" t="s">
        <v>4488</v>
      </c>
      <c r="K10722" s="1">
        <v>44103</v>
      </c>
      <c r="L10722" t="s">
        <v>14</v>
      </c>
      <c r="M10722" t="s">
        <v>206</v>
      </c>
      <c r="N10722">
        <v>879</v>
      </c>
      <c r="O10722">
        <v>5</v>
      </c>
      <c r="P10722" t="s">
        <v>163095</v>
      </c>
      <c r="Q10722" t="s">
        <v>164414</v>
      </c>
    </row>
    <row r="10723" spans="1:17" x14ac:dyDescent="0.3">
      <c r="A10723" t="s">
        <v>20308</v>
      </c>
      <c r="B10723" t="s">
        <v>20309</v>
      </c>
      <c r="C10723" t="s">
        <v>20310</v>
      </c>
      <c r="F10723" t="s">
        <v>3349</v>
      </c>
      <c r="J10723" t="s">
        <v>1815</v>
      </c>
      <c r="K10723" s="1">
        <v>42059</v>
      </c>
      <c r="L10723" t="s">
        <v>14</v>
      </c>
      <c r="M10723" t="s">
        <v>139</v>
      </c>
      <c r="N10723">
        <v>703</v>
      </c>
      <c r="P10723" t="s">
        <v>167913</v>
      </c>
      <c r="Q10723" t="s">
        <v>163649</v>
      </c>
    </row>
    <row r="10724" spans="1:17" x14ac:dyDescent="0.3">
      <c r="A10724" t="s">
        <v>20311</v>
      </c>
      <c r="B10724" t="s">
        <v>20312</v>
      </c>
      <c r="C10724" t="s">
        <v>20313</v>
      </c>
      <c r="F10724" t="s">
        <v>20314</v>
      </c>
      <c r="J10724" t="s">
        <v>1941</v>
      </c>
      <c r="K10724" s="1">
        <v>43858</v>
      </c>
      <c r="L10724" t="s">
        <v>14</v>
      </c>
      <c r="M10724" t="s">
        <v>200</v>
      </c>
      <c r="N10724">
        <v>469</v>
      </c>
      <c r="O10724">
        <v>4</v>
      </c>
      <c r="P10724" t="s">
        <v>164151</v>
      </c>
      <c r="Q10724" t="s">
        <v>163693</v>
      </c>
    </row>
    <row r="10725" spans="1:17" x14ac:dyDescent="0.3">
      <c r="A10725" t="s">
        <v>20315</v>
      </c>
      <c r="B10725" t="s">
        <v>20316</v>
      </c>
      <c r="C10725" t="s">
        <v>20317</v>
      </c>
      <c r="F10725" t="s">
        <v>20318</v>
      </c>
      <c r="J10725" t="s">
        <v>6479</v>
      </c>
      <c r="K10725" s="1">
        <v>42710</v>
      </c>
      <c r="L10725" t="s">
        <v>14</v>
      </c>
      <c r="M10725" t="s">
        <v>368</v>
      </c>
      <c r="N10725">
        <v>703</v>
      </c>
      <c r="O10725">
        <v>4</v>
      </c>
      <c r="P10725" t="s">
        <v>164830</v>
      </c>
      <c r="Q10725" t="s">
        <v>164940</v>
      </c>
    </row>
    <row r="10726" spans="1:17" x14ac:dyDescent="0.3">
      <c r="A10726" t="s">
        <v>20319</v>
      </c>
      <c r="B10726" t="s">
        <v>20320</v>
      </c>
      <c r="F10726" t="s">
        <v>20321</v>
      </c>
      <c r="J10726" t="s">
        <v>1211</v>
      </c>
      <c r="K10726" s="1">
        <v>42576</v>
      </c>
      <c r="L10726" t="s">
        <v>14</v>
      </c>
      <c r="M10726" t="s">
        <v>239</v>
      </c>
      <c r="N10726">
        <v>702</v>
      </c>
      <c r="O10726">
        <v>5</v>
      </c>
      <c r="P10726" t="s">
        <v>166848</v>
      </c>
      <c r="Q10726" t="s">
        <v>163454</v>
      </c>
    </row>
    <row r="10727" spans="1:17" x14ac:dyDescent="0.3">
      <c r="A10727" t="s">
        <v>20322</v>
      </c>
      <c r="B10727" t="s">
        <v>20323</v>
      </c>
      <c r="F10727" t="s">
        <v>20324</v>
      </c>
      <c r="J10727" t="s">
        <v>3193</v>
      </c>
      <c r="K10727" s="1">
        <v>44322</v>
      </c>
      <c r="L10727" t="s">
        <v>14</v>
      </c>
      <c r="M10727" t="s">
        <v>71</v>
      </c>
      <c r="N10727">
        <v>888</v>
      </c>
      <c r="O10727">
        <v>4</v>
      </c>
      <c r="P10727" t="s">
        <v>165995</v>
      </c>
      <c r="Q10727" t="s">
        <v>164127</v>
      </c>
    </row>
    <row r="10728" spans="1:17" x14ac:dyDescent="0.3">
      <c r="A10728" t="s">
        <v>20325</v>
      </c>
      <c r="B10728" t="s">
        <v>20326</v>
      </c>
      <c r="F10728" t="s">
        <v>9216</v>
      </c>
      <c r="J10728" t="s">
        <v>9666</v>
      </c>
      <c r="K10728" s="1">
        <v>44320</v>
      </c>
      <c r="L10728" t="s">
        <v>14</v>
      </c>
      <c r="M10728" t="s">
        <v>368</v>
      </c>
      <c r="N10728">
        <v>586</v>
      </c>
      <c r="O10728">
        <v>4</v>
      </c>
      <c r="P10728" t="s">
        <v>163249</v>
      </c>
      <c r="Q10728" t="s">
        <v>165670</v>
      </c>
    </row>
    <row r="10729" spans="1:17" x14ac:dyDescent="0.3">
      <c r="A10729" t="s">
        <v>20327</v>
      </c>
      <c r="B10729" t="s">
        <v>20328</v>
      </c>
      <c r="F10729" t="s">
        <v>19337</v>
      </c>
      <c r="J10729" t="s">
        <v>20329</v>
      </c>
      <c r="K10729" s="1">
        <v>44292</v>
      </c>
      <c r="L10729" t="s">
        <v>14</v>
      </c>
      <c r="M10729" t="s">
        <v>139</v>
      </c>
      <c r="N10729">
        <v>820</v>
      </c>
      <c r="P10729" t="s">
        <v>165102</v>
      </c>
      <c r="Q10729" t="s">
        <v>163412</v>
      </c>
    </row>
    <row r="10730" spans="1:17" x14ac:dyDescent="0.3">
      <c r="A10730" t="s">
        <v>20330</v>
      </c>
      <c r="B10730" t="s">
        <v>20331</v>
      </c>
      <c r="F10730" t="s">
        <v>20332</v>
      </c>
      <c r="J10730" t="s">
        <v>20076</v>
      </c>
      <c r="K10730" s="1">
        <v>39359</v>
      </c>
      <c r="L10730" t="s">
        <v>14</v>
      </c>
      <c r="M10730" t="s">
        <v>139</v>
      </c>
      <c r="N10730">
        <v>836</v>
      </c>
      <c r="P10730" t="s">
        <v>166998</v>
      </c>
      <c r="Q10730" t="s">
        <v>163610</v>
      </c>
    </row>
    <row r="10731" spans="1:17" x14ac:dyDescent="0.3">
      <c r="A10731" t="s">
        <v>20333</v>
      </c>
      <c r="B10731" t="s">
        <v>20334</v>
      </c>
      <c r="F10731" t="s">
        <v>19278</v>
      </c>
      <c r="J10731" t="s">
        <v>5411</v>
      </c>
      <c r="K10731" s="1">
        <v>44369</v>
      </c>
      <c r="L10731" t="s">
        <v>14</v>
      </c>
      <c r="M10731" t="s">
        <v>139</v>
      </c>
      <c r="N10731">
        <v>754</v>
      </c>
      <c r="P10731" t="s">
        <v>163154</v>
      </c>
      <c r="Q10731" t="s">
        <v>164554</v>
      </c>
    </row>
    <row r="10732" spans="1:17" x14ac:dyDescent="0.3">
      <c r="A10732" t="s">
        <v>20335</v>
      </c>
      <c r="B10732" t="s">
        <v>20336</v>
      </c>
      <c r="F10732" t="s">
        <v>20337</v>
      </c>
      <c r="J10732" t="s">
        <v>20338</v>
      </c>
      <c r="K10732" s="1">
        <v>44379</v>
      </c>
      <c r="L10732" t="s">
        <v>248</v>
      </c>
      <c r="M10732" t="s">
        <v>139</v>
      </c>
      <c r="N10732">
        <v>844</v>
      </c>
      <c r="P10732" t="s">
        <v>167914</v>
      </c>
      <c r="Q10732" t="s">
        <v>162993</v>
      </c>
    </row>
    <row r="10733" spans="1:17" x14ac:dyDescent="0.3">
      <c r="A10733" t="s">
        <v>20339</v>
      </c>
      <c r="B10733" t="s">
        <v>20340</v>
      </c>
      <c r="F10733" t="s">
        <v>20341</v>
      </c>
      <c r="J10733" t="s">
        <v>2523</v>
      </c>
      <c r="K10733" s="1">
        <v>44376</v>
      </c>
      <c r="L10733" t="s">
        <v>463</v>
      </c>
      <c r="M10733" t="s">
        <v>139</v>
      </c>
      <c r="N10733">
        <v>267</v>
      </c>
      <c r="P10733" t="s">
        <v>165833</v>
      </c>
      <c r="Q10733" t="s">
        <v>163896</v>
      </c>
    </row>
    <row r="10734" spans="1:17" x14ac:dyDescent="0.3">
      <c r="A10734" t="s">
        <v>20342</v>
      </c>
      <c r="B10734" t="s">
        <v>20343</v>
      </c>
      <c r="F10734" t="s">
        <v>20344</v>
      </c>
      <c r="J10734" t="s">
        <v>20345</v>
      </c>
      <c r="K10734" s="1">
        <v>42962</v>
      </c>
      <c r="L10734" t="s">
        <v>14</v>
      </c>
      <c r="M10734" t="s">
        <v>139</v>
      </c>
      <c r="N10734">
        <v>1003</v>
      </c>
      <c r="P10734" t="s">
        <v>163906</v>
      </c>
      <c r="Q10734" t="s">
        <v>163177</v>
      </c>
    </row>
    <row r="10735" spans="1:17" x14ac:dyDescent="0.3">
      <c r="A10735" t="s">
        <v>20346</v>
      </c>
      <c r="B10735" t="s">
        <v>20347</v>
      </c>
      <c r="F10735" t="s">
        <v>20348</v>
      </c>
      <c r="J10735" t="s">
        <v>2904</v>
      </c>
      <c r="K10735" s="1">
        <v>43515</v>
      </c>
      <c r="L10735" t="s">
        <v>14</v>
      </c>
      <c r="M10735" t="s">
        <v>139</v>
      </c>
      <c r="N10735">
        <v>668</v>
      </c>
      <c r="P10735" t="s">
        <v>163864</v>
      </c>
      <c r="Q10735" t="s">
        <v>164048</v>
      </c>
    </row>
    <row r="10736" spans="1:17" x14ac:dyDescent="0.3">
      <c r="A10736" t="s">
        <v>20349</v>
      </c>
      <c r="B10736" t="s">
        <v>20350</v>
      </c>
      <c r="F10736" t="s">
        <v>3353</v>
      </c>
      <c r="J10736" t="s">
        <v>2696</v>
      </c>
      <c r="K10736" s="1">
        <v>42570</v>
      </c>
      <c r="L10736" t="s">
        <v>14</v>
      </c>
      <c r="M10736" t="s">
        <v>139</v>
      </c>
      <c r="N10736">
        <v>820</v>
      </c>
      <c r="P10736" t="s">
        <v>167915</v>
      </c>
      <c r="Q10736" t="s">
        <v>163986</v>
      </c>
    </row>
    <row r="10737" spans="1:17" x14ac:dyDescent="0.3">
      <c r="A10737" t="s">
        <v>20351</v>
      </c>
      <c r="B10737" t="s">
        <v>20352</v>
      </c>
      <c r="C10737" t="s">
        <v>20353</v>
      </c>
      <c r="F10737" t="s">
        <v>167916</v>
      </c>
      <c r="G10737" t="s">
        <v>20353</v>
      </c>
      <c r="J10737" t="s">
        <v>1553</v>
      </c>
      <c r="K10737" s="1">
        <v>43284</v>
      </c>
      <c r="L10737" t="s">
        <v>3258</v>
      </c>
      <c r="M10737" t="s">
        <v>139</v>
      </c>
      <c r="N10737">
        <v>153</v>
      </c>
      <c r="P10737" t="s">
        <v>167917</v>
      </c>
      <c r="Q10737" t="s">
        <v>162932</v>
      </c>
    </row>
    <row r="10738" spans="1:17" x14ac:dyDescent="0.3">
      <c r="A10738" t="s">
        <v>20354</v>
      </c>
      <c r="B10738" t="s">
        <v>20355</v>
      </c>
      <c r="C10738" t="s">
        <v>20356</v>
      </c>
      <c r="F10738" t="s">
        <v>19466</v>
      </c>
      <c r="J10738" t="s">
        <v>20357</v>
      </c>
      <c r="K10738" s="1">
        <v>43891</v>
      </c>
      <c r="L10738" t="s">
        <v>14</v>
      </c>
      <c r="M10738" t="s">
        <v>51</v>
      </c>
      <c r="N10738">
        <v>703</v>
      </c>
      <c r="O10738">
        <v>5</v>
      </c>
      <c r="P10738" t="s">
        <v>166221</v>
      </c>
      <c r="Q10738" t="s">
        <v>165041</v>
      </c>
    </row>
    <row r="10739" spans="1:17" x14ac:dyDescent="0.3">
      <c r="A10739" t="s">
        <v>20358</v>
      </c>
      <c r="B10739" t="s">
        <v>20359</v>
      </c>
      <c r="F10739" t="s">
        <v>20344</v>
      </c>
      <c r="J10739" t="s">
        <v>1007</v>
      </c>
      <c r="K10739" s="1">
        <v>43391</v>
      </c>
      <c r="L10739" t="s">
        <v>14</v>
      </c>
      <c r="M10739" t="s">
        <v>139</v>
      </c>
      <c r="N10739">
        <v>836</v>
      </c>
      <c r="P10739" t="s">
        <v>166745</v>
      </c>
      <c r="Q10739" t="s">
        <v>163351</v>
      </c>
    </row>
    <row r="10740" spans="1:17" x14ac:dyDescent="0.3">
      <c r="A10740" t="s">
        <v>20360</v>
      </c>
      <c r="B10740" t="s">
        <v>20361</v>
      </c>
      <c r="C10740" t="s">
        <v>20362</v>
      </c>
      <c r="F10740" t="s">
        <v>1368</v>
      </c>
      <c r="J10740" t="s">
        <v>1063</v>
      </c>
      <c r="K10740" s="1">
        <v>43209</v>
      </c>
      <c r="L10740" t="s">
        <v>14</v>
      </c>
      <c r="M10740" t="s">
        <v>312</v>
      </c>
      <c r="N10740">
        <v>323</v>
      </c>
      <c r="O10740">
        <v>5</v>
      </c>
      <c r="P10740" t="s">
        <v>165089</v>
      </c>
      <c r="Q10740" t="s">
        <v>163378</v>
      </c>
    </row>
    <row r="10741" spans="1:17" x14ac:dyDescent="0.3">
      <c r="A10741" t="s">
        <v>20363</v>
      </c>
      <c r="B10741" t="s">
        <v>20364</v>
      </c>
      <c r="C10741" t="s">
        <v>20365</v>
      </c>
      <c r="F10741" t="s">
        <v>20366</v>
      </c>
      <c r="J10741" t="s">
        <v>19585</v>
      </c>
      <c r="K10741" s="1">
        <v>42685</v>
      </c>
      <c r="L10741" t="s">
        <v>14</v>
      </c>
      <c r="M10741" t="s">
        <v>368</v>
      </c>
      <c r="N10741">
        <v>820</v>
      </c>
      <c r="O10741">
        <v>4</v>
      </c>
      <c r="P10741" t="s">
        <v>167918</v>
      </c>
      <c r="Q10741" t="s">
        <v>167800</v>
      </c>
    </row>
    <row r="10742" spans="1:17" x14ac:dyDescent="0.3">
      <c r="A10742" t="s">
        <v>20367</v>
      </c>
      <c r="B10742" t="s">
        <v>20352</v>
      </c>
      <c r="C10742" t="s">
        <v>20353</v>
      </c>
      <c r="F10742" t="s">
        <v>167916</v>
      </c>
      <c r="G10742" t="s">
        <v>20353</v>
      </c>
      <c r="J10742" t="s">
        <v>1122</v>
      </c>
      <c r="K10742" s="1">
        <v>43671</v>
      </c>
      <c r="L10742" t="s">
        <v>3258</v>
      </c>
      <c r="M10742" t="s">
        <v>139</v>
      </c>
      <c r="N10742">
        <v>195</v>
      </c>
      <c r="P10742" t="s">
        <v>167919</v>
      </c>
      <c r="Q10742" t="s">
        <v>162932</v>
      </c>
    </row>
    <row r="10743" spans="1:17" x14ac:dyDescent="0.3">
      <c r="A10743" t="s">
        <v>20368</v>
      </c>
      <c r="B10743" t="s">
        <v>20369</v>
      </c>
      <c r="F10743" t="s">
        <v>6243</v>
      </c>
      <c r="J10743" t="s">
        <v>1153</v>
      </c>
      <c r="K10743" s="1">
        <v>41836</v>
      </c>
      <c r="L10743" t="s">
        <v>14</v>
      </c>
      <c r="M10743" t="s">
        <v>139</v>
      </c>
      <c r="N10743">
        <v>100</v>
      </c>
      <c r="P10743" t="s">
        <v>167920</v>
      </c>
      <c r="Q10743" t="s">
        <v>163430</v>
      </c>
    </row>
    <row r="10744" spans="1:17" x14ac:dyDescent="0.3">
      <c r="A10744" t="s">
        <v>20370</v>
      </c>
      <c r="B10744" t="s">
        <v>20371</v>
      </c>
      <c r="C10744" t="s">
        <v>20372</v>
      </c>
      <c r="D10744" t="s">
        <v>20373</v>
      </c>
      <c r="F10744" t="s">
        <v>20374</v>
      </c>
      <c r="J10744" t="s">
        <v>305</v>
      </c>
      <c r="K10744" s="1">
        <v>41870</v>
      </c>
      <c r="L10744" t="s">
        <v>14</v>
      </c>
      <c r="M10744" t="s">
        <v>139</v>
      </c>
      <c r="N10744">
        <v>100</v>
      </c>
      <c r="P10744" t="s">
        <v>167921</v>
      </c>
      <c r="Q10744" t="s">
        <v>163080</v>
      </c>
    </row>
    <row r="10745" spans="1:17" x14ac:dyDescent="0.3">
      <c r="A10745" t="s">
        <v>20375</v>
      </c>
      <c r="B10745" t="s">
        <v>20065</v>
      </c>
      <c r="F10745" t="s">
        <v>19786</v>
      </c>
      <c r="J10745" t="s">
        <v>11359</v>
      </c>
      <c r="K10745" s="1">
        <v>43397</v>
      </c>
      <c r="L10745" t="s">
        <v>587</v>
      </c>
      <c r="M10745" t="s">
        <v>139</v>
      </c>
      <c r="N10745">
        <v>568</v>
      </c>
      <c r="P10745" t="s">
        <v>167922</v>
      </c>
      <c r="Q10745" t="s">
        <v>166082</v>
      </c>
    </row>
    <row r="10746" spans="1:17" x14ac:dyDescent="0.3">
      <c r="A10746" t="s">
        <v>20376</v>
      </c>
      <c r="B10746" t="s">
        <v>20377</v>
      </c>
      <c r="C10746" t="s">
        <v>20378</v>
      </c>
      <c r="F10746" t="s">
        <v>20379</v>
      </c>
      <c r="J10746" t="s">
        <v>8831</v>
      </c>
      <c r="K10746" s="1">
        <v>40085</v>
      </c>
      <c r="L10746" t="s">
        <v>14</v>
      </c>
      <c r="M10746" t="s">
        <v>139</v>
      </c>
      <c r="N10746">
        <v>668</v>
      </c>
      <c r="P10746" t="s">
        <v>167923</v>
      </c>
      <c r="Q10746" t="s">
        <v>165472</v>
      </c>
    </row>
    <row r="10747" spans="1:17" x14ac:dyDescent="0.3">
      <c r="A10747" t="s">
        <v>20380</v>
      </c>
      <c r="B10747" t="s">
        <v>20381</v>
      </c>
      <c r="F10747" t="s">
        <v>20382</v>
      </c>
      <c r="J10747" t="s">
        <v>11913</v>
      </c>
      <c r="K10747" s="1">
        <v>41561</v>
      </c>
      <c r="L10747" t="s">
        <v>14</v>
      </c>
      <c r="M10747" t="s">
        <v>139</v>
      </c>
      <c r="N10747">
        <v>668</v>
      </c>
      <c r="P10747" t="s">
        <v>167924</v>
      </c>
      <c r="Q10747" t="s">
        <v>166172</v>
      </c>
    </row>
    <row r="10748" spans="1:17" x14ac:dyDescent="0.3">
      <c r="A10748" t="s">
        <v>20383</v>
      </c>
      <c r="B10748" t="s">
        <v>20384</v>
      </c>
      <c r="F10748" t="s">
        <v>13212</v>
      </c>
      <c r="J10748" t="s">
        <v>20385</v>
      </c>
      <c r="K10748" s="1">
        <v>41907</v>
      </c>
      <c r="L10748" t="s">
        <v>14</v>
      </c>
      <c r="M10748" t="s">
        <v>206</v>
      </c>
      <c r="N10748">
        <v>493</v>
      </c>
      <c r="O10748">
        <v>5</v>
      </c>
      <c r="P10748" t="s">
        <v>163811</v>
      </c>
      <c r="Q10748" t="s">
        <v>167925</v>
      </c>
    </row>
    <row r="10749" spans="1:17" x14ac:dyDescent="0.3">
      <c r="A10749" t="s">
        <v>20386</v>
      </c>
      <c r="B10749" t="s">
        <v>20387</v>
      </c>
      <c r="F10749" t="s">
        <v>8179</v>
      </c>
      <c r="G10749" t="s">
        <v>167926</v>
      </c>
      <c r="J10749" t="s">
        <v>20388</v>
      </c>
      <c r="K10749" s="1">
        <v>42423</v>
      </c>
      <c r="L10749" t="s">
        <v>14</v>
      </c>
      <c r="M10749" t="s">
        <v>139</v>
      </c>
      <c r="N10749">
        <v>1256</v>
      </c>
      <c r="P10749" t="s">
        <v>166099</v>
      </c>
      <c r="Q10749" t="s">
        <v>164090</v>
      </c>
    </row>
    <row r="10750" spans="1:17" x14ac:dyDescent="0.3">
      <c r="A10750" t="s">
        <v>20389</v>
      </c>
      <c r="B10750" t="s">
        <v>20390</v>
      </c>
      <c r="C10750" t="s">
        <v>20391</v>
      </c>
      <c r="F10750" t="s">
        <v>20392</v>
      </c>
      <c r="J10750" t="s">
        <v>1379</v>
      </c>
      <c r="K10750" s="1">
        <v>42836</v>
      </c>
      <c r="L10750" t="s">
        <v>14</v>
      </c>
      <c r="M10750" t="s">
        <v>368</v>
      </c>
      <c r="N10750">
        <v>702</v>
      </c>
      <c r="O10750">
        <v>4</v>
      </c>
      <c r="P10750" t="s">
        <v>167927</v>
      </c>
      <c r="Q10750" t="s">
        <v>163511</v>
      </c>
    </row>
    <row r="10751" spans="1:17" x14ac:dyDescent="0.3">
      <c r="A10751" t="s">
        <v>20393</v>
      </c>
      <c r="B10751" t="s">
        <v>20394</v>
      </c>
      <c r="C10751" t="s">
        <v>20395</v>
      </c>
      <c r="D10751" t="s">
        <v>20396</v>
      </c>
      <c r="F10751" t="s">
        <v>20397</v>
      </c>
      <c r="J10751" t="s">
        <v>7445</v>
      </c>
      <c r="K10751" s="1">
        <v>42745</v>
      </c>
      <c r="L10751" t="s">
        <v>14</v>
      </c>
      <c r="M10751" t="s">
        <v>139</v>
      </c>
      <c r="N10751">
        <v>1505</v>
      </c>
      <c r="P10751" t="s">
        <v>167928</v>
      </c>
      <c r="Q10751" t="s">
        <v>165176</v>
      </c>
    </row>
    <row r="10752" spans="1:17" x14ac:dyDescent="0.3">
      <c r="A10752" t="s">
        <v>20398</v>
      </c>
      <c r="B10752" t="s">
        <v>20399</v>
      </c>
      <c r="C10752" t="s">
        <v>20400</v>
      </c>
      <c r="D10752" t="s">
        <v>20401</v>
      </c>
      <c r="F10752" t="s">
        <v>5502</v>
      </c>
      <c r="J10752" t="s">
        <v>968</v>
      </c>
      <c r="K10752" s="1">
        <v>44273</v>
      </c>
      <c r="L10752" t="s">
        <v>14</v>
      </c>
      <c r="M10752" t="s">
        <v>368</v>
      </c>
      <c r="N10752">
        <v>888</v>
      </c>
      <c r="O10752">
        <v>4</v>
      </c>
      <c r="P10752" t="s">
        <v>164360</v>
      </c>
      <c r="Q10752" t="s">
        <v>163334</v>
      </c>
    </row>
    <row r="10753" spans="1:17" x14ac:dyDescent="0.3">
      <c r="A10753" t="s">
        <v>20402</v>
      </c>
      <c r="B10753" t="s">
        <v>20403</v>
      </c>
      <c r="F10753" t="s">
        <v>20404</v>
      </c>
      <c r="J10753" t="s">
        <v>294</v>
      </c>
      <c r="K10753" s="1">
        <v>44245</v>
      </c>
      <c r="L10753" t="s">
        <v>14</v>
      </c>
      <c r="M10753" t="s">
        <v>139</v>
      </c>
      <c r="N10753">
        <v>645</v>
      </c>
      <c r="P10753" t="s">
        <v>163995</v>
      </c>
      <c r="Q10753" t="s">
        <v>163072</v>
      </c>
    </row>
    <row r="10754" spans="1:17" x14ac:dyDescent="0.3">
      <c r="A10754" t="s">
        <v>20405</v>
      </c>
      <c r="B10754" t="s">
        <v>20406</v>
      </c>
      <c r="F10754" t="s">
        <v>20407</v>
      </c>
      <c r="J10754" t="s">
        <v>18521</v>
      </c>
      <c r="K10754" s="1">
        <v>43886</v>
      </c>
      <c r="L10754" t="s">
        <v>14</v>
      </c>
      <c r="M10754" t="s">
        <v>139</v>
      </c>
      <c r="N10754">
        <v>134</v>
      </c>
      <c r="P10754" t="s">
        <v>165506</v>
      </c>
      <c r="Q10754" t="s">
        <v>167652</v>
      </c>
    </row>
    <row r="10755" spans="1:17" x14ac:dyDescent="0.3">
      <c r="A10755" t="s">
        <v>20408</v>
      </c>
      <c r="B10755" t="s">
        <v>13471</v>
      </c>
      <c r="F10755" t="s">
        <v>874</v>
      </c>
      <c r="J10755" t="s">
        <v>1407</v>
      </c>
      <c r="K10755" s="1">
        <v>44275</v>
      </c>
      <c r="L10755" t="s">
        <v>14</v>
      </c>
      <c r="M10755" t="s">
        <v>206</v>
      </c>
      <c r="N10755">
        <v>585</v>
      </c>
      <c r="O10755">
        <v>5</v>
      </c>
      <c r="P10755" t="s">
        <v>167929</v>
      </c>
      <c r="Q10755" t="s">
        <v>163521</v>
      </c>
    </row>
    <row r="10756" spans="1:17" x14ac:dyDescent="0.3">
      <c r="A10756" t="s">
        <v>20409</v>
      </c>
      <c r="B10756" t="s">
        <v>20410</v>
      </c>
      <c r="F10756" t="s">
        <v>20411</v>
      </c>
      <c r="J10756" t="s">
        <v>19553</v>
      </c>
      <c r="K10756" s="1">
        <v>44203</v>
      </c>
      <c r="L10756" t="s">
        <v>14</v>
      </c>
      <c r="M10756" t="s">
        <v>2313</v>
      </c>
      <c r="N10756">
        <v>1328</v>
      </c>
      <c r="O10756">
        <v>4</v>
      </c>
      <c r="P10756" t="s">
        <v>166096</v>
      </c>
      <c r="Q10756" t="s">
        <v>167793</v>
      </c>
    </row>
    <row r="10757" spans="1:17" x14ac:dyDescent="0.3">
      <c r="A10757" t="s">
        <v>20412</v>
      </c>
      <c r="B10757" t="s">
        <v>20413</v>
      </c>
      <c r="C10757" t="s">
        <v>20414</v>
      </c>
      <c r="F10757" t="s">
        <v>20415</v>
      </c>
      <c r="J10757" t="s">
        <v>3577</v>
      </c>
      <c r="K10757" s="1">
        <v>42892</v>
      </c>
      <c r="L10757" t="s">
        <v>14</v>
      </c>
      <c r="M10757" t="s">
        <v>206</v>
      </c>
      <c r="N10757">
        <v>1055</v>
      </c>
      <c r="O10757">
        <v>5</v>
      </c>
      <c r="P10757" t="s">
        <v>164912</v>
      </c>
      <c r="Q10757" t="s">
        <v>163658</v>
      </c>
    </row>
    <row r="10758" spans="1:17" x14ac:dyDescent="0.3">
      <c r="A10758" t="s">
        <v>20416</v>
      </c>
      <c r="B10758" t="s">
        <v>20417</v>
      </c>
      <c r="F10758" t="s">
        <v>3523</v>
      </c>
      <c r="J10758" t="s">
        <v>32</v>
      </c>
      <c r="K10758" s="1">
        <v>41562</v>
      </c>
      <c r="L10758" t="s">
        <v>14</v>
      </c>
      <c r="M10758" t="s">
        <v>139</v>
      </c>
      <c r="N10758">
        <v>836</v>
      </c>
      <c r="P10758" t="s">
        <v>163812</v>
      </c>
      <c r="Q10758" t="s">
        <v>162932</v>
      </c>
    </row>
    <row r="10759" spans="1:17" x14ac:dyDescent="0.3">
      <c r="A10759" t="s">
        <v>17338</v>
      </c>
      <c r="B10759" t="s">
        <v>17339</v>
      </c>
      <c r="F10759" t="s">
        <v>3318</v>
      </c>
      <c r="J10759" t="s">
        <v>1783</v>
      </c>
      <c r="K10759" s="1">
        <v>42397</v>
      </c>
      <c r="L10759" t="s">
        <v>14</v>
      </c>
      <c r="M10759" t="s">
        <v>51</v>
      </c>
      <c r="N10759">
        <v>683</v>
      </c>
      <c r="O10759">
        <v>5</v>
      </c>
      <c r="P10759" t="s">
        <v>164213</v>
      </c>
      <c r="Q10759" t="s">
        <v>163638</v>
      </c>
    </row>
    <row r="10760" spans="1:17" x14ac:dyDescent="0.3">
      <c r="A10760" t="s">
        <v>20418</v>
      </c>
      <c r="B10760" t="s">
        <v>20419</v>
      </c>
      <c r="F10760" t="s">
        <v>167930</v>
      </c>
      <c r="G10760" t="s">
        <v>167931</v>
      </c>
      <c r="J10760" t="s">
        <v>20420</v>
      </c>
      <c r="K10760" s="1">
        <v>42635</v>
      </c>
      <c r="L10760" t="s">
        <v>14</v>
      </c>
      <c r="M10760" t="s">
        <v>368</v>
      </c>
      <c r="N10760">
        <v>820</v>
      </c>
      <c r="O10760">
        <v>4</v>
      </c>
      <c r="P10760" t="s">
        <v>167932</v>
      </c>
      <c r="Q10760" t="s">
        <v>163352</v>
      </c>
    </row>
    <row r="10761" spans="1:17" x14ac:dyDescent="0.3">
      <c r="A10761" t="s">
        <v>20421</v>
      </c>
      <c r="B10761" t="s">
        <v>20422</v>
      </c>
      <c r="F10761" t="s">
        <v>20423</v>
      </c>
      <c r="J10761" t="s">
        <v>1007</v>
      </c>
      <c r="K10761" s="1">
        <v>43620</v>
      </c>
      <c r="L10761" t="s">
        <v>14</v>
      </c>
      <c r="M10761" t="s">
        <v>206</v>
      </c>
      <c r="N10761">
        <v>500</v>
      </c>
      <c r="O10761">
        <v>5</v>
      </c>
      <c r="P10761" t="s">
        <v>166237</v>
      </c>
      <c r="Q10761" t="s">
        <v>163351</v>
      </c>
    </row>
    <row r="10762" spans="1:17" x14ac:dyDescent="0.3">
      <c r="A10762" t="s">
        <v>20424</v>
      </c>
      <c r="B10762" t="s">
        <v>20425</v>
      </c>
      <c r="F10762" t="s">
        <v>20426</v>
      </c>
      <c r="J10762" t="s">
        <v>19293</v>
      </c>
      <c r="K10762" s="1">
        <v>40366</v>
      </c>
      <c r="L10762" t="s">
        <v>14</v>
      </c>
      <c r="M10762" t="s">
        <v>139</v>
      </c>
      <c r="N10762">
        <v>836</v>
      </c>
      <c r="P10762" t="s">
        <v>167933</v>
      </c>
      <c r="Q10762" t="s">
        <v>163072</v>
      </c>
    </row>
    <row r="10763" spans="1:17" x14ac:dyDescent="0.3">
      <c r="A10763" t="s">
        <v>20427</v>
      </c>
      <c r="B10763" t="s">
        <v>20428</v>
      </c>
      <c r="F10763" t="s">
        <v>20429</v>
      </c>
      <c r="J10763" t="s">
        <v>721</v>
      </c>
      <c r="K10763" s="1">
        <v>43200</v>
      </c>
      <c r="L10763" t="s">
        <v>14</v>
      </c>
      <c r="M10763" t="s">
        <v>368</v>
      </c>
      <c r="N10763">
        <v>586</v>
      </c>
      <c r="O10763">
        <v>4</v>
      </c>
      <c r="P10763" t="s">
        <v>165555</v>
      </c>
      <c r="Q10763" t="s">
        <v>163257</v>
      </c>
    </row>
    <row r="10764" spans="1:17" x14ac:dyDescent="0.3">
      <c r="A10764" t="s">
        <v>20430</v>
      </c>
      <c r="B10764" t="s">
        <v>19206</v>
      </c>
      <c r="F10764" t="s">
        <v>19208</v>
      </c>
      <c r="J10764" t="s">
        <v>16255</v>
      </c>
      <c r="K10764" s="1">
        <v>40603</v>
      </c>
      <c r="L10764" t="s">
        <v>14</v>
      </c>
      <c r="M10764" t="s">
        <v>71</v>
      </c>
      <c r="N10764">
        <v>1005</v>
      </c>
      <c r="O10764">
        <v>4</v>
      </c>
      <c r="P10764" t="s">
        <v>167934</v>
      </c>
      <c r="Q10764" t="s">
        <v>165877</v>
      </c>
    </row>
    <row r="10765" spans="1:17" x14ac:dyDescent="0.3">
      <c r="A10765" t="s">
        <v>20431</v>
      </c>
      <c r="B10765" t="s">
        <v>20432</v>
      </c>
      <c r="F10765" t="s">
        <v>20433</v>
      </c>
      <c r="J10765" t="s">
        <v>2075</v>
      </c>
      <c r="K10765" s="1">
        <v>39987</v>
      </c>
      <c r="L10765" t="s">
        <v>14</v>
      </c>
      <c r="M10765" t="s">
        <v>139</v>
      </c>
      <c r="N10765">
        <v>452</v>
      </c>
      <c r="P10765" t="s">
        <v>163112</v>
      </c>
      <c r="Q10765" t="s">
        <v>163105</v>
      </c>
    </row>
    <row r="10766" spans="1:17" x14ac:dyDescent="0.3">
      <c r="A10766" t="s">
        <v>20434</v>
      </c>
      <c r="B10766" t="s">
        <v>20435</v>
      </c>
      <c r="F10766" t="s">
        <v>20436</v>
      </c>
      <c r="J10766" t="s">
        <v>2354</v>
      </c>
      <c r="K10766" s="1">
        <v>43818</v>
      </c>
      <c r="L10766" t="s">
        <v>14</v>
      </c>
      <c r="M10766" t="s">
        <v>139</v>
      </c>
      <c r="N10766">
        <v>586</v>
      </c>
      <c r="P10766" t="s">
        <v>167935</v>
      </c>
      <c r="Q10766" t="s">
        <v>163806</v>
      </c>
    </row>
    <row r="10767" spans="1:17" x14ac:dyDescent="0.3">
      <c r="A10767" t="s">
        <v>20437</v>
      </c>
      <c r="B10767" t="s">
        <v>20438</v>
      </c>
      <c r="F10767" t="s">
        <v>7926</v>
      </c>
      <c r="J10767" t="s">
        <v>19386</v>
      </c>
      <c r="K10767" s="1">
        <v>42040</v>
      </c>
      <c r="L10767" t="s">
        <v>14</v>
      </c>
      <c r="M10767" t="s">
        <v>312</v>
      </c>
      <c r="N10767">
        <v>1005</v>
      </c>
      <c r="O10767">
        <v>5</v>
      </c>
      <c r="P10767" t="s">
        <v>167936</v>
      </c>
      <c r="Q10767" t="s">
        <v>167772</v>
      </c>
    </row>
    <row r="10768" spans="1:17" x14ac:dyDescent="0.3">
      <c r="A10768" t="s">
        <v>20439</v>
      </c>
      <c r="B10768" t="s">
        <v>19595</v>
      </c>
      <c r="C10768" t="s">
        <v>19596</v>
      </c>
      <c r="F10768" t="s">
        <v>13212</v>
      </c>
      <c r="J10768" t="s">
        <v>20440</v>
      </c>
      <c r="K10768" s="1">
        <v>42913</v>
      </c>
      <c r="L10768" t="s">
        <v>14</v>
      </c>
      <c r="M10768" t="s">
        <v>125</v>
      </c>
      <c r="N10768">
        <v>703</v>
      </c>
      <c r="O10768">
        <v>5</v>
      </c>
      <c r="P10768" t="s">
        <v>164143</v>
      </c>
      <c r="Q10768" t="s">
        <v>167937</v>
      </c>
    </row>
    <row r="10769" spans="1:17" x14ac:dyDescent="0.3">
      <c r="A10769" t="s">
        <v>20441</v>
      </c>
      <c r="B10769" t="s">
        <v>20442</v>
      </c>
      <c r="F10769" t="s">
        <v>20443</v>
      </c>
      <c r="J10769" t="s">
        <v>20444</v>
      </c>
      <c r="K10769" s="1">
        <v>44334</v>
      </c>
      <c r="L10769" t="s">
        <v>14</v>
      </c>
      <c r="M10769" t="s">
        <v>139</v>
      </c>
      <c r="N10769">
        <v>1340</v>
      </c>
      <c r="P10769" t="s">
        <v>163243</v>
      </c>
      <c r="Q10769" t="s">
        <v>163601</v>
      </c>
    </row>
    <row r="10770" spans="1:17" x14ac:dyDescent="0.3">
      <c r="A10770" t="s">
        <v>20445</v>
      </c>
      <c r="B10770" t="s">
        <v>20446</v>
      </c>
      <c r="C10770" t="s">
        <v>20447</v>
      </c>
      <c r="F10770" t="s">
        <v>20448</v>
      </c>
      <c r="J10770" t="s">
        <v>13</v>
      </c>
      <c r="K10770" s="1">
        <v>44340</v>
      </c>
      <c r="L10770" t="s">
        <v>266</v>
      </c>
      <c r="M10770" t="s">
        <v>139</v>
      </c>
      <c r="N10770">
        <v>267</v>
      </c>
      <c r="P10770" t="s">
        <v>166412</v>
      </c>
      <c r="Q10770" t="s">
        <v>162924</v>
      </c>
    </row>
    <row r="10771" spans="1:17" x14ac:dyDescent="0.3">
      <c r="A10771" t="s">
        <v>20449</v>
      </c>
      <c r="B10771" t="s">
        <v>20450</v>
      </c>
      <c r="F10771" t="s">
        <v>20451</v>
      </c>
      <c r="J10771" t="s">
        <v>2000</v>
      </c>
      <c r="K10771" s="1">
        <v>44313</v>
      </c>
      <c r="L10771" t="s">
        <v>14</v>
      </c>
      <c r="M10771" t="s">
        <v>139</v>
      </c>
      <c r="N10771">
        <v>586</v>
      </c>
      <c r="P10771" t="s">
        <v>163854</v>
      </c>
      <c r="Q10771" t="s">
        <v>163712</v>
      </c>
    </row>
    <row r="10772" spans="1:17" x14ac:dyDescent="0.3">
      <c r="A10772" t="s">
        <v>20452</v>
      </c>
      <c r="B10772" t="s">
        <v>20453</v>
      </c>
      <c r="F10772" t="s">
        <v>20454</v>
      </c>
      <c r="J10772" t="s">
        <v>1370</v>
      </c>
      <c r="K10772" s="1">
        <v>44308</v>
      </c>
      <c r="L10772" t="s">
        <v>722</v>
      </c>
      <c r="M10772" t="s">
        <v>139</v>
      </c>
      <c r="N10772">
        <v>434</v>
      </c>
      <c r="P10772" t="s">
        <v>167938</v>
      </c>
      <c r="Q10772" t="s">
        <v>163504</v>
      </c>
    </row>
    <row r="10773" spans="1:17" x14ac:dyDescent="0.3">
      <c r="A10773" t="s">
        <v>20455</v>
      </c>
      <c r="B10773" t="s">
        <v>20456</v>
      </c>
      <c r="F10773" t="s">
        <v>12563</v>
      </c>
      <c r="J10773" t="s">
        <v>2516</v>
      </c>
      <c r="K10773" s="1">
        <v>44313</v>
      </c>
      <c r="L10773" t="s">
        <v>14</v>
      </c>
      <c r="M10773" t="s">
        <v>139</v>
      </c>
      <c r="N10773">
        <v>820</v>
      </c>
      <c r="P10773" t="s">
        <v>163854</v>
      </c>
      <c r="Q10773" t="s">
        <v>163890</v>
      </c>
    </row>
    <row r="10774" spans="1:17" x14ac:dyDescent="0.3">
      <c r="A10774" t="s">
        <v>20457</v>
      </c>
      <c r="B10774" t="s">
        <v>20458</v>
      </c>
      <c r="F10774" t="s">
        <v>20459</v>
      </c>
      <c r="J10774" t="s">
        <v>2741</v>
      </c>
      <c r="K10774" s="1">
        <v>44301</v>
      </c>
      <c r="L10774" t="s">
        <v>14</v>
      </c>
      <c r="M10774" t="s">
        <v>139</v>
      </c>
      <c r="N10774">
        <v>1172</v>
      </c>
      <c r="P10774" t="s">
        <v>164501</v>
      </c>
      <c r="Q10774" t="s">
        <v>163999</v>
      </c>
    </row>
    <row r="10775" spans="1:17" x14ac:dyDescent="0.3">
      <c r="A10775" t="s">
        <v>20460</v>
      </c>
      <c r="B10775" t="s">
        <v>20461</v>
      </c>
      <c r="F10775" t="s">
        <v>20462</v>
      </c>
      <c r="J10775" t="s">
        <v>11427</v>
      </c>
      <c r="K10775" s="1">
        <v>43186</v>
      </c>
      <c r="L10775" t="s">
        <v>14</v>
      </c>
      <c r="M10775" t="s">
        <v>340</v>
      </c>
      <c r="N10775">
        <v>586</v>
      </c>
      <c r="O10775">
        <v>4</v>
      </c>
      <c r="P10775" t="s">
        <v>163857</v>
      </c>
      <c r="Q10775" t="s">
        <v>166088</v>
      </c>
    </row>
    <row r="10776" spans="1:17" x14ac:dyDescent="0.3">
      <c r="A10776" t="s">
        <v>20463</v>
      </c>
      <c r="B10776" t="s">
        <v>20464</v>
      </c>
      <c r="F10776" t="s">
        <v>20465</v>
      </c>
      <c r="J10776" t="s">
        <v>721</v>
      </c>
      <c r="K10776" s="1">
        <v>43209</v>
      </c>
      <c r="L10776" t="s">
        <v>14</v>
      </c>
      <c r="M10776" t="s">
        <v>200</v>
      </c>
      <c r="N10776">
        <v>615</v>
      </c>
      <c r="O10776">
        <v>4</v>
      </c>
      <c r="P10776" t="s">
        <v>165089</v>
      </c>
      <c r="Q10776" t="s">
        <v>163257</v>
      </c>
    </row>
    <row r="10777" spans="1:17" x14ac:dyDescent="0.3">
      <c r="A10777" t="s">
        <v>20466</v>
      </c>
      <c r="B10777" t="s">
        <v>20467</v>
      </c>
      <c r="F10777" t="s">
        <v>20468</v>
      </c>
      <c r="J10777" t="s">
        <v>20013</v>
      </c>
      <c r="K10777" s="1">
        <v>42682</v>
      </c>
      <c r="L10777" t="s">
        <v>14</v>
      </c>
      <c r="M10777" t="s">
        <v>206</v>
      </c>
      <c r="N10777">
        <v>500</v>
      </c>
      <c r="O10777">
        <v>5</v>
      </c>
      <c r="P10777" t="s">
        <v>167602</v>
      </c>
      <c r="Q10777" t="s">
        <v>167869</v>
      </c>
    </row>
    <row r="10778" spans="1:17" x14ac:dyDescent="0.3">
      <c r="A10778" t="s">
        <v>20469</v>
      </c>
      <c r="B10778" t="s">
        <v>20470</v>
      </c>
      <c r="F10778" t="s">
        <v>11944</v>
      </c>
      <c r="J10778" t="s">
        <v>20256</v>
      </c>
      <c r="K10778" s="1">
        <v>43776</v>
      </c>
      <c r="L10778" t="s">
        <v>14</v>
      </c>
      <c r="M10778" t="s">
        <v>139</v>
      </c>
      <c r="N10778">
        <v>888</v>
      </c>
      <c r="P10778" t="s">
        <v>167749</v>
      </c>
      <c r="Q10778" t="s">
        <v>163001</v>
      </c>
    </row>
    <row r="10779" spans="1:17" x14ac:dyDescent="0.3">
      <c r="A10779" t="s">
        <v>20471</v>
      </c>
      <c r="B10779" t="s">
        <v>20472</v>
      </c>
      <c r="F10779" t="s">
        <v>20473</v>
      </c>
      <c r="J10779" t="s">
        <v>5164</v>
      </c>
      <c r="K10779" s="1">
        <v>43741</v>
      </c>
      <c r="L10779" t="s">
        <v>14</v>
      </c>
      <c r="M10779" t="s">
        <v>206</v>
      </c>
      <c r="N10779">
        <v>888</v>
      </c>
      <c r="O10779">
        <v>5</v>
      </c>
      <c r="P10779" t="s">
        <v>163091</v>
      </c>
      <c r="Q10779" t="s">
        <v>164500</v>
      </c>
    </row>
    <row r="10780" spans="1:17" x14ac:dyDescent="0.3">
      <c r="A10780" t="s">
        <v>20474</v>
      </c>
      <c r="B10780" t="s">
        <v>20475</v>
      </c>
      <c r="F10780" t="s">
        <v>20281</v>
      </c>
      <c r="J10780" t="s">
        <v>20476</v>
      </c>
      <c r="K10780" s="1">
        <v>43291</v>
      </c>
      <c r="L10780" t="s">
        <v>14</v>
      </c>
      <c r="M10780" t="s">
        <v>206</v>
      </c>
      <c r="N10780">
        <v>500</v>
      </c>
      <c r="O10780">
        <v>5</v>
      </c>
      <c r="P10780" t="s">
        <v>165276</v>
      </c>
      <c r="Q10780" t="s">
        <v>163603</v>
      </c>
    </row>
    <row r="10781" spans="1:17" x14ac:dyDescent="0.3">
      <c r="A10781" t="s">
        <v>20477</v>
      </c>
      <c r="B10781" t="s">
        <v>20478</v>
      </c>
      <c r="F10781" t="s">
        <v>20479</v>
      </c>
      <c r="J10781" t="s">
        <v>1002</v>
      </c>
      <c r="K10781" s="1">
        <v>42507</v>
      </c>
      <c r="L10781" t="s">
        <v>14</v>
      </c>
      <c r="M10781" t="s">
        <v>2411</v>
      </c>
      <c r="N10781">
        <v>500</v>
      </c>
      <c r="O10781">
        <v>3</v>
      </c>
      <c r="P10781" t="s">
        <v>167909</v>
      </c>
      <c r="Q10781" t="s">
        <v>163348</v>
      </c>
    </row>
    <row r="10782" spans="1:17" x14ac:dyDescent="0.3">
      <c r="A10782" t="s">
        <v>20480</v>
      </c>
      <c r="B10782" t="s">
        <v>20481</v>
      </c>
      <c r="F10782" t="s">
        <v>20482</v>
      </c>
      <c r="J10782" t="s">
        <v>13258</v>
      </c>
      <c r="K10782" s="1">
        <v>43424</v>
      </c>
      <c r="L10782" t="s">
        <v>14</v>
      </c>
      <c r="M10782" t="s">
        <v>2411</v>
      </c>
      <c r="N10782">
        <v>1003</v>
      </c>
      <c r="O10782">
        <v>3</v>
      </c>
      <c r="P10782" t="s">
        <v>165218</v>
      </c>
      <c r="Q10782" t="s">
        <v>166499</v>
      </c>
    </row>
    <row r="10783" spans="1:17" x14ac:dyDescent="0.3">
      <c r="A10783" t="s">
        <v>20483</v>
      </c>
      <c r="B10783" t="s">
        <v>17339</v>
      </c>
      <c r="F10783" t="s">
        <v>3318</v>
      </c>
      <c r="J10783" t="s">
        <v>2616</v>
      </c>
      <c r="K10783" s="1">
        <v>42775</v>
      </c>
      <c r="L10783" t="s">
        <v>14</v>
      </c>
      <c r="M10783" t="s">
        <v>206</v>
      </c>
      <c r="N10783">
        <v>323</v>
      </c>
      <c r="O10783">
        <v>5</v>
      </c>
      <c r="P10783" t="s">
        <v>166910</v>
      </c>
      <c r="Q10783" t="s">
        <v>163947</v>
      </c>
    </row>
    <row r="10784" spans="1:17" x14ac:dyDescent="0.3">
      <c r="A10784" t="s">
        <v>20484</v>
      </c>
      <c r="B10784" t="s">
        <v>20485</v>
      </c>
      <c r="F10784" t="s">
        <v>19696</v>
      </c>
      <c r="J10784" t="s">
        <v>3305</v>
      </c>
      <c r="K10784" s="1">
        <v>42769</v>
      </c>
      <c r="L10784" t="s">
        <v>14</v>
      </c>
      <c r="M10784" t="s">
        <v>139</v>
      </c>
      <c r="N10784">
        <v>703</v>
      </c>
      <c r="P10784" t="s">
        <v>167939</v>
      </c>
      <c r="Q10784" t="s">
        <v>164166</v>
      </c>
    </row>
    <row r="10785" spans="1:17" x14ac:dyDescent="0.3">
      <c r="A10785" t="s">
        <v>20486</v>
      </c>
      <c r="B10785" t="s">
        <v>20487</v>
      </c>
      <c r="F10785" t="s">
        <v>20488</v>
      </c>
      <c r="J10785" t="s">
        <v>1513</v>
      </c>
      <c r="K10785" s="1">
        <v>43515</v>
      </c>
      <c r="L10785" t="s">
        <v>14</v>
      </c>
      <c r="M10785" t="s">
        <v>206</v>
      </c>
      <c r="N10785">
        <v>703</v>
      </c>
      <c r="O10785">
        <v>5</v>
      </c>
      <c r="P10785" t="s">
        <v>163864</v>
      </c>
      <c r="Q10785" t="s">
        <v>163172</v>
      </c>
    </row>
    <row r="10786" spans="1:17" x14ac:dyDescent="0.3">
      <c r="A10786" t="s">
        <v>20489</v>
      </c>
      <c r="B10786" t="s">
        <v>20490</v>
      </c>
      <c r="F10786" t="s">
        <v>20491</v>
      </c>
      <c r="J10786" t="s">
        <v>1915</v>
      </c>
      <c r="K10786" s="1">
        <v>43487</v>
      </c>
      <c r="L10786" t="s">
        <v>14</v>
      </c>
      <c r="M10786" t="s">
        <v>200</v>
      </c>
      <c r="N10786">
        <v>703</v>
      </c>
      <c r="O10786">
        <v>4</v>
      </c>
      <c r="P10786" t="s">
        <v>162992</v>
      </c>
      <c r="Q10786" t="s">
        <v>163686</v>
      </c>
    </row>
    <row r="10787" spans="1:17" x14ac:dyDescent="0.3">
      <c r="A10787" t="s">
        <v>20492</v>
      </c>
      <c r="B10787" t="s">
        <v>20493</v>
      </c>
      <c r="F10787" t="s">
        <v>19914</v>
      </c>
      <c r="J10787" t="s">
        <v>11737</v>
      </c>
      <c r="K10787" s="1">
        <v>42604</v>
      </c>
      <c r="L10787" t="s">
        <v>14</v>
      </c>
      <c r="M10787" t="s">
        <v>206</v>
      </c>
      <c r="N10787">
        <v>703</v>
      </c>
      <c r="O10787">
        <v>5</v>
      </c>
      <c r="P10787" t="s">
        <v>167307</v>
      </c>
      <c r="Q10787" t="s">
        <v>166131</v>
      </c>
    </row>
    <row r="10788" spans="1:17" x14ac:dyDescent="0.3">
      <c r="A10788" t="s">
        <v>20494</v>
      </c>
      <c r="B10788" t="s">
        <v>20495</v>
      </c>
      <c r="C10788" t="s">
        <v>20496</v>
      </c>
      <c r="D10788" t="s">
        <v>20497</v>
      </c>
      <c r="F10788" t="s">
        <v>874</v>
      </c>
      <c r="J10788" t="s">
        <v>1276</v>
      </c>
      <c r="K10788" s="1">
        <v>43522</v>
      </c>
      <c r="L10788" t="s">
        <v>14</v>
      </c>
      <c r="M10788" t="s">
        <v>3467</v>
      </c>
      <c r="N10788">
        <v>668</v>
      </c>
      <c r="O10788">
        <v>3</v>
      </c>
      <c r="P10788" t="s">
        <v>163911</v>
      </c>
      <c r="Q10788" t="s">
        <v>163478</v>
      </c>
    </row>
    <row r="10789" spans="1:17" x14ac:dyDescent="0.3">
      <c r="A10789" t="s">
        <v>20498</v>
      </c>
      <c r="B10789" t="s">
        <v>20499</v>
      </c>
      <c r="C10789" t="s">
        <v>20500</v>
      </c>
      <c r="F10789" t="s">
        <v>19549</v>
      </c>
      <c r="J10789" t="s">
        <v>1840</v>
      </c>
      <c r="K10789" s="1">
        <v>43858</v>
      </c>
      <c r="L10789" t="s">
        <v>14</v>
      </c>
      <c r="M10789" t="s">
        <v>139</v>
      </c>
      <c r="N10789">
        <v>586</v>
      </c>
      <c r="P10789" t="s">
        <v>164151</v>
      </c>
      <c r="Q10789" t="s">
        <v>163658</v>
      </c>
    </row>
    <row r="10790" spans="1:17" x14ac:dyDescent="0.3">
      <c r="A10790" t="s">
        <v>20501</v>
      </c>
      <c r="B10790" t="s">
        <v>20502</v>
      </c>
      <c r="F10790" t="s">
        <v>19714</v>
      </c>
      <c r="J10790" t="s">
        <v>20503</v>
      </c>
      <c r="K10790" s="1">
        <v>42969</v>
      </c>
      <c r="L10790" t="s">
        <v>14</v>
      </c>
      <c r="M10790" t="s">
        <v>113</v>
      </c>
      <c r="N10790">
        <v>1404</v>
      </c>
      <c r="O10790">
        <v>5</v>
      </c>
      <c r="P10790" t="s">
        <v>167762</v>
      </c>
      <c r="Q10790" t="s">
        <v>167940</v>
      </c>
    </row>
    <row r="10791" spans="1:17" x14ac:dyDescent="0.3">
      <c r="A10791" t="s">
        <v>20504</v>
      </c>
      <c r="B10791" t="s">
        <v>20505</v>
      </c>
      <c r="F10791" t="s">
        <v>20506</v>
      </c>
      <c r="J10791" t="s">
        <v>20507</v>
      </c>
      <c r="K10791" s="1">
        <v>43389</v>
      </c>
      <c r="L10791" t="s">
        <v>14</v>
      </c>
      <c r="M10791" t="s">
        <v>139</v>
      </c>
      <c r="N10791">
        <v>820</v>
      </c>
      <c r="P10791" t="s">
        <v>163572</v>
      </c>
      <c r="Q10791" t="s">
        <v>164590</v>
      </c>
    </row>
    <row r="10792" spans="1:17" x14ac:dyDescent="0.3">
      <c r="A10792" t="s">
        <v>20508</v>
      </c>
      <c r="B10792" t="s">
        <v>20509</v>
      </c>
      <c r="F10792" t="s">
        <v>167941</v>
      </c>
      <c r="G10792" t="s">
        <v>167942</v>
      </c>
      <c r="H10792" t="s">
        <v>100585</v>
      </c>
      <c r="J10792" t="s">
        <v>2608</v>
      </c>
      <c r="K10792" s="1">
        <v>44117</v>
      </c>
      <c r="L10792" t="s">
        <v>14</v>
      </c>
      <c r="M10792" t="s">
        <v>139</v>
      </c>
      <c r="N10792">
        <v>500</v>
      </c>
      <c r="P10792" t="s">
        <v>163846</v>
      </c>
      <c r="Q10792" t="s">
        <v>163943</v>
      </c>
    </row>
    <row r="10793" spans="1:17" x14ac:dyDescent="0.3">
      <c r="A10793" t="s">
        <v>20510</v>
      </c>
      <c r="B10793" t="s">
        <v>20511</v>
      </c>
      <c r="F10793" t="s">
        <v>20512</v>
      </c>
      <c r="J10793" t="s">
        <v>715</v>
      </c>
      <c r="K10793" s="1">
        <v>44279</v>
      </c>
      <c r="L10793" t="s">
        <v>248</v>
      </c>
      <c r="M10793" t="s">
        <v>139</v>
      </c>
      <c r="N10793">
        <v>307</v>
      </c>
      <c r="P10793" t="s">
        <v>167943</v>
      </c>
      <c r="Q10793" t="s">
        <v>162932</v>
      </c>
    </row>
    <row r="10794" spans="1:17" x14ac:dyDescent="0.3">
      <c r="A10794" t="s">
        <v>20513</v>
      </c>
      <c r="B10794" t="s">
        <v>20352</v>
      </c>
      <c r="C10794" t="s">
        <v>20353</v>
      </c>
      <c r="F10794" t="s">
        <v>167916</v>
      </c>
      <c r="G10794" t="s">
        <v>20353</v>
      </c>
      <c r="J10794" t="s">
        <v>1125</v>
      </c>
      <c r="K10794" s="1">
        <v>44243</v>
      </c>
      <c r="L10794" t="s">
        <v>3258</v>
      </c>
      <c r="M10794" t="s">
        <v>139</v>
      </c>
      <c r="N10794">
        <v>251</v>
      </c>
      <c r="P10794" t="s">
        <v>167944</v>
      </c>
      <c r="Q10794" t="s">
        <v>162932</v>
      </c>
    </row>
    <row r="10795" spans="1:17" x14ac:dyDescent="0.3">
      <c r="A10795" t="s">
        <v>20514</v>
      </c>
      <c r="B10795" t="s">
        <v>20515</v>
      </c>
      <c r="F10795" t="s">
        <v>20516</v>
      </c>
      <c r="J10795" t="s">
        <v>19561</v>
      </c>
      <c r="K10795" s="1">
        <v>43389</v>
      </c>
      <c r="L10795" t="s">
        <v>14</v>
      </c>
      <c r="M10795" t="s">
        <v>139</v>
      </c>
      <c r="N10795">
        <v>181</v>
      </c>
      <c r="P10795" t="s">
        <v>163572</v>
      </c>
      <c r="Q10795" t="s">
        <v>167181</v>
      </c>
    </row>
    <row r="10796" spans="1:17" x14ac:dyDescent="0.3">
      <c r="A10796" t="s">
        <v>20517</v>
      </c>
      <c r="B10796" t="s">
        <v>20518</v>
      </c>
      <c r="F10796" t="s">
        <v>20519</v>
      </c>
      <c r="J10796" t="s">
        <v>11359</v>
      </c>
      <c r="K10796" s="1">
        <v>37743</v>
      </c>
      <c r="L10796" t="s">
        <v>14</v>
      </c>
      <c r="M10796" t="s">
        <v>139</v>
      </c>
      <c r="N10796">
        <v>74</v>
      </c>
      <c r="P10796" t="s">
        <v>167945</v>
      </c>
      <c r="Q10796" t="s">
        <v>166082</v>
      </c>
    </row>
    <row r="10797" spans="1:17" x14ac:dyDescent="0.3">
      <c r="A10797" t="s">
        <v>20520</v>
      </c>
      <c r="B10797" t="s">
        <v>20521</v>
      </c>
      <c r="F10797" t="s">
        <v>5283</v>
      </c>
      <c r="J10797" t="s">
        <v>1287</v>
      </c>
      <c r="K10797" s="1">
        <v>36532</v>
      </c>
      <c r="L10797" t="s">
        <v>14</v>
      </c>
      <c r="M10797" t="s">
        <v>2411</v>
      </c>
      <c r="N10797">
        <v>74</v>
      </c>
      <c r="O10797">
        <v>3</v>
      </c>
      <c r="P10797" t="s">
        <v>167946</v>
      </c>
      <c r="Q10797" t="s">
        <v>163482</v>
      </c>
    </row>
    <row r="10798" spans="1:17" x14ac:dyDescent="0.3">
      <c r="A10798" t="s">
        <v>20522</v>
      </c>
      <c r="B10798" t="s">
        <v>20523</v>
      </c>
      <c r="F10798" t="s">
        <v>20524</v>
      </c>
      <c r="J10798" t="s">
        <v>1819</v>
      </c>
      <c r="K10798" s="1">
        <v>44256</v>
      </c>
      <c r="L10798" t="s">
        <v>266</v>
      </c>
      <c r="M10798" t="s">
        <v>139</v>
      </c>
      <c r="N10798">
        <v>535</v>
      </c>
      <c r="P10798" t="s">
        <v>167270</v>
      </c>
      <c r="Q10798" t="s">
        <v>163651</v>
      </c>
    </row>
    <row r="10799" spans="1:17" x14ac:dyDescent="0.3">
      <c r="A10799" t="s">
        <v>20525</v>
      </c>
      <c r="B10799" t="s">
        <v>20526</v>
      </c>
      <c r="F10799" t="s">
        <v>19231</v>
      </c>
      <c r="J10799" t="s">
        <v>17372</v>
      </c>
      <c r="K10799" s="1">
        <v>44243</v>
      </c>
      <c r="L10799" t="s">
        <v>14</v>
      </c>
      <c r="M10799" t="s">
        <v>139</v>
      </c>
      <c r="N10799">
        <v>703</v>
      </c>
      <c r="P10799" t="s">
        <v>166153</v>
      </c>
      <c r="Q10799" t="s">
        <v>163010</v>
      </c>
    </row>
    <row r="10800" spans="1:17" x14ac:dyDescent="0.3">
      <c r="A10800" t="s">
        <v>20527</v>
      </c>
      <c r="B10800" t="s">
        <v>20148</v>
      </c>
      <c r="F10800" t="s">
        <v>167947</v>
      </c>
      <c r="G10800" t="s">
        <v>167948</v>
      </c>
      <c r="J10800" t="s">
        <v>739</v>
      </c>
      <c r="K10800" s="1">
        <v>44271</v>
      </c>
      <c r="L10800" t="s">
        <v>14</v>
      </c>
      <c r="M10800" t="s">
        <v>139</v>
      </c>
      <c r="N10800">
        <v>140</v>
      </c>
      <c r="P10800" t="s">
        <v>163079</v>
      </c>
      <c r="Q10800" t="s">
        <v>163267</v>
      </c>
    </row>
    <row r="10801" spans="1:17" x14ac:dyDescent="0.3">
      <c r="A10801" t="s">
        <v>20528</v>
      </c>
      <c r="B10801" t="s">
        <v>20529</v>
      </c>
      <c r="F10801" t="s">
        <v>20530</v>
      </c>
      <c r="J10801" t="s">
        <v>20531</v>
      </c>
      <c r="K10801" s="1">
        <v>43818</v>
      </c>
      <c r="L10801" t="s">
        <v>14</v>
      </c>
      <c r="M10801" t="s">
        <v>139</v>
      </c>
      <c r="N10801">
        <v>721</v>
      </c>
      <c r="P10801" t="s">
        <v>167935</v>
      </c>
      <c r="Q10801" t="s">
        <v>163438</v>
      </c>
    </row>
    <row r="10802" spans="1:17" x14ac:dyDescent="0.3">
      <c r="A10802" t="s">
        <v>20532</v>
      </c>
      <c r="B10802" t="s">
        <v>20533</v>
      </c>
      <c r="F10802" t="s">
        <v>71282</v>
      </c>
      <c r="G10802" t="s">
        <v>167949</v>
      </c>
      <c r="J10802" t="s">
        <v>1846</v>
      </c>
      <c r="K10802" s="1">
        <v>42433</v>
      </c>
      <c r="L10802" t="s">
        <v>14</v>
      </c>
      <c r="M10802" t="s">
        <v>206</v>
      </c>
      <c r="N10802">
        <v>1328</v>
      </c>
      <c r="O10802">
        <v>5</v>
      </c>
      <c r="P10802" t="s">
        <v>167950</v>
      </c>
      <c r="Q10802" t="s">
        <v>163660</v>
      </c>
    </row>
    <row r="10803" spans="1:17" x14ac:dyDescent="0.3">
      <c r="A10803" t="s">
        <v>7725</v>
      </c>
      <c r="B10803" t="s">
        <v>20534</v>
      </c>
      <c r="F10803" t="s">
        <v>20535</v>
      </c>
      <c r="J10803" t="s">
        <v>10843</v>
      </c>
      <c r="K10803" s="1">
        <v>43237</v>
      </c>
      <c r="L10803" t="s">
        <v>14</v>
      </c>
      <c r="M10803" t="s">
        <v>206</v>
      </c>
      <c r="N10803">
        <v>569</v>
      </c>
      <c r="O10803">
        <v>5</v>
      </c>
      <c r="P10803" t="s">
        <v>167951</v>
      </c>
      <c r="Q10803" t="s">
        <v>165968</v>
      </c>
    </row>
    <row r="10804" spans="1:17" x14ac:dyDescent="0.3">
      <c r="A10804" t="s">
        <v>20536</v>
      </c>
      <c r="B10804" t="s">
        <v>20537</v>
      </c>
      <c r="F10804" t="s">
        <v>6176</v>
      </c>
      <c r="J10804" t="s">
        <v>20538</v>
      </c>
      <c r="K10804" s="1">
        <v>41625</v>
      </c>
      <c r="L10804" t="s">
        <v>14</v>
      </c>
      <c r="M10804" t="s">
        <v>139</v>
      </c>
      <c r="N10804">
        <v>1003</v>
      </c>
      <c r="P10804" t="s">
        <v>167952</v>
      </c>
      <c r="Q10804" t="s">
        <v>163830</v>
      </c>
    </row>
    <row r="10805" spans="1:17" x14ac:dyDescent="0.3">
      <c r="A10805" t="s">
        <v>19679</v>
      </c>
      <c r="B10805" t="s">
        <v>20539</v>
      </c>
      <c r="F10805" t="s">
        <v>11285</v>
      </c>
      <c r="J10805" t="s">
        <v>20163</v>
      </c>
      <c r="K10805" s="1">
        <v>41625</v>
      </c>
      <c r="L10805" t="s">
        <v>14</v>
      </c>
      <c r="M10805" t="s">
        <v>71</v>
      </c>
      <c r="N10805">
        <v>836</v>
      </c>
      <c r="O10805">
        <v>4</v>
      </c>
      <c r="P10805" t="s">
        <v>167952</v>
      </c>
      <c r="Q10805" t="s">
        <v>163082</v>
      </c>
    </row>
    <row r="10806" spans="1:17" x14ac:dyDescent="0.3">
      <c r="A10806" t="s">
        <v>20540</v>
      </c>
      <c r="B10806" t="s">
        <v>20541</v>
      </c>
      <c r="F10806" t="s">
        <v>13212</v>
      </c>
      <c r="J10806" t="s">
        <v>10982</v>
      </c>
      <c r="K10806" s="1">
        <v>41911</v>
      </c>
      <c r="L10806" t="s">
        <v>14</v>
      </c>
      <c r="M10806" t="s">
        <v>139</v>
      </c>
      <c r="N10806">
        <v>703</v>
      </c>
      <c r="P10806" t="s">
        <v>167953</v>
      </c>
      <c r="Q10806" t="s">
        <v>166001</v>
      </c>
    </row>
    <row r="10807" spans="1:17" x14ac:dyDescent="0.3">
      <c r="A10807" t="s">
        <v>20542</v>
      </c>
      <c r="B10807" t="s">
        <v>20543</v>
      </c>
      <c r="F10807" t="s">
        <v>20544</v>
      </c>
      <c r="J10807" t="s">
        <v>20545</v>
      </c>
      <c r="K10807" s="1">
        <v>41695</v>
      </c>
      <c r="L10807" t="s">
        <v>14</v>
      </c>
      <c r="M10807" t="s">
        <v>139</v>
      </c>
      <c r="N10807">
        <v>836</v>
      </c>
      <c r="P10807" t="s">
        <v>165283</v>
      </c>
      <c r="Q10807" t="s">
        <v>165180</v>
      </c>
    </row>
    <row r="10808" spans="1:17" x14ac:dyDescent="0.3">
      <c r="A10808" t="s">
        <v>20546</v>
      </c>
      <c r="B10808" t="s">
        <v>20547</v>
      </c>
      <c r="F10808" t="s">
        <v>20548</v>
      </c>
      <c r="J10808" t="s">
        <v>2516</v>
      </c>
      <c r="K10808" s="1">
        <v>42859</v>
      </c>
      <c r="L10808" t="s">
        <v>14</v>
      </c>
      <c r="M10808" t="s">
        <v>139</v>
      </c>
      <c r="N10808">
        <v>323</v>
      </c>
      <c r="P10808" t="s">
        <v>165647</v>
      </c>
      <c r="Q10808" t="s">
        <v>163890</v>
      </c>
    </row>
    <row r="10809" spans="1:17" x14ac:dyDescent="0.3">
      <c r="A10809" t="s">
        <v>20549</v>
      </c>
      <c r="B10809" t="s">
        <v>20550</v>
      </c>
      <c r="C10809" t="s">
        <v>20551</v>
      </c>
      <c r="F10809" t="s">
        <v>20082</v>
      </c>
      <c r="J10809" t="s">
        <v>1579</v>
      </c>
      <c r="K10809" s="1">
        <v>41933</v>
      </c>
      <c r="L10809" t="s">
        <v>14</v>
      </c>
      <c r="M10809" t="s">
        <v>340</v>
      </c>
      <c r="N10809">
        <v>820</v>
      </c>
      <c r="O10809">
        <v>4</v>
      </c>
      <c r="P10809" t="s">
        <v>167954</v>
      </c>
      <c r="Q10809" t="s">
        <v>163582</v>
      </c>
    </row>
    <row r="10810" spans="1:17" x14ac:dyDescent="0.3">
      <c r="A10810" t="s">
        <v>20552</v>
      </c>
      <c r="B10810" t="s">
        <v>20553</v>
      </c>
      <c r="C10810" t="s">
        <v>20554</v>
      </c>
      <c r="F10810" t="s">
        <v>19672</v>
      </c>
      <c r="J10810" t="s">
        <v>9452</v>
      </c>
      <c r="K10810" s="1">
        <v>44026</v>
      </c>
      <c r="L10810" t="s">
        <v>14</v>
      </c>
      <c r="M10810" t="s">
        <v>139</v>
      </c>
      <c r="N10810">
        <v>586</v>
      </c>
      <c r="P10810" t="s">
        <v>164486</v>
      </c>
      <c r="Q10810" t="s">
        <v>165625</v>
      </c>
    </row>
    <row r="10811" spans="1:17" x14ac:dyDescent="0.3">
      <c r="A10811" t="s">
        <v>20555</v>
      </c>
      <c r="B10811" t="s">
        <v>20556</v>
      </c>
      <c r="F10811" t="s">
        <v>20557</v>
      </c>
      <c r="J10811" t="s">
        <v>12572</v>
      </c>
      <c r="K10811" s="1">
        <v>43900</v>
      </c>
      <c r="L10811" t="s">
        <v>14</v>
      </c>
      <c r="M10811" t="s">
        <v>139</v>
      </c>
      <c r="N10811">
        <v>500</v>
      </c>
      <c r="P10811" t="s">
        <v>165184</v>
      </c>
      <c r="Q10811" t="s">
        <v>166324</v>
      </c>
    </row>
    <row r="10812" spans="1:17" x14ac:dyDescent="0.3">
      <c r="A10812" t="s">
        <v>20558</v>
      </c>
      <c r="B10812" t="s">
        <v>20559</v>
      </c>
      <c r="F10812" t="s">
        <v>20560</v>
      </c>
      <c r="J10812" t="s">
        <v>3374</v>
      </c>
      <c r="K10812" s="1">
        <v>42290</v>
      </c>
      <c r="L10812" t="s">
        <v>14</v>
      </c>
      <c r="M10812" t="s">
        <v>139</v>
      </c>
      <c r="N10812">
        <v>501</v>
      </c>
      <c r="P10812" t="s">
        <v>164125</v>
      </c>
      <c r="Q10812" t="s">
        <v>164183</v>
      </c>
    </row>
    <row r="10813" spans="1:17" x14ac:dyDescent="0.3">
      <c r="A10813" t="s">
        <v>20561</v>
      </c>
      <c r="B10813" t="s">
        <v>20562</v>
      </c>
      <c r="C10813" t="s">
        <v>20563</v>
      </c>
      <c r="F10813" t="s">
        <v>20423</v>
      </c>
      <c r="G10813" t="s">
        <v>167955</v>
      </c>
      <c r="J10813" t="s">
        <v>20564</v>
      </c>
      <c r="K10813" s="1">
        <v>43354</v>
      </c>
      <c r="L10813" t="s">
        <v>14</v>
      </c>
      <c r="M10813" t="s">
        <v>139</v>
      </c>
      <c r="N10813">
        <v>1131</v>
      </c>
      <c r="P10813" t="s">
        <v>165399</v>
      </c>
      <c r="Q10813" t="s">
        <v>164414</v>
      </c>
    </row>
    <row r="10814" spans="1:17" x14ac:dyDescent="0.3">
      <c r="A10814" t="s">
        <v>20565</v>
      </c>
      <c r="B10814" t="s">
        <v>20566</v>
      </c>
      <c r="F10814" t="s">
        <v>20567</v>
      </c>
      <c r="J10814" t="s">
        <v>3179</v>
      </c>
      <c r="K10814" s="1">
        <v>41864</v>
      </c>
      <c r="L10814" t="s">
        <v>248</v>
      </c>
      <c r="M10814" t="s">
        <v>139</v>
      </c>
      <c r="N10814">
        <v>691</v>
      </c>
      <c r="P10814" t="s">
        <v>167956</v>
      </c>
      <c r="Q10814" t="s">
        <v>164120</v>
      </c>
    </row>
    <row r="10815" spans="1:17" x14ac:dyDescent="0.3">
      <c r="A10815" t="s">
        <v>20568</v>
      </c>
      <c r="B10815" t="s">
        <v>20490</v>
      </c>
      <c r="F10815" t="s">
        <v>2590</v>
      </c>
      <c r="J10815" t="s">
        <v>9221</v>
      </c>
      <c r="K10815" s="1">
        <v>41527</v>
      </c>
      <c r="L10815" t="s">
        <v>14</v>
      </c>
      <c r="M10815" t="s">
        <v>139</v>
      </c>
      <c r="N10815">
        <v>735</v>
      </c>
      <c r="P10815" t="s">
        <v>163946</v>
      </c>
      <c r="Q10815" t="s">
        <v>163278</v>
      </c>
    </row>
    <row r="10816" spans="1:17" x14ac:dyDescent="0.3">
      <c r="A10816" t="s">
        <v>20569</v>
      </c>
      <c r="B10816" t="s">
        <v>20570</v>
      </c>
      <c r="C10816" t="s">
        <v>20571</v>
      </c>
      <c r="F10816" t="s">
        <v>19936</v>
      </c>
      <c r="J10816" t="s">
        <v>987</v>
      </c>
      <c r="K10816" s="1">
        <v>42381</v>
      </c>
      <c r="L10816" t="s">
        <v>14</v>
      </c>
      <c r="M10816" t="s">
        <v>139</v>
      </c>
      <c r="N10816">
        <v>879</v>
      </c>
      <c r="P10816" t="s">
        <v>167043</v>
      </c>
      <c r="Q10816" t="s">
        <v>163341</v>
      </c>
    </row>
    <row r="10817" spans="1:17" x14ac:dyDescent="0.3">
      <c r="A10817" t="s">
        <v>20572</v>
      </c>
      <c r="B10817" t="s">
        <v>20417</v>
      </c>
      <c r="F10817" t="s">
        <v>7342</v>
      </c>
      <c r="J10817" t="s">
        <v>670</v>
      </c>
      <c r="K10817" s="1">
        <v>42087</v>
      </c>
      <c r="L10817" t="s">
        <v>14</v>
      </c>
      <c r="M10817" t="s">
        <v>312</v>
      </c>
      <c r="N10817">
        <v>668</v>
      </c>
      <c r="O10817">
        <v>5</v>
      </c>
      <c r="P10817" t="s">
        <v>165568</v>
      </c>
      <c r="Q10817" t="s">
        <v>163239</v>
      </c>
    </row>
    <row r="10818" spans="1:17" x14ac:dyDescent="0.3">
      <c r="A10818" t="s">
        <v>20573</v>
      </c>
      <c r="B10818" t="s">
        <v>20574</v>
      </c>
      <c r="F10818" t="s">
        <v>19468</v>
      </c>
      <c r="J10818" t="s">
        <v>5231</v>
      </c>
      <c r="K10818" s="1">
        <v>44012</v>
      </c>
      <c r="L10818" t="s">
        <v>14</v>
      </c>
      <c r="M10818" t="s">
        <v>139</v>
      </c>
      <c r="N10818">
        <v>586</v>
      </c>
      <c r="P10818" t="s">
        <v>164601</v>
      </c>
      <c r="Q10818" t="s">
        <v>164515</v>
      </c>
    </row>
    <row r="10819" spans="1:17" x14ac:dyDescent="0.3">
      <c r="A10819" t="s">
        <v>20575</v>
      </c>
      <c r="B10819" t="s">
        <v>20576</v>
      </c>
      <c r="C10819" t="s">
        <v>20577</v>
      </c>
      <c r="D10819" t="s">
        <v>20578</v>
      </c>
      <c r="F10819" t="s">
        <v>167957</v>
      </c>
      <c r="G10819" t="s">
        <v>167841</v>
      </c>
      <c r="J10819" t="s">
        <v>9052</v>
      </c>
      <c r="K10819" s="1">
        <v>43949</v>
      </c>
      <c r="L10819" t="s">
        <v>14</v>
      </c>
      <c r="M10819" t="s">
        <v>139</v>
      </c>
      <c r="N10819">
        <v>1008</v>
      </c>
      <c r="P10819" t="s">
        <v>164692</v>
      </c>
      <c r="Q10819" t="s">
        <v>163798</v>
      </c>
    </row>
    <row r="10820" spans="1:17" x14ac:dyDescent="0.3">
      <c r="A10820" t="s">
        <v>20579</v>
      </c>
      <c r="B10820" t="s">
        <v>20580</v>
      </c>
      <c r="F10820" t="s">
        <v>20581</v>
      </c>
      <c r="J10820" t="s">
        <v>497</v>
      </c>
      <c r="K10820" s="1">
        <v>44063</v>
      </c>
      <c r="L10820" t="s">
        <v>14</v>
      </c>
      <c r="M10820" t="s">
        <v>139</v>
      </c>
      <c r="N10820">
        <v>759</v>
      </c>
      <c r="P10820" t="s">
        <v>166432</v>
      </c>
      <c r="Q10820" t="s">
        <v>163174</v>
      </c>
    </row>
    <row r="10821" spans="1:17" x14ac:dyDescent="0.3">
      <c r="A10821" t="s">
        <v>20582</v>
      </c>
      <c r="B10821" t="s">
        <v>20583</v>
      </c>
      <c r="C10821" t="s">
        <v>20584</v>
      </c>
      <c r="F10821" t="s">
        <v>7963</v>
      </c>
      <c r="J10821" t="s">
        <v>501</v>
      </c>
      <c r="K10821" s="1">
        <v>43900</v>
      </c>
      <c r="L10821" t="s">
        <v>14</v>
      </c>
      <c r="M10821" t="s">
        <v>139</v>
      </c>
      <c r="N10821">
        <v>586</v>
      </c>
      <c r="P10821" t="s">
        <v>165184</v>
      </c>
      <c r="Q10821" t="s">
        <v>163175</v>
      </c>
    </row>
    <row r="10822" spans="1:17" x14ac:dyDescent="0.3">
      <c r="A10822" t="s">
        <v>20585</v>
      </c>
      <c r="B10822" t="s">
        <v>20586</v>
      </c>
      <c r="F10822" t="s">
        <v>13484</v>
      </c>
      <c r="J10822" t="s">
        <v>1383</v>
      </c>
      <c r="K10822" s="1">
        <v>43739</v>
      </c>
      <c r="L10822" t="s">
        <v>14</v>
      </c>
      <c r="M10822" t="s">
        <v>139</v>
      </c>
      <c r="N10822">
        <v>668</v>
      </c>
      <c r="P10822" t="s">
        <v>164711</v>
      </c>
      <c r="Q10822" t="s">
        <v>163512</v>
      </c>
    </row>
    <row r="10823" spans="1:17" x14ac:dyDescent="0.3">
      <c r="A10823" t="s">
        <v>20587</v>
      </c>
      <c r="B10823" t="s">
        <v>20588</v>
      </c>
      <c r="F10823" t="s">
        <v>7068</v>
      </c>
      <c r="J10823" t="s">
        <v>18610</v>
      </c>
      <c r="K10823" s="1">
        <v>43592</v>
      </c>
      <c r="L10823" t="s">
        <v>14</v>
      </c>
      <c r="M10823" t="s">
        <v>139</v>
      </c>
      <c r="N10823">
        <v>500</v>
      </c>
      <c r="P10823" t="s">
        <v>165473</v>
      </c>
      <c r="Q10823" t="s">
        <v>167669</v>
      </c>
    </row>
    <row r="10824" spans="1:17" x14ac:dyDescent="0.3">
      <c r="A10824" t="s">
        <v>20589</v>
      </c>
      <c r="B10824" t="s">
        <v>20590</v>
      </c>
      <c r="F10824" t="s">
        <v>20591</v>
      </c>
      <c r="J10824" t="s">
        <v>564</v>
      </c>
      <c r="K10824" s="1">
        <v>41621</v>
      </c>
      <c r="L10824" t="s">
        <v>14</v>
      </c>
      <c r="M10824" t="s">
        <v>139</v>
      </c>
      <c r="N10824">
        <v>668</v>
      </c>
      <c r="P10824" t="s">
        <v>167958</v>
      </c>
      <c r="Q10824" t="s">
        <v>163025</v>
      </c>
    </row>
    <row r="10825" spans="1:17" x14ac:dyDescent="0.3">
      <c r="A10825" t="s">
        <v>20592</v>
      </c>
      <c r="B10825" t="s">
        <v>20593</v>
      </c>
      <c r="C10825" t="s">
        <v>20594</v>
      </c>
      <c r="F10825" t="s">
        <v>19286</v>
      </c>
      <c r="J10825" t="s">
        <v>20595</v>
      </c>
      <c r="K10825" s="1">
        <v>43319</v>
      </c>
      <c r="L10825" t="s">
        <v>14</v>
      </c>
      <c r="M10825" t="s">
        <v>139</v>
      </c>
      <c r="N10825">
        <v>1338</v>
      </c>
      <c r="P10825" t="s">
        <v>163936</v>
      </c>
      <c r="Q10825" t="s">
        <v>167959</v>
      </c>
    </row>
    <row r="10826" spans="1:17" x14ac:dyDescent="0.3">
      <c r="A10826" t="s">
        <v>20596</v>
      </c>
      <c r="B10826" t="s">
        <v>20597</v>
      </c>
      <c r="F10826" t="s">
        <v>20598</v>
      </c>
      <c r="J10826" t="s">
        <v>15005</v>
      </c>
      <c r="K10826" s="1">
        <v>42243</v>
      </c>
      <c r="L10826" t="s">
        <v>14</v>
      </c>
      <c r="M10826" t="s">
        <v>139</v>
      </c>
      <c r="N10826">
        <v>820</v>
      </c>
      <c r="P10826" t="s">
        <v>167960</v>
      </c>
      <c r="Q10826" t="s">
        <v>167057</v>
      </c>
    </row>
    <row r="10827" spans="1:17" x14ac:dyDescent="0.3">
      <c r="A10827" t="s">
        <v>20599</v>
      </c>
      <c r="B10827" t="s">
        <v>20600</v>
      </c>
      <c r="F10827" t="s">
        <v>20601</v>
      </c>
      <c r="J10827" t="s">
        <v>2897</v>
      </c>
      <c r="K10827" s="1">
        <v>41962</v>
      </c>
      <c r="L10827" t="s">
        <v>14</v>
      </c>
      <c r="M10827" t="s">
        <v>139</v>
      </c>
      <c r="N10827">
        <v>668</v>
      </c>
      <c r="P10827" t="s">
        <v>167961</v>
      </c>
      <c r="Q10827" t="s">
        <v>164044</v>
      </c>
    </row>
    <row r="10828" spans="1:17" x14ac:dyDescent="0.3">
      <c r="A10828" t="s">
        <v>20602</v>
      </c>
      <c r="B10828" t="s">
        <v>20603</v>
      </c>
      <c r="C10828" t="s">
        <v>20604</v>
      </c>
      <c r="F10828" t="s">
        <v>5084</v>
      </c>
      <c r="J10828" t="s">
        <v>1222</v>
      </c>
      <c r="K10828" s="1">
        <v>41569</v>
      </c>
      <c r="L10828" t="s">
        <v>14</v>
      </c>
      <c r="M10828" t="s">
        <v>139</v>
      </c>
      <c r="N10828">
        <v>668</v>
      </c>
      <c r="P10828" t="s">
        <v>163360</v>
      </c>
      <c r="Q10828" t="s">
        <v>163460</v>
      </c>
    </row>
    <row r="10829" spans="1:17" x14ac:dyDescent="0.3">
      <c r="A10829" t="s">
        <v>20605</v>
      </c>
      <c r="B10829" t="s">
        <v>20606</v>
      </c>
      <c r="C10829" t="s">
        <v>20607</v>
      </c>
      <c r="F10829" t="s">
        <v>18869</v>
      </c>
      <c r="J10829" t="s">
        <v>9666</v>
      </c>
      <c r="K10829" s="1">
        <v>40437</v>
      </c>
      <c r="L10829" t="s">
        <v>14</v>
      </c>
      <c r="M10829" t="s">
        <v>139</v>
      </c>
      <c r="N10829">
        <v>703</v>
      </c>
      <c r="P10829" t="s">
        <v>164734</v>
      </c>
      <c r="Q10829" t="s">
        <v>165670</v>
      </c>
    </row>
    <row r="10830" spans="1:17" x14ac:dyDescent="0.3">
      <c r="A10830" t="s">
        <v>20608</v>
      </c>
      <c r="B10830" t="s">
        <v>20609</v>
      </c>
      <c r="F10830" t="s">
        <v>19914</v>
      </c>
      <c r="J10830" t="s">
        <v>541</v>
      </c>
      <c r="K10830" s="1">
        <v>41698</v>
      </c>
      <c r="L10830" t="s">
        <v>14</v>
      </c>
      <c r="M10830" t="s">
        <v>139</v>
      </c>
      <c r="N10830">
        <v>633</v>
      </c>
      <c r="P10830" t="s">
        <v>167962</v>
      </c>
      <c r="Q10830" t="s">
        <v>163194</v>
      </c>
    </row>
    <row r="10831" spans="1:17" x14ac:dyDescent="0.3">
      <c r="A10831" t="s">
        <v>20610</v>
      </c>
      <c r="B10831" t="s">
        <v>20611</v>
      </c>
      <c r="F10831" t="s">
        <v>9451</v>
      </c>
      <c r="J10831" t="s">
        <v>2518</v>
      </c>
      <c r="K10831" s="1">
        <v>43172</v>
      </c>
      <c r="L10831" t="s">
        <v>14</v>
      </c>
      <c r="M10831" t="s">
        <v>139</v>
      </c>
      <c r="N10831">
        <v>668</v>
      </c>
      <c r="P10831" t="s">
        <v>164903</v>
      </c>
      <c r="Q10831" t="s">
        <v>163892</v>
      </c>
    </row>
    <row r="10832" spans="1:17" x14ac:dyDescent="0.3">
      <c r="A10832" t="s">
        <v>20612</v>
      </c>
      <c r="B10832" t="s">
        <v>20613</v>
      </c>
      <c r="C10832" t="s">
        <v>20614</v>
      </c>
      <c r="F10832" t="s">
        <v>20615</v>
      </c>
      <c r="J10832" t="s">
        <v>1980</v>
      </c>
      <c r="K10832" s="1">
        <v>41883</v>
      </c>
      <c r="L10832" t="s">
        <v>14</v>
      </c>
      <c r="M10832" t="s">
        <v>139</v>
      </c>
      <c r="N10832">
        <v>603</v>
      </c>
      <c r="P10832" t="s">
        <v>163866</v>
      </c>
      <c r="Q10832" t="s">
        <v>163708</v>
      </c>
    </row>
    <row r="10833" spans="1:17" x14ac:dyDescent="0.3">
      <c r="A10833" t="s">
        <v>20616</v>
      </c>
      <c r="B10833" t="s">
        <v>20617</v>
      </c>
      <c r="F10833" t="s">
        <v>7579</v>
      </c>
      <c r="J10833" t="s">
        <v>19585</v>
      </c>
      <c r="K10833" s="1">
        <v>43144</v>
      </c>
      <c r="L10833" t="s">
        <v>14</v>
      </c>
      <c r="M10833" t="s">
        <v>206</v>
      </c>
      <c r="N10833">
        <v>500</v>
      </c>
      <c r="O10833">
        <v>5</v>
      </c>
      <c r="P10833" t="s">
        <v>167041</v>
      </c>
      <c r="Q10833" t="s">
        <v>167800</v>
      </c>
    </row>
    <row r="10834" spans="1:17" x14ac:dyDescent="0.3">
      <c r="A10834" t="s">
        <v>20618</v>
      </c>
      <c r="B10834" t="s">
        <v>20619</v>
      </c>
      <c r="C10834" t="s">
        <v>20620</v>
      </c>
      <c r="D10834" t="s">
        <v>20621</v>
      </c>
      <c r="F10834" t="s">
        <v>20622</v>
      </c>
      <c r="J10834" t="s">
        <v>62</v>
      </c>
      <c r="K10834" s="1">
        <v>38280</v>
      </c>
      <c r="L10834" t="s">
        <v>14</v>
      </c>
      <c r="M10834" t="s">
        <v>139</v>
      </c>
      <c r="N10834">
        <v>500</v>
      </c>
      <c r="P10834" t="s">
        <v>167963</v>
      </c>
      <c r="Q10834" t="s">
        <v>162947</v>
      </c>
    </row>
    <row r="10835" spans="1:17" x14ac:dyDescent="0.3">
      <c r="A10835" t="s">
        <v>20623</v>
      </c>
      <c r="B10835" t="s">
        <v>20624</v>
      </c>
      <c r="F10835" t="s">
        <v>19783</v>
      </c>
      <c r="J10835" t="s">
        <v>1831</v>
      </c>
      <c r="K10835" s="1">
        <v>42692</v>
      </c>
      <c r="L10835" t="s">
        <v>14</v>
      </c>
      <c r="M10835" t="s">
        <v>139</v>
      </c>
      <c r="N10835">
        <v>586</v>
      </c>
      <c r="P10835" t="s">
        <v>167964</v>
      </c>
      <c r="Q10835" t="s">
        <v>163656</v>
      </c>
    </row>
    <row r="10836" spans="1:17" x14ac:dyDescent="0.3">
      <c r="A10836" t="s">
        <v>20625</v>
      </c>
      <c r="B10836" t="s">
        <v>20015</v>
      </c>
      <c r="F10836" t="s">
        <v>19783</v>
      </c>
      <c r="J10836" t="s">
        <v>20238</v>
      </c>
      <c r="K10836" s="1">
        <v>42136</v>
      </c>
      <c r="L10836" t="s">
        <v>14</v>
      </c>
      <c r="M10836" t="s">
        <v>5290</v>
      </c>
      <c r="N10836">
        <v>836</v>
      </c>
      <c r="O10836">
        <v>2</v>
      </c>
      <c r="P10836" t="s">
        <v>167232</v>
      </c>
      <c r="Q10836" t="s">
        <v>167903</v>
      </c>
    </row>
    <row r="10837" spans="1:17" x14ac:dyDescent="0.3">
      <c r="A10837" t="s">
        <v>20626</v>
      </c>
      <c r="B10837" t="s">
        <v>20627</v>
      </c>
      <c r="F10837" t="s">
        <v>20628</v>
      </c>
      <c r="J10837" t="s">
        <v>104</v>
      </c>
      <c r="K10837" s="1">
        <v>43013</v>
      </c>
      <c r="L10837" t="s">
        <v>14</v>
      </c>
      <c r="M10837" t="s">
        <v>139</v>
      </c>
      <c r="N10837">
        <v>752</v>
      </c>
      <c r="P10837" t="s">
        <v>163836</v>
      </c>
      <c r="Q10837" t="s">
        <v>162971</v>
      </c>
    </row>
    <row r="10838" spans="1:17" x14ac:dyDescent="0.3">
      <c r="A10838" t="s">
        <v>20629</v>
      </c>
      <c r="B10838" t="s">
        <v>20630</v>
      </c>
      <c r="F10838" t="s">
        <v>19593</v>
      </c>
      <c r="J10838" t="s">
        <v>20631</v>
      </c>
      <c r="K10838" s="1">
        <v>42829</v>
      </c>
      <c r="L10838" t="s">
        <v>14</v>
      </c>
      <c r="M10838" t="s">
        <v>139</v>
      </c>
      <c r="N10838">
        <v>1338</v>
      </c>
      <c r="P10838" t="s">
        <v>167965</v>
      </c>
      <c r="Q10838" t="s">
        <v>167966</v>
      </c>
    </row>
    <row r="10839" spans="1:17" x14ac:dyDescent="0.3">
      <c r="A10839" t="s">
        <v>20632</v>
      </c>
      <c r="B10839" t="s">
        <v>20633</v>
      </c>
      <c r="F10839" t="s">
        <v>19672</v>
      </c>
      <c r="J10839" t="s">
        <v>9052</v>
      </c>
      <c r="K10839" s="1">
        <v>43900</v>
      </c>
      <c r="L10839" t="s">
        <v>14</v>
      </c>
      <c r="M10839" t="s">
        <v>206</v>
      </c>
      <c r="N10839">
        <v>703</v>
      </c>
      <c r="O10839">
        <v>5</v>
      </c>
      <c r="P10839" t="s">
        <v>165184</v>
      </c>
      <c r="Q10839" t="s">
        <v>163798</v>
      </c>
    </row>
    <row r="10840" spans="1:17" x14ac:dyDescent="0.3">
      <c r="A10840" t="s">
        <v>20634</v>
      </c>
      <c r="B10840" t="s">
        <v>20635</v>
      </c>
      <c r="F10840" t="s">
        <v>20636</v>
      </c>
      <c r="J10840" t="s">
        <v>1146</v>
      </c>
      <c r="K10840" s="1">
        <v>42668</v>
      </c>
      <c r="L10840" t="s">
        <v>14</v>
      </c>
      <c r="M10840" t="s">
        <v>368</v>
      </c>
      <c r="N10840">
        <v>1008</v>
      </c>
      <c r="O10840">
        <v>4</v>
      </c>
      <c r="P10840" t="s">
        <v>165044</v>
      </c>
      <c r="Q10840" t="s">
        <v>163427</v>
      </c>
    </row>
    <row r="10841" spans="1:17" x14ac:dyDescent="0.3">
      <c r="A10841" t="s">
        <v>20637</v>
      </c>
      <c r="B10841" t="s">
        <v>20240</v>
      </c>
      <c r="F10841" t="s">
        <v>11570</v>
      </c>
      <c r="J10841" t="s">
        <v>10158</v>
      </c>
      <c r="K10841" s="1">
        <v>42936</v>
      </c>
      <c r="L10841" t="s">
        <v>14</v>
      </c>
      <c r="M10841" t="s">
        <v>139</v>
      </c>
      <c r="N10841">
        <v>820</v>
      </c>
      <c r="P10841" t="s">
        <v>164971</v>
      </c>
      <c r="Q10841" t="s">
        <v>165769</v>
      </c>
    </row>
    <row r="10842" spans="1:17" x14ac:dyDescent="0.3">
      <c r="A10842" t="s">
        <v>20638</v>
      </c>
      <c r="B10842" t="s">
        <v>20639</v>
      </c>
      <c r="F10842" t="s">
        <v>8125</v>
      </c>
      <c r="J10842" t="s">
        <v>2586</v>
      </c>
      <c r="K10842" s="1">
        <v>42913</v>
      </c>
      <c r="L10842" t="s">
        <v>14</v>
      </c>
      <c r="M10842" t="s">
        <v>139</v>
      </c>
      <c r="N10842">
        <v>1003</v>
      </c>
      <c r="P10842" t="s">
        <v>164143</v>
      </c>
      <c r="Q10842" t="s">
        <v>162928</v>
      </c>
    </row>
    <row r="10843" spans="1:17" x14ac:dyDescent="0.3">
      <c r="A10843" t="s">
        <v>20640</v>
      </c>
      <c r="B10843" t="s">
        <v>20641</v>
      </c>
      <c r="F10843" t="s">
        <v>7068</v>
      </c>
      <c r="J10843" t="s">
        <v>104</v>
      </c>
      <c r="K10843" s="1">
        <v>42913</v>
      </c>
      <c r="L10843" t="s">
        <v>14</v>
      </c>
      <c r="M10843" t="s">
        <v>139</v>
      </c>
      <c r="N10843">
        <v>836</v>
      </c>
      <c r="P10843" t="s">
        <v>164143</v>
      </c>
      <c r="Q10843" t="s">
        <v>162971</v>
      </c>
    </row>
    <row r="10844" spans="1:17" x14ac:dyDescent="0.3">
      <c r="A10844" t="s">
        <v>20642</v>
      </c>
      <c r="B10844" t="s">
        <v>20643</v>
      </c>
      <c r="F10844" t="s">
        <v>20644</v>
      </c>
      <c r="J10844" t="s">
        <v>891</v>
      </c>
      <c r="K10844" s="1">
        <v>44224</v>
      </c>
      <c r="L10844" t="s">
        <v>1140</v>
      </c>
      <c r="M10844" t="s">
        <v>139</v>
      </c>
      <c r="N10844">
        <v>166</v>
      </c>
      <c r="P10844" t="s">
        <v>166425</v>
      </c>
      <c r="Q10844" t="s">
        <v>163314</v>
      </c>
    </row>
    <row r="10845" spans="1:17" x14ac:dyDescent="0.3">
      <c r="A10845" t="s">
        <v>20645</v>
      </c>
      <c r="B10845" t="s">
        <v>20643</v>
      </c>
      <c r="F10845" t="s">
        <v>20644</v>
      </c>
      <c r="J10845" t="s">
        <v>1073</v>
      </c>
      <c r="K10845" s="1">
        <v>44224</v>
      </c>
      <c r="L10845" t="s">
        <v>1140</v>
      </c>
      <c r="M10845" t="s">
        <v>139</v>
      </c>
      <c r="N10845">
        <v>166</v>
      </c>
      <c r="P10845" t="s">
        <v>166425</v>
      </c>
      <c r="Q10845" t="s">
        <v>163383</v>
      </c>
    </row>
    <row r="10846" spans="1:17" x14ac:dyDescent="0.3">
      <c r="A10846" t="s">
        <v>20646</v>
      </c>
      <c r="B10846" t="s">
        <v>20647</v>
      </c>
      <c r="F10846" t="s">
        <v>20648</v>
      </c>
      <c r="J10846" t="s">
        <v>10158</v>
      </c>
      <c r="K10846" s="1">
        <v>41328</v>
      </c>
      <c r="L10846" t="s">
        <v>14</v>
      </c>
      <c r="M10846" t="s">
        <v>139</v>
      </c>
      <c r="N10846">
        <v>836</v>
      </c>
      <c r="P10846" t="s">
        <v>167967</v>
      </c>
      <c r="Q10846" t="s">
        <v>165769</v>
      </c>
    </row>
    <row r="10847" spans="1:17" x14ac:dyDescent="0.3">
      <c r="A10847" t="s">
        <v>20649</v>
      </c>
      <c r="B10847" t="s">
        <v>20650</v>
      </c>
      <c r="F10847" t="s">
        <v>20651</v>
      </c>
      <c r="J10847" t="s">
        <v>20652</v>
      </c>
      <c r="K10847" s="1">
        <v>44154</v>
      </c>
      <c r="L10847" t="s">
        <v>248</v>
      </c>
      <c r="M10847" t="s">
        <v>139</v>
      </c>
      <c r="N10847">
        <v>652</v>
      </c>
      <c r="P10847" t="s">
        <v>167968</v>
      </c>
      <c r="Q10847" t="s">
        <v>167969</v>
      </c>
    </row>
    <row r="10848" spans="1:17" x14ac:dyDescent="0.3">
      <c r="A10848" t="s">
        <v>20653</v>
      </c>
      <c r="B10848" t="s">
        <v>20654</v>
      </c>
      <c r="F10848" t="s">
        <v>19783</v>
      </c>
      <c r="J10848" t="s">
        <v>20655</v>
      </c>
      <c r="K10848" s="1">
        <v>44166</v>
      </c>
      <c r="L10848" t="s">
        <v>14</v>
      </c>
      <c r="M10848" t="s">
        <v>139</v>
      </c>
      <c r="N10848">
        <v>1008</v>
      </c>
      <c r="P10848" t="s">
        <v>163958</v>
      </c>
      <c r="Q10848" t="s">
        <v>162996</v>
      </c>
    </row>
    <row r="10849" spans="1:17" x14ac:dyDescent="0.3">
      <c r="A10849" t="s">
        <v>20656</v>
      </c>
      <c r="B10849" t="s">
        <v>20657</v>
      </c>
      <c r="F10849" t="s">
        <v>19923</v>
      </c>
      <c r="J10849" t="s">
        <v>11721</v>
      </c>
      <c r="K10849" s="1">
        <v>44161</v>
      </c>
      <c r="L10849" t="s">
        <v>14</v>
      </c>
      <c r="M10849" t="s">
        <v>139</v>
      </c>
      <c r="N10849">
        <v>645</v>
      </c>
      <c r="P10849" t="s">
        <v>164266</v>
      </c>
      <c r="Q10849" t="s">
        <v>166127</v>
      </c>
    </row>
    <row r="10850" spans="1:17" x14ac:dyDescent="0.3">
      <c r="A10850" t="s">
        <v>20658</v>
      </c>
      <c r="B10850" t="s">
        <v>20659</v>
      </c>
      <c r="F10850" t="s">
        <v>20660</v>
      </c>
      <c r="J10850" t="s">
        <v>1964</v>
      </c>
      <c r="K10850" s="1">
        <v>44098</v>
      </c>
      <c r="L10850" t="s">
        <v>14</v>
      </c>
      <c r="M10850" t="s">
        <v>139</v>
      </c>
      <c r="N10850">
        <v>569</v>
      </c>
      <c r="P10850" t="s">
        <v>165174</v>
      </c>
      <c r="Q10850" t="s">
        <v>163703</v>
      </c>
    </row>
    <row r="10851" spans="1:17" x14ac:dyDescent="0.3">
      <c r="A10851" t="s">
        <v>20661</v>
      </c>
      <c r="B10851" t="s">
        <v>20662</v>
      </c>
      <c r="F10851" t="s">
        <v>20663</v>
      </c>
      <c r="J10851" t="s">
        <v>5418</v>
      </c>
      <c r="K10851" s="1">
        <v>44036</v>
      </c>
      <c r="L10851" t="s">
        <v>248</v>
      </c>
      <c r="M10851" t="s">
        <v>139</v>
      </c>
      <c r="N10851">
        <v>691</v>
      </c>
      <c r="P10851" t="s">
        <v>167970</v>
      </c>
      <c r="Q10851" t="s">
        <v>164557</v>
      </c>
    </row>
    <row r="10852" spans="1:17" x14ac:dyDescent="0.3">
      <c r="A10852" t="s">
        <v>20664</v>
      </c>
      <c r="B10852" t="s">
        <v>20665</v>
      </c>
      <c r="C10852" t="s">
        <v>20666</v>
      </c>
      <c r="F10852" t="s">
        <v>12296</v>
      </c>
      <c r="J10852" t="s">
        <v>16669</v>
      </c>
      <c r="K10852" s="1">
        <v>44021</v>
      </c>
      <c r="L10852" t="s">
        <v>14</v>
      </c>
      <c r="M10852" t="s">
        <v>139</v>
      </c>
      <c r="N10852">
        <v>836</v>
      </c>
      <c r="P10852" t="s">
        <v>164216</v>
      </c>
      <c r="Q10852" t="s">
        <v>167370</v>
      </c>
    </row>
    <row r="10853" spans="1:17" x14ac:dyDescent="0.3">
      <c r="A10853" t="s">
        <v>20667</v>
      </c>
      <c r="B10853" t="s">
        <v>20668</v>
      </c>
      <c r="F10853" t="s">
        <v>20669</v>
      </c>
      <c r="J10853" t="s">
        <v>16669</v>
      </c>
      <c r="K10853" s="1">
        <v>43970</v>
      </c>
      <c r="L10853" t="s">
        <v>14</v>
      </c>
      <c r="M10853" t="s">
        <v>139</v>
      </c>
      <c r="N10853">
        <v>586</v>
      </c>
      <c r="P10853" t="s">
        <v>164289</v>
      </c>
      <c r="Q10853" t="s">
        <v>167370</v>
      </c>
    </row>
    <row r="10854" spans="1:17" x14ac:dyDescent="0.3">
      <c r="A10854" t="s">
        <v>20670</v>
      </c>
      <c r="B10854" t="s">
        <v>20671</v>
      </c>
      <c r="F10854" t="s">
        <v>20672</v>
      </c>
      <c r="J10854" t="s">
        <v>339</v>
      </c>
      <c r="K10854" s="1">
        <v>43916</v>
      </c>
      <c r="L10854" t="s">
        <v>14</v>
      </c>
      <c r="M10854" t="s">
        <v>368</v>
      </c>
      <c r="N10854">
        <v>1005</v>
      </c>
      <c r="O10854">
        <v>4</v>
      </c>
      <c r="P10854" t="s">
        <v>166122</v>
      </c>
      <c r="Q10854" t="s">
        <v>163102</v>
      </c>
    </row>
    <row r="10855" spans="1:17" x14ac:dyDescent="0.3">
      <c r="A10855" t="s">
        <v>20673</v>
      </c>
      <c r="B10855" t="s">
        <v>20674</v>
      </c>
      <c r="F10855" t="s">
        <v>20675</v>
      </c>
      <c r="J10855" t="s">
        <v>469</v>
      </c>
      <c r="K10855" s="1">
        <v>43916</v>
      </c>
      <c r="L10855" t="s">
        <v>266</v>
      </c>
      <c r="M10855" t="s">
        <v>139</v>
      </c>
      <c r="N10855">
        <v>334</v>
      </c>
      <c r="P10855" t="s">
        <v>167971</v>
      </c>
      <c r="Q10855" t="s">
        <v>163162</v>
      </c>
    </row>
    <row r="10856" spans="1:17" x14ac:dyDescent="0.3">
      <c r="A10856" t="s">
        <v>20676</v>
      </c>
      <c r="B10856" t="s">
        <v>20677</v>
      </c>
      <c r="F10856" t="s">
        <v>20678</v>
      </c>
      <c r="J10856" t="s">
        <v>2154</v>
      </c>
      <c r="K10856" s="1">
        <v>43893</v>
      </c>
      <c r="L10856" t="s">
        <v>280</v>
      </c>
      <c r="M10856" t="s">
        <v>139</v>
      </c>
      <c r="N10856">
        <v>505</v>
      </c>
      <c r="P10856" t="s">
        <v>167972</v>
      </c>
      <c r="Q10856" t="s">
        <v>163757</v>
      </c>
    </row>
    <row r="10857" spans="1:17" x14ac:dyDescent="0.3">
      <c r="A10857" t="s">
        <v>20679</v>
      </c>
      <c r="B10857" t="s">
        <v>20680</v>
      </c>
      <c r="F10857" t="s">
        <v>20681</v>
      </c>
      <c r="J10857" t="s">
        <v>4240</v>
      </c>
      <c r="K10857" s="1">
        <v>43877</v>
      </c>
      <c r="L10857" t="s">
        <v>248</v>
      </c>
      <c r="M10857" t="s">
        <v>139</v>
      </c>
      <c r="N10857">
        <v>164</v>
      </c>
      <c r="P10857" t="s">
        <v>167973</v>
      </c>
      <c r="Q10857" t="s">
        <v>164365</v>
      </c>
    </row>
    <row r="10858" spans="1:17" x14ac:dyDescent="0.3">
      <c r="A10858" t="s">
        <v>20682</v>
      </c>
      <c r="B10858" t="s">
        <v>20683</v>
      </c>
      <c r="F10858" t="s">
        <v>20684</v>
      </c>
      <c r="J10858" t="s">
        <v>16954</v>
      </c>
      <c r="K10858" s="1">
        <v>43847</v>
      </c>
      <c r="L10858" t="s">
        <v>266</v>
      </c>
      <c r="M10858" t="s">
        <v>139</v>
      </c>
      <c r="N10858">
        <v>501</v>
      </c>
      <c r="P10858" t="s">
        <v>166654</v>
      </c>
      <c r="Q10858" t="s">
        <v>163127</v>
      </c>
    </row>
    <row r="10859" spans="1:17" x14ac:dyDescent="0.3">
      <c r="A10859" t="s">
        <v>20685</v>
      </c>
      <c r="B10859" t="s">
        <v>20352</v>
      </c>
      <c r="C10859" t="s">
        <v>20353</v>
      </c>
      <c r="F10859" t="s">
        <v>167916</v>
      </c>
      <c r="G10859" t="s">
        <v>20353</v>
      </c>
      <c r="J10859" t="s">
        <v>1506</v>
      </c>
      <c r="K10859" s="1">
        <v>43843</v>
      </c>
      <c r="L10859" t="s">
        <v>3258</v>
      </c>
      <c r="M10859" t="s">
        <v>139</v>
      </c>
      <c r="N10859">
        <v>195</v>
      </c>
      <c r="P10859" t="s">
        <v>167974</v>
      </c>
      <c r="Q10859" t="s">
        <v>162932</v>
      </c>
    </row>
    <row r="10860" spans="1:17" x14ac:dyDescent="0.3">
      <c r="A10860" t="s">
        <v>20686</v>
      </c>
      <c r="B10860" t="s">
        <v>20687</v>
      </c>
      <c r="C10860" t="s">
        <v>20688</v>
      </c>
      <c r="F10860" t="s">
        <v>167975</v>
      </c>
      <c r="G10860" t="s">
        <v>20688</v>
      </c>
      <c r="J10860" t="s">
        <v>788</v>
      </c>
      <c r="K10860" s="1">
        <v>43843</v>
      </c>
      <c r="L10860" t="s">
        <v>3258</v>
      </c>
      <c r="M10860" t="s">
        <v>139</v>
      </c>
      <c r="N10860">
        <v>139</v>
      </c>
      <c r="P10860" t="s">
        <v>167974</v>
      </c>
      <c r="Q10860" t="s">
        <v>162932</v>
      </c>
    </row>
    <row r="10861" spans="1:17" x14ac:dyDescent="0.3">
      <c r="A10861" t="s">
        <v>20689</v>
      </c>
      <c r="B10861" t="s">
        <v>20690</v>
      </c>
      <c r="C10861" t="s">
        <v>20691</v>
      </c>
      <c r="F10861" t="s">
        <v>167976</v>
      </c>
      <c r="G10861" t="s">
        <v>20691</v>
      </c>
      <c r="J10861" t="s">
        <v>1069</v>
      </c>
      <c r="K10861" s="1">
        <v>43843</v>
      </c>
      <c r="L10861" t="s">
        <v>3258</v>
      </c>
      <c r="M10861" t="s">
        <v>139</v>
      </c>
      <c r="N10861">
        <v>195</v>
      </c>
      <c r="P10861" t="s">
        <v>167974</v>
      </c>
      <c r="Q10861" t="s">
        <v>162932</v>
      </c>
    </row>
    <row r="10862" spans="1:17" x14ac:dyDescent="0.3">
      <c r="A10862" t="s">
        <v>20692</v>
      </c>
      <c r="B10862" t="s">
        <v>20693</v>
      </c>
      <c r="F10862" t="s">
        <v>20694</v>
      </c>
      <c r="J10862" t="s">
        <v>327</v>
      </c>
      <c r="K10862" s="1">
        <v>43831</v>
      </c>
      <c r="L10862" t="s">
        <v>14</v>
      </c>
      <c r="M10862" t="s">
        <v>139</v>
      </c>
      <c r="N10862">
        <v>398</v>
      </c>
      <c r="P10862" t="s">
        <v>167977</v>
      </c>
      <c r="Q10862" t="s">
        <v>163090</v>
      </c>
    </row>
    <row r="10863" spans="1:17" x14ac:dyDescent="0.3">
      <c r="A10863" t="s">
        <v>20695</v>
      </c>
      <c r="B10863" t="s">
        <v>20696</v>
      </c>
      <c r="F10863" t="s">
        <v>20697</v>
      </c>
      <c r="J10863" t="s">
        <v>987</v>
      </c>
      <c r="K10863" s="1">
        <v>43816</v>
      </c>
      <c r="L10863" t="s">
        <v>14</v>
      </c>
      <c r="M10863" t="s">
        <v>139</v>
      </c>
      <c r="N10863">
        <v>668</v>
      </c>
      <c r="P10863" t="s">
        <v>165047</v>
      </c>
      <c r="Q10863" t="s">
        <v>163341</v>
      </c>
    </row>
    <row r="10864" spans="1:17" x14ac:dyDescent="0.3">
      <c r="A10864" t="s">
        <v>20698</v>
      </c>
      <c r="B10864" t="s">
        <v>20699</v>
      </c>
      <c r="F10864" t="s">
        <v>20700</v>
      </c>
      <c r="J10864" t="s">
        <v>357</v>
      </c>
      <c r="K10864" s="1">
        <v>43844</v>
      </c>
      <c r="L10864" t="s">
        <v>14</v>
      </c>
      <c r="M10864" t="s">
        <v>139</v>
      </c>
      <c r="N10864">
        <v>1005</v>
      </c>
      <c r="P10864" t="s">
        <v>163566</v>
      </c>
      <c r="Q10864" t="s">
        <v>163109</v>
      </c>
    </row>
    <row r="10865" spans="1:17" x14ac:dyDescent="0.3">
      <c r="A10865" t="s">
        <v>20701</v>
      </c>
      <c r="B10865" t="s">
        <v>20702</v>
      </c>
      <c r="F10865" t="s">
        <v>20703</v>
      </c>
      <c r="J10865" t="s">
        <v>234</v>
      </c>
      <c r="K10865" s="1">
        <v>43790</v>
      </c>
      <c r="L10865" t="s">
        <v>14</v>
      </c>
      <c r="M10865" t="s">
        <v>139</v>
      </c>
      <c r="N10865">
        <v>645</v>
      </c>
      <c r="P10865" t="s">
        <v>165403</v>
      </c>
      <c r="Q10865" t="s">
        <v>163047</v>
      </c>
    </row>
    <row r="10866" spans="1:17" x14ac:dyDescent="0.3">
      <c r="A10866" t="s">
        <v>20704</v>
      </c>
      <c r="B10866" t="s">
        <v>20705</v>
      </c>
      <c r="F10866" t="s">
        <v>20706</v>
      </c>
      <c r="J10866" t="s">
        <v>1698</v>
      </c>
      <c r="K10866" s="1">
        <v>43862</v>
      </c>
      <c r="L10866" t="s">
        <v>14</v>
      </c>
      <c r="M10866" t="s">
        <v>139</v>
      </c>
      <c r="N10866">
        <v>844</v>
      </c>
      <c r="P10866" t="s">
        <v>164699</v>
      </c>
      <c r="Q10866" t="s">
        <v>163615</v>
      </c>
    </row>
    <row r="10867" spans="1:17" x14ac:dyDescent="0.3">
      <c r="A10867" t="s">
        <v>20707</v>
      </c>
      <c r="B10867" t="s">
        <v>20687</v>
      </c>
      <c r="C10867" t="s">
        <v>20708</v>
      </c>
      <c r="D10867" t="s">
        <v>20709</v>
      </c>
      <c r="F10867" t="s">
        <v>167975</v>
      </c>
      <c r="G10867" t="s">
        <v>20708</v>
      </c>
      <c r="H10867" t="s">
        <v>20709</v>
      </c>
      <c r="J10867" t="s">
        <v>1069</v>
      </c>
      <c r="K10867" s="1">
        <v>43717</v>
      </c>
      <c r="L10867" t="s">
        <v>3258</v>
      </c>
      <c r="M10867" t="s">
        <v>139</v>
      </c>
      <c r="N10867">
        <v>195</v>
      </c>
      <c r="P10867" t="s">
        <v>167978</v>
      </c>
      <c r="Q10867" t="s">
        <v>162932</v>
      </c>
    </row>
    <row r="10868" spans="1:17" x14ac:dyDescent="0.3">
      <c r="A10868" t="s">
        <v>20710</v>
      </c>
      <c r="B10868" t="s">
        <v>20352</v>
      </c>
      <c r="C10868" t="s">
        <v>20353</v>
      </c>
      <c r="F10868" t="s">
        <v>167916</v>
      </c>
      <c r="G10868" t="s">
        <v>20353</v>
      </c>
      <c r="J10868" t="s">
        <v>1122</v>
      </c>
      <c r="K10868" s="1">
        <v>43720</v>
      </c>
      <c r="L10868" t="s">
        <v>3258</v>
      </c>
      <c r="M10868" t="s">
        <v>139</v>
      </c>
      <c r="N10868">
        <v>195</v>
      </c>
      <c r="P10868" t="s">
        <v>167979</v>
      </c>
      <c r="Q10868" t="s">
        <v>162932</v>
      </c>
    </row>
    <row r="10869" spans="1:17" x14ac:dyDescent="0.3">
      <c r="A10869" t="s">
        <v>20711</v>
      </c>
      <c r="B10869" t="s">
        <v>20712</v>
      </c>
      <c r="F10869" t="s">
        <v>167980</v>
      </c>
      <c r="G10869" t="s">
        <v>167981</v>
      </c>
      <c r="H10869" t="s">
        <v>164223</v>
      </c>
      <c r="J10869" t="s">
        <v>1149</v>
      </c>
      <c r="K10869" s="1">
        <v>43748</v>
      </c>
      <c r="L10869" t="s">
        <v>14</v>
      </c>
      <c r="M10869" t="s">
        <v>139</v>
      </c>
      <c r="N10869">
        <v>888</v>
      </c>
      <c r="P10869" t="s">
        <v>167383</v>
      </c>
      <c r="Q10869" t="s">
        <v>163428</v>
      </c>
    </row>
    <row r="10870" spans="1:17" x14ac:dyDescent="0.3">
      <c r="A10870" t="s">
        <v>20713</v>
      </c>
      <c r="B10870" t="s">
        <v>20714</v>
      </c>
      <c r="C10870" t="s">
        <v>20715</v>
      </c>
      <c r="F10870" t="s">
        <v>13005</v>
      </c>
      <c r="J10870" t="s">
        <v>1383</v>
      </c>
      <c r="K10870" s="1">
        <v>43711</v>
      </c>
      <c r="L10870" t="s">
        <v>14</v>
      </c>
      <c r="M10870" t="s">
        <v>139</v>
      </c>
      <c r="N10870">
        <v>586</v>
      </c>
      <c r="P10870" t="s">
        <v>163366</v>
      </c>
      <c r="Q10870" t="s">
        <v>163512</v>
      </c>
    </row>
    <row r="10871" spans="1:17" x14ac:dyDescent="0.3">
      <c r="A10871" t="s">
        <v>20716</v>
      </c>
      <c r="B10871" t="s">
        <v>20717</v>
      </c>
      <c r="C10871" t="s">
        <v>20718</v>
      </c>
      <c r="F10871" t="s">
        <v>20719</v>
      </c>
      <c r="J10871" t="s">
        <v>12740</v>
      </c>
      <c r="K10871" s="1">
        <v>43718</v>
      </c>
      <c r="L10871" t="s">
        <v>14</v>
      </c>
      <c r="M10871" t="s">
        <v>139</v>
      </c>
      <c r="N10871">
        <v>586</v>
      </c>
      <c r="P10871" t="s">
        <v>163932</v>
      </c>
      <c r="Q10871" t="s">
        <v>166381</v>
      </c>
    </row>
    <row r="10872" spans="1:17" x14ac:dyDescent="0.3">
      <c r="A10872" t="s">
        <v>20720</v>
      </c>
      <c r="B10872" t="s">
        <v>20352</v>
      </c>
      <c r="C10872" t="s">
        <v>20721</v>
      </c>
      <c r="F10872" t="s">
        <v>167916</v>
      </c>
      <c r="G10872" t="s">
        <v>20721</v>
      </c>
      <c r="J10872" t="s">
        <v>593</v>
      </c>
      <c r="K10872" s="1">
        <v>43344</v>
      </c>
      <c r="L10872" t="s">
        <v>3258</v>
      </c>
      <c r="M10872" t="s">
        <v>139</v>
      </c>
      <c r="N10872">
        <v>279</v>
      </c>
      <c r="P10872" t="s">
        <v>167982</v>
      </c>
      <c r="Q10872" t="s">
        <v>163210</v>
      </c>
    </row>
    <row r="10873" spans="1:17" x14ac:dyDescent="0.3">
      <c r="A10873" t="s">
        <v>20722</v>
      </c>
      <c r="B10873" t="s">
        <v>20352</v>
      </c>
      <c r="C10873" t="s">
        <v>20353</v>
      </c>
      <c r="F10873" t="s">
        <v>167916</v>
      </c>
      <c r="G10873" t="s">
        <v>20353</v>
      </c>
      <c r="J10873" t="s">
        <v>2075</v>
      </c>
      <c r="K10873" s="1">
        <v>43671</v>
      </c>
      <c r="L10873" t="s">
        <v>3258</v>
      </c>
      <c r="M10873" t="s">
        <v>139</v>
      </c>
      <c r="N10873">
        <v>279</v>
      </c>
      <c r="P10873" t="s">
        <v>167919</v>
      </c>
      <c r="Q10873" t="s">
        <v>163105</v>
      </c>
    </row>
    <row r="10874" spans="1:17" x14ac:dyDescent="0.3">
      <c r="A10874" t="s">
        <v>20723</v>
      </c>
      <c r="B10874" t="s">
        <v>20724</v>
      </c>
      <c r="F10874" t="s">
        <v>20725</v>
      </c>
      <c r="J10874" t="s">
        <v>393</v>
      </c>
      <c r="K10874" s="1">
        <v>42172</v>
      </c>
      <c r="L10874" t="s">
        <v>3258</v>
      </c>
      <c r="M10874" t="s">
        <v>139</v>
      </c>
      <c r="N10874">
        <v>139</v>
      </c>
      <c r="P10874" t="s">
        <v>167983</v>
      </c>
      <c r="Q10874" t="s">
        <v>162932</v>
      </c>
    </row>
    <row r="10875" spans="1:17" x14ac:dyDescent="0.3">
      <c r="A10875" t="s">
        <v>20726</v>
      </c>
      <c r="B10875" t="s">
        <v>20352</v>
      </c>
      <c r="C10875" t="s">
        <v>20353</v>
      </c>
      <c r="F10875" t="s">
        <v>167916</v>
      </c>
      <c r="G10875" t="s">
        <v>20353</v>
      </c>
      <c r="J10875" t="s">
        <v>1553</v>
      </c>
      <c r="K10875" s="1">
        <v>43629</v>
      </c>
      <c r="L10875" t="s">
        <v>3258</v>
      </c>
      <c r="M10875" t="s">
        <v>139</v>
      </c>
      <c r="N10875">
        <v>195</v>
      </c>
      <c r="P10875" t="s">
        <v>167984</v>
      </c>
      <c r="Q10875" t="s">
        <v>162932</v>
      </c>
    </row>
    <row r="10876" spans="1:17" x14ac:dyDescent="0.3">
      <c r="A10876" t="s">
        <v>20727</v>
      </c>
      <c r="B10876" t="s">
        <v>20728</v>
      </c>
      <c r="F10876" t="s">
        <v>20729</v>
      </c>
      <c r="J10876" t="s">
        <v>3411</v>
      </c>
      <c r="K10876" s="1">
        <v>42198</v>
      </c>
      <c r="L10876" t="s">
        <v>3258</v>
      </c>
      <c r="M10876" t="s">
        <v>139</v>
      </c>
      <c r="N10876">
        <v>223</v>
      </c>
      <c r="P10876" t="s">
        <v>167985</v>
      </c>
      <c r="Q10876" t="s">
        <v>162932</v>
      </c>
    </row>
    <row r="10877" spans="1:17" x14ac:dyDescent="0.3">
      <c r="A10877" t="s">
        <v>20730</v>
      </c>
      <c r="B10877" t="s">
        <v>20352</v>
      </c>
      <c r="C10877" t="s">
        <v>20731</v>
      </c>
      <c r="F10877" t="s">
        <v>167916</v>
      </c>
      <c r="G10877" t="s">
        <v>20731</v>
      </c>
      <c r="J10877" t="s">
        <v>1894</v>
      </c>
      <c r="K10877" s="1">
        <v>43627</v>
      </c>
      <c r="L10877" t="s">
        <v>3258</v>
      </c>
      <c r="M10877" t="s">
        <v>139</v>
      </c>
      <c r="N10877">
        <v>195</v>
      </c>
      <c r="P10877" t="s">
        <v>167986</v>
      </c>
      <c r="Q10877" t="s">
        <v>162932</v>
      </c>
    </row>
    <row r="10878" spans="1:17" x14ac:dyDescent="0.3">
      <c r="A10878" t="s">
        <v>20732</v>
      </c>
      <c r="B10878" t="s">
        <v>20352</v>
      </c>
      <c r="C10878" t="s">
        <v>20353</v>
      </c>
      <c r="F10878" t="s">
        <v>167916</v>
      </c>
      <c r="G10878" t="s">
        <v>20353</v>
      </c>
      <c r="J10878" t="s">
        <v>431</v>
      </c>
      <c r="K10878" s="1">
        <v>43629</v>
      </c>
      <c r="L10878" t="s">
        <v>3258</v>
      </c>
      <c r="M10878" t="s">
        <v>139</v>
      </c>
      <c r="N10878">
        <v>195</v>
      </c>
      <c r="P10878" t="s">
        <v>167984</v>
      </c>
      <c r="Q10878" t="s">
        <v>162932</v>
      </c>
    </row>
    <row r="10879" spans="1:17" x14ac:dyDescent="0.3">
      <c r="A10879" t="s">
        <v>20733</v>
      </c>
      <c r="B10879" t="s">
        <v>20724</v>
      </c>
      <c r="F10879" t="s">
        <v>20725</v>
      </c>
      <c r="J10879" t="s">
        <v>475</v>
      </c>
      <c r="K10879" s="1">
        <v>42172</v>
      </c>
      <c r="L10879" t="s">
        <v>3258</v>
      </c>
      <c r="M10879" t="s">
        <v>139</v>
      </c>
      <c r="N10879">
        <v>139</v>
      </c>
      <c r="P10879" t="s">
        <v>167983</v>
      </c>
      <c r="Q10879" t="s">
        <v>162932</v>
      </c>
    </row>
    <row r="10880" spans="1:17" x14ac:dyDescent="0.3">
      <c r="A10880" t="s">
        <v>20734</v>
      </c>
      <c r="B10880" t="s">
        <v>20352</v>
      </c>
      <c r="C10880" t="s">
        <v>20735</v>
      </c>
      <c r="F10880" t="s">
        <v>167916</v>
      </c>
      <c r="G10880" t="s">
        <v>20735</v>
      </c>
      <c r="J10880" t="s">
        <v>1053</v>
      </c>
      <c r="K10880" s="1">
        <v>43166</v>
      </c>
      <c r="L10880" t="s">
        <v>3258</v>
      </c>
      <c r="M10880" t="s">
        <v>139</v>
      </c>
      <c r="N10880">
        <v>251</v>
      </c>
      <c r="P10880" t="s">
        <v>167987</v>
      </c>
      <c r="Q10880" t="s">
        <v>162932</v>
      </c>
    </row>
    <row r="10881" spans="1:17" x14ac:dyDescent="0.3">
      <c r="A10881" t="s">
        <v>20736</v>
      </c>
      <c r="B10881" t="s">
        <v>20687</v>
      </c>
      <c r="C10881" t="s">
        <v>20737</v>
      </c>
      <c r="F10881" t="s">
        <v>167975</v>
      </c>
      <c r="G10881" t="s">
        <v>20737</v>
      </c>
      <c r="J10881" t="s">
        <v>1053</v>
      </c>
      <c r="K10881" s="1">
        <v>43440</v>
      </c>
      <c r="L10881" t="s">
        <v>3258</v>
      </c>
      <c r="M10881" t="s">
        <v>139</v>
      </c>
      <c r="N10881">
        <v>279</v>
      </c>
      <c r="P10881" t="s">
        <v>167988</v>
      </c>
      <c r="Q10881" t="s">
        <v>162932</v>
      </c>
    </row>
    <row r="10882" spans="1:17" x14ac:dyDescent="0.3">
      <c r="A10882" t="s">
        <v>20738</v>
      </c>
      <c r="B10882" t="s">
        <v>20724</v>
      </c>
      <c r="F10882" t="s">
        <v>20725</v>
      </c>
      <c r="J10882" t="s">
        <v>878</v>
      </c>
      <c r="K10882" s="1">
        <v>42172</v>
      </c>
      <c r="L10882" t="s">
        <v>3258</v>
      </c>
      <c r="M10882" t="s">
        <v>139</v>
      </c>
      <c r="N10882">
        <v>139</v>
      </c>
      <c r="P10882" t="s">
        <v>167983</v>
      </c>
      <c r="Q10882" t="s">
        <v>162932</v>
      </c>
    </row>
    <row r="10883" spans="1:17" x14ac:dyDescent="0.3">
      <c r="A10883" t="s">
        <v>20739</v>
      </c>
      <c r="B10883" t="s">
        <v>20352</v>
      </c>
      <c r="C10883" t="s">
        <v>20353</v>
      </c>
      <c r="F10883" t="s">
        <v>167916</v>
      </c>
      <c r="G10883" t="s">
        <v>20353</v>
      </c>
      <c r="J10883" t="s">
        <v>689</v>
      </c>
      <c r="K10883" s="1">
        <v>43280</v>
      </c>
      <c r="L10883" t="s">
        <v>3258</v>
      </c>
      <c r="M10883" t="s">
        <v>139</v>
      </c>
      <c r="N10883">
        <v>279</v>
      </c>
      <c r="P10883" t="s">
        <v>167989</v>
      </c>
      <c r="Q10883" t="s">
        <v>162932</v>
      </c>
    </row>
    <row r="10884" spans="1:17" x14ac:dyDescent="0.3">
      <c r="A10884" t="s">
        <v>20740</v>
      </c>
      <c r="B10884" t="s">
        <v>20687</v>
      </c>
      <c r="C10884" t="s">
        <v>20688</v>
      </c>
      <c r="F10884" t="s">
        <v>167975</v>
      </c>
      <c r="G10884" t="s">
        <v>20688</v>
      </c>
      <c r="J10884" t="s">
        <v>1122</v>
      </c>
      <c r="K10884" s="1">
        <v>43627</v>
      </c>
      <c r="L10884" t="s">
        <v>3258</v>
      </c>
      <c r="M10884" t="s">
        <v>139</v>
      </c>
      <c r="N10884">
        <v>195</v>
      </c>
      <c r="P10884" t="s">
        <v>167986</v>
      </c>
      <c r="Q10884" t="s">
        <v>162932</v>
      </c>
    </row>
    <row r="10885" spans="1:17" x14ac:dyDescent="0.3">
      <c r="A10885" t="s">
        <v>20741</v>
      </c>
      <c r="B10885" t="s">
        <v>20742</v>
      </c>
      <c r="F10885" t="s">
        <v>20743</v>
      </c>
      <c r="J10885" t="s">
        <v>1122</v>
      </c>
      <c r="K10885" s="1">
        <v>42172</v>
      </c>
      <c r="L10885" t="s">
        <v>3258</v>
      </c>
      <c r="M10885" t="s">
        <v>139</v>
      </c>
      <c r="N10885">
        <v>139</v>
      </c>
      <c r="P10885" t="s">
        <v>167983</v>
      </c>
      <c r="Q10885" t="s">
        <v>162932</v>
      </c>
    </row>
    <row r="10886" spans="1:17" x14ac:dyDescent="0.3">
      <c r="A10886" t="s">
        <v>20744</v>
      </c>
      <c r="B10886" t="s">
        <v>20745</v>
      </c>
      <c r="F10886" t="s">
        <v>20746</v>
      </c>
      <c r="J10886" t="s">
        <v>854</v>
      </c>
      <c r="K10886" s="1">
        <v>42172</v>
      </c>
      <c r="L10886" t="s">
        <v>3258</v>
      </c>
      <c r="M10886" t="s">
        <v>139</v>
      </c>
      <c r="N10886">
        <v>697</v>
      </c>
      <c r="P10886" t="s">
        <v>167983</v>
      </c>
      <c r="Q10886" t="s">
        <v>163299</v>
      </c>
    </row>
    <row r="10887" spans="1:17" x14ac:dyDescent="0.3">
      <c r="A10887" t="s">
        <v>20747</v>
      </c>
      <c r="B10887" t="s">
        <v>20748</v>
      </c>
      <c r="F10887" t="s">
        <v>20749</v>
      </c>
      <c r="J10887" t="s">
        <v>316</v>
      </c>
      <c r="K10887" s="1">
        <v>43600</v>
      </c>
      <c r="L10887" t="s">
        <v>587</v>
      </c>
      <c r="M10887" t="s">
        <v>139</v>
      </c>
      <c r="N10887">
        <v>703</v>
      </c>
      <c r="P10887" t="s">
        <v>167403</v>
      </c>
      <c r="Q10887" t="s">
        <v>163086</v>
      </c>
    </row>
    <row r="10888" spans="1:17" x14ac:dyDescent="0.3">
      <c r="A10888" t="s">
        <v>20750</v>
      </c>
      <c r="B10888" t="s">
        <v>20751</v>
      </c>
      <c r="F10888" t="s">
        <v>20752</v>
      </c>
      <c r="J10888" t="s">
        <v>3411</v>
      </c>
      <c r="K10888" s="1">
        <v>42160</v>
      </c>
      <c r="L10888" t="s">
        <v>3258</v>
      </c>
      <c r="M10888" t="s">
        <v>139</v>
      </c>
      <c r="N10888">
        <v>279</v>
      </c>
      <c r="P10888" t="s">
        <v>167990</v>
      </c>
      <c r="Q10888" t="s">
        <v>162932</v>
      </c>
    </row>
    <row r="10889" spans="1:17" x14ac:dyDescent="0.3">
      <c r="A10889" t="s">
        <v>20753</v>
      </c>
      <c r="B10889" t="s">
        <v>20751</v>
      </c>
      <c r="F10889" t="s">
        <v>20752</v>
      </c>
      <c r="J10889" t="s">
        <v>3411</v>
      </c>
      <c r="K10889" s="1">
        <v>43236</v>
      </c>
      <c r="L10889" t="s">
        <v>3258</v>
      </c>
      <c r="M10889" t="s">
        <v>139</v>
      </c>
      <c r="N10889">
        <v>279</v>
      </c>
      <c r="P10889" t="s">
        <v>167991</v>
      </c>
      <c r="Q10889" t="s">
        <v>162932</v>
      </c>
    </row>
    <row r="10890" spans="1:17" x14ac:dyDescent="0.3">
      <c r="A10890" t="s">
        <v>20754</v>
      </c>
      <c r="B10890" t="s">
        <v>20755</v>
      </c>
      <c r="F10890" t="s">
        <v>20756</v>
      </c>
      <c r="J10890" t="s">
        <v>760</v>
      </c>
      <c r="K10890" s="1">
        <v>43235</v>
      </c>
      <c r="L10890" t="s">
        <v>3258</v>
      </c>
      <c r="M10890" t="s">
        <v>139</v>
      </c>
      <c r="N10890">
        <v>279</v>
      </c>
      <c r="P10890" t="s">
        <v>167992</v>
      </c>
      <c r="Q10890" t="s">
        <v>163278</v>
      </c>
    </row>
    <row r="10891" spans="1:17" x14ac:dyDescent="0.3">
      <c r="A10891" t="s">
        <v>20757</v>
      </c>
      <c r="B10891" t="s">
        <v>20755</v>
      </c>
      <c r="F10891" t="s">
        <v>20756</v>
      </c>
      <c r="J10891" t="s">
        <v>1069</v>
      </c>
      <c r="K10891" s="1">
        <v>43236</v>
      </c>
      <c r="L10891" t="s">
        <v>3258</v>
      </c>
      <c r="M10891" t="s">
        <v>139</v>
      </c>
      <c r="N10891">
        <v>151</v>
      </c>
      <c r="P10891" t="s">
        <v>167991</v>
      </c>
      <c r="Q10891" t="s">
        <v>162932</v>
      </c>
    </row>
    <row r="10892" spans="1:17" x14ac:dyDescent="0.3">
      <c r="A10892" t="s">
        <v>20758</v>
      </c>
      <c r="B10892" t="s">
        <v>20755</v>
      </c>
      <c r="F10892" t="s">
        <v>20756</v>
      </c>
      <c r="J10892" t="s">
        <v>2496</v>
      </c>
      <c r="K10892" s="1">
        <v>43236</v>
      </c>
      <c r="L10892" t="s">
        <v>3258</v>
      </c>
      <c r="M10892" t="s">
        <v>139</v>
      </c>
      <c r="N10892">
        <v>279</v>
      </c>
      <c r="P10892" t="s">
        <v>167991</v>
      </c>
      <c r="Q10892" t="s">
        <v>163879</v>
      </c>
    </row>
    <row r="10893" spans="1:17" x14ac:dyDescent="0.3">
      <c r="A10893" t="s">
        <v>20759</v>
      </c>
      <c r="B10893" t="s">
        <v>20755</v>
      </c>
      <c r="F10893" t="s">
        <v>20756</v>
      </c>
      <c r="J10893" t="s">
        <v>399</v>
      </c>
      <c r="K10893" s="1">
        <v>43235</v>
      </c>
      <c r="L10893" t="s">
        <v>3258</v>
      </c>
      <c r="M10893" t="s">
        <v>139</v>
      </c>
      <c r="N10893">
        <v>151</v>
      </c>
      <c r="P10893" t="s">
        <v>167992</v>
      </c>
      <c r="Q10893" t="s">
        <v>162932</v>
      </c>
    </row>
    <row r="10894" spans="1:17" x14ac:dyDescent="0.3">
      <c r="A10894" t="s">
        <v>20760</v>
      </c>
      <c r="B10894" t="s">
        <v>20751</v>
      </c>
      <c r="F10894" t="s">
        <v>20752</v>
      </c>
      <c r="J10894" t="s">
        <v>3411</v>
      </c>
      <c r="K10894" s="1">
        <v>42166</v>
      </c>
      <c r="L10894" t="s">
        <v>3258</v>
      </c>
      <c r="M10894" t="s">
        <v>139</v>
      </c>
      <c r="N10894">
        <v>279</v>
      </c>
      <c r="P10894" t="s">
        <v>167993</v>
      </c>
      <c r="Q10894" t="s">
        <v>162932</v>
      </c>
    </row>
    <row r="10895" spans="1:17" x14ac:dyDescent="0.3">
      <c r="A10895" t="s">
        <v>20761</v>
      </c>
      <c r="B10895" t="s">
        <v>20755</v>
      </c>
      <c r="F10895" t="s">
        <v>20756</v>
      </c>
      <c r="J10895" t="s">
        <v>1553</v>
      </c>
      <c r="K10895" s="1">
        <v>43235</v>
      </c>
      <c r="L10895" t="s">
        <v>3258</v>
      </c>
      <c r="M10895" t="s">
        <v>139</v>
      </c>
      <c r="N10895">
        <v>151</v>
      </c>
      <c r="P10895" t="s">
        <v>167992</v>
      </c>
      <c r="Q10895" t="s">
        <v>162932</v>
      </c>
    </row>
    <row r="10896" spans="1:17" x14ac:dyDescent="0.3">
      <c r="A10896" t="s">
        <v>20762</v>
      </c>
      <c r="B10896" t="s">
        <v>20751</v>
      </c>
      <c r="F10896" t="s">
        <v>20752</v>
      </c>
      <c r="J10896" t="s">
        <v>3411</v>
      </c>
      <c r="K10896" s="1">
        <v>42166</v>
      </c>
      <c r="L10896" t="s">
        <v>3258</v>
      </c>
      <c r="M10896" t="s">
        <v>139</v>
      </c>
      <c r="N10896">
        <v>279</v>
      </c>
      <c r="P10896" t="s">
        <v>167993</v>
      </c>
      <c r="Q10896" t="s">
        <v>162932</v>
      </c>
    </row>
    <row r="10897" spans="1:17" x14ac:dyDescent="0.3">
      <c r="A10897" t="s">
        <v>20763</v>
      </c>
      <c r="B10897" t="s">
        <v>20751</v>
      </c>
      <c r="F10897" t="s">
        <v>20752</v>
      </c>
      <c r="J10897" t="s">
        <v>3411</v>
      </c>
      <c r="K10897" s="1">
        <v>43235</v>
      </c>
      <c r="L10897" t="s">
        <v>3258</v>
      </c>
      <c r="M10897" t="s">
        <v>139</v>
      </c>
      <c r="N10897">
        <v>279</v>
      </c>
      <c r="P10897" t="s">
        <v>167992</v>
      </c>
      <c r="Q10897" t="s">
        <v>162932</v>
      </c>
    </row>
    <row r="10898" spans="1:17" x14ac:dyDescent="0.3">
      <c r="A10898" t="s">
        <v>20764</v>
      </c>
      <c r="B10898" t="s">
        <v>20751</v>
      </c>
      <c r="F10898" t="s">
        <v>20752</v>
      </c>
      <c r="J10898" t="s">
        <v>3411</v>
      </c>
      <c r="K10898" s="1">
        <v>42166</v>
      </c>
      <c r="L10898" t="s">
        <v>3258</v>
      </c>
      <c r="M10898" t="s">
        <v>139</v>
      </c>
      <c r="N10898">
        <v>279</v>
      </c>
      <c r="P10898" t="s">
        <v>167993</v>
      </c>
      <c r="Q10898" t="s">
        <v>162932</v>
      </c>
    </row>
    <row r="10899" spans="1:17" x14ac:dyDescent="0.3">
      <c r="A10899" t="s">
        <v>20765</v>
      </c>
      <c r="B10899" t="s">
        <v>20751</v>
      </c>
      <c r="F10899" t="s">
        <v>20752</v>
      </c>
      <c r="J10899" t="s">
        <v>3411</v>
      </c>
      <c r="K10899" s="1">
        <v>42166</v>
      </c>
      <c r="L10899" t="s">
        <v>3258</v>
      </c>
      <c r="M10899" t="s">
        <v>139</v>
      </c>
      <c r="N10899">
        <v>279</v>
      </c>
      <c r="P10899" t="s">
        <v>167993</v>
      </c>
      <c r="Q10899" t="s">
        <v>162932</v>
      </c>
    </row>
    <row r="10900" spans="1:17" x14ac:dyDescent="0.3">
      <c r="A10900" t="s">
        <v>20766</v>
      </c>
      <c r="B10900" t="s">
        <v>20751</v>
      </c>
      <c r="F10900" t="s">
        <v>20752</v>
      </c>
      <c r="J10900" t="s">
        <v>3411</v>
      </c>
      <c r="K10900" s="1">
        <v>42166</v>
      </c>
      <c r="L10900" t="s">
        <v>3258</v>
      </c>
      <c r="M10900" t="s">
        <v>139</v>
      </c>
      <c r="N10900">
        <v>279</v>
      </c>
      <c r="P10900" t="s">
        <v>167993</v>
      </c>
      <c r="Q10900" t="s">
        <v>162932</v>
      </c>
    </row>
    <row r="10901" spans="1:17" x14ac:dyDescent="0.3">
      <c r="A10901" t="s">
        <v>20767</v>
      </c>
      <c r="B10901" t="s">
        <v>20768</v>
      </c>
      <c r="F10901" t="s">
        <v>7926</v>
      </c>
      <c r="J10901" t="s">
        <v>3019</v>
      </c>
      <c r="K10901" s="1">
        <v>43557</v>
      </c>
      <c r="L10901" t="s">
        <v>14</v>
      </c>
      <c r="M10901" t="s">
        <v>139</v>
      </c>
      <c r="N10901">
        <v>469</v>
      </c>
      <c r="P10901" t="s">
        <v>165135</v>
      </c>
      <c r="Q10901" t="s">
        <v>164090</v>
      </c>
    </row>
    <row r="10902" spans="1:17" x14ac:dyDescent="0.3">
      <c r="A10902" t="s">
        <v>20769</v>
      </c>
      <c r="B10902" t="s">
        <v>20770</v>
      </c>
      <c r="F10902" t="s">
        <v>2368</v>
      </c>
      <c r="J10902" t="s">
        <v>770</v>
      </c>
      <c r="K10902" s="1">
        <v>43552</v>
      </c>
      <c r="L10902" t="s">
        <v>14</v>
      </c>
      <c r="M10902" t="s">
        <v>139</v>
      </c>
      <c r="N10902">
        <v>67</v>
      </c>
      <c r="P10902" t="s">
        <v>167817</v>
      </c>
      <c r="Q10902" t="s">
        <v>162930</v>
      </c>
    </row>
    <row r="10903" spans="1:17" x14ac:dyDescent="0.3">
      <c r="A10903" t="s">
        <v>20771</v>
      </c>
      <c r="B10903" t="s">
        <v>20772</v>
      </c>
      <c r="F10903" t="s">
        <v>2368</v>
      </c>
      <c r="J10903" t="s">
        <v>2075</v>
      </c>
      <c r="K10903" s="1">
        <v>43552</v>
      </c>
      <c r="L10903" t="s">
        <v>14</v>
      </c>
      <c r="M10903" t="s">
        <v>139</v>
      </c>
      <c r="N10903">
        <v>67</v>
      </c>
      <c r="P10903" t="s">
        <v>167817</v>
      </c>
      <c r="Q10903" t="s">
        <v>163105</v>
      </c>
    </row>
    <row r="10904" spans="1:17" x14ac:dyDescent="0.3">
      <c r="A10904" t="s">
        <v>20773</v>
      </c>
      <c r="B10904" t="s">
        <v>20774</v>
      </c>
      <c r="F10904" t="s">
        <v>20775</v>
      </c>
      <c r="J10904" t="s">
        <v>9553</v>
      </c>
      <c r="K10904" s="1">
        <v>43496</v>
      </c>
      <c r="L10904" t="s">
        <v>14</v>
      </c>
      <c r="M10904" t="s">
        <v>139</v>
      </c>
      <c r="N10904">
        <v>683</v>
      </c>
      <c r="P10904" t="s">
        <v>167070</v>
      </c>
      <c r="Q10904" t="s">
        <v>165651</v>
      </c>
    </row>
    <row r="10905" spans="1:17" x14ac:dyDescent="0.3">
      <c r="A10905" t="s">
        <v>20776</v>
      </c>
      <c r="B10905" t="s">
        <v>20777</v>
      </c>
      <c r="C10905" t="s">
        <v>20778</v>
      </c>
      <c r="F10905" t="s">
        <v>20126</v>
      </c>
      <c r="J10905" t="s">
        <v>1945</v>
      </c>
      <c r="K10905" s="1">
        <v>43550</v>
      </c>
      <c r="L10905" t="s">
        <v>14</v>
      </c>
      <c r="M10905" t="s">
        <v>139</v>
      </c>
      <c r="N10905">
        <v>668</v>
      </c>
      <c r="P10905" t="s">
        <v>164650</v>
      </c>
      <c r="Q10905" t="s">
        <v>163694</v>
      </c>
    </row>
    <row r="10906" spans="1:17" x14ac:dyDescent="0.3">
      <c r="A10906" t="s">
        <v>20779</v>
      </c>
      <c r="B10906" t="s">
        <v>20780</v>
      </c>
      <c r="F10906" t="s">
        <v>20781</v>
      </c>
      <c r="J10906" t="s">
        <v>1424</v>
      </c>
      <c r="K10906" s="1">
        <v>43494</v>
      </c>
      <c r="L10906" t="s">
        <v>14</v>
      </c>
      <c r="M10906" t="s">
        <v>139</v>
      </c>
      <c r="N10906">
        <v>1005</v>
      </c>
      <c r="P10906" t="s">
        <v>165136</v>
      </c>
      <c r="Q10906" t="s">
        <v>163525</v>
      </c>
    </row>
    <row r="10907" spans="1:17" x14ac:dyDescent="0.3">
      <c r="A10907" t="s">
        <v>20782</v>
      </c>
      <c r="B10907" t="s">
        <v>20783</v>
      </c>
      <c r="C10907" t="s">
        <v>20784</v>
      </c>
      <c r="F10907" t="s">
        <v>9451</v>
      </c>
      <c r="J10907" t="s">
        <v>2163</v>
      </c>
      <c r="K10907" s="1">
        <v>43432</v>
      </c>
      <c r="L10907" t="s">
        <v>14</v>
      </c>
      <c r="M10907" t="s">
        <v>139</v>
      </c>
      <c r="N10907">
        <v>586</v>
      </c>
      <c r="P10907" t="s">
        <v>167994</v>
      </c>
      <c r="Q10907" t="s">
        <v>163760</v>
      </c>
    </row>
    <row r="10908" spans="1:17" x14ac:dyDescent="0.3">
      <c r="A10908" t="s">
        <v>20785</v>
      </c>
      <c r="B10908" t="s">
        <v>20786</v>
      </c>
      <c r="F10908" t="s">
        <v>20787</v>
      </c>
      <c r="J10908" t="s">
        <v>3193</v>
      </c>
      <c r="K10908" s="1">
        <v>43424</v>
      </c>
      <c r="L10908" t="s">
        <v>14</v>
      </c>
      <c r="M10908" t="s">
        <v>139</v>
      </c>
      <c r="N10908">
        <v>586</v>
      </c>
      <c r="P10908" t="s">
        <v>165218</v>
      </c>
      <c r="Q10908" t="s">
        <v>164127</v>
      </c>
    </row>
    <row r="10909" spans="1:17" x14ac:dyDescent="0.3">
      <c r="A10909" t="s">
        <v>20788</v>
      </c>
      <c r="B10909" t="s">
        <v>20789</v>
      </c>
      <c r="F10909" t="s">
        <v>19552</v>
      </c>
      <c r="J10909" t="s">
        <v>20790</v>
      </c>
      <c r="K10909" s="1">
        <v>43419</v>
      </c>
      <c r="L10909" t="s">
        <v>14</v>
      </c>
      <c r="M10909" t="s">
        <v>139</v>
      </c>
      <c r="N10909">
        <v>703</v>
      </c>
      <c r="P10909" t="s">
        <v>167995</v>
      </c>
      <c r="Q10909" t="s">
        <v>167996</v>
      </c>
    </row>
    <row r="10910" spans="1:17" x14ac:dyDescent="0.3">
      <c r="A10910" t="s">
        <v>20791</v>
      </c>
      <c r="B10910" t="s">
        <v>20792</v>
      </c>
      <c r="F10910" t="s">
        <v>20793</v>
      </c>
      <c r="J10910" t="s">
        <v>2923</v>
      </c>
      <c r="K10910" s="1">
        <v>40596</v>
      </c>
      <c r="L10910" t="s">
        <v>14</v>
      </c>
      <c r="M10910" t="s">
        <v>139</v>
      </c>
      <c r="N10910">
        <v>694</v>
      </c>
      <c r="P10910" t="s">
        <v>167997</v>
      </c>
      <c r="Q10910" t="s">
        <v>163152</v>
      </c>
    </row>
    <row r="10911" spans="1:17" x14ac:dyDescent="0.3">
      <c r="A10911" t="s">
        <v>20794</v>
      </c>
      <c r="B10911" t="s">
        <v>19827</v>
      </c>
      <c r="F10911" t="s">
        <v>19828</v>
      </c>
      <c r="J10911" t="s">
        <v>9446</v>
      </c>
      <c r="K10911" s="1">
        <v>41329</v>
      </c>
      <c r="L10911" t="s">
        <v>14</v>
      </c>
      <c r="M10911" t="s">
        <v>139</v>
      </c>
      <c r="N10911">
        <v>836</v>
      </c>
      <c r="P10911" t="s">
        <v>167998</v>
      </c>
      <c r="Q10911" t="s">
        <v>163613</v>
      </c>
    </row>
    <row r="10912" spans="1:17" x14ac:dyDescent="0.3">
      <c r="A10912" t="s">
        <v>20795</v>
      </c>
      <c r="B10912" t="s">
        <v>20796</v>
      </c>
      <c r="F10912" t="s">
        <v>20797</v>
      </c>
      <c r="J10912" t="s">
        <v>8758</v>
      </c>
      <c r="K10912" s="1">
        <v>40556</v>
      </c>
      <c r="L10912" t="s">
        <v>14</v>
      </c>
      <c r="M10912" t="s">
        <v>139</v>
      </c>
      <c r="N10912">
        <v>651</v>
      </c>
      <c r="P10912" t="s">
        <v>167999</v>
      </c>
      <c r="Q10912" t="s">
        <v>165450</v>
      </c>
    </row>
    <row r="10913" spans="1:17" x14ac:dyDescent="0.3">
      <c r="A10913" t="s">
        <v>20798</v>
      </c>
      <c r="B10913" t="s">
        <v>20799</v>
      </c>
      <c r="F10913" t="s">
        <v>20800</v>
      </c>
      <c r="J10913" t="s">
        <v>242</v>
      </c>
      <c r="K10913" s="1">
        <v>38953</v>
      </c>
      <c r="L10913" t="s">
        <v>14</v>
      </c>
      <c r="M10913" t="s">
        <v>139</v>
      </c>
      <c r="N10913">
        <v>468</v>
      </c>
      <c r="P10913" t="s">
        <v>165265</v>
      </c>
      <c r="Q10913" t="s">
        <v>163052</v>
      </c>
    </row>
    <row r="10914" spans="1:17" x14ac:dyDescent="0.3">
      <c r="A10914" t="s">
        <v>20801</v>
      </c>
      <c r="B10914" t="s">
        <v>20802</v>
      </c>
      <c r="F10914" t="s">
        <v>20803</v>
      </c>
      <c r="J10914" t="s">
        <v>20804</v>
      </c>
      <c r="K10914" s="1">
        <v>39330</v>
      </c>
      <c r="L10914" t="s">
        <v>14</v>
      </c>
      <c r="M10914" t="s">
        <v>139</v>
      </c>
      <c r="N10914">
        <v>836</v>
      </c>
      <c r="P10914" t="s">
        <v>168000</v>
      </c>
      <c r="Q10914" t="s">
        <v>163042</v>
      </c>
    </row>
    <row r="10915" spans="1:17" x14ac:dyDescent="0.3">
      <c r="A10915" t="s">
        <v>20805</v>
      </c>
      <c r="B10915" t="s">
        <v>20806</v>
      </c>
      <c r="F10915" t="s">
        <v>20038</v>
      </c>
      <c r="J10915" t="s">
        <v>20807</v>
      </c>
      <c r="K10915" s="1">
        <v>41646</v>
      </c>
      <c r="L10915" t="s">
        <v>14</v>
      </c>
      <c r="M10915" t="s">
        <v>139</v>
      </c>
      <c r="N10915">
        <v>1003</v>
      </c>
      <c r="P10915" t="s">
        <v>163973</v>
      </c>
      <c r="Q10915" t="s">
        <v>163465</v>
      </c>
    </row>
    <row r="10916" spans="1:17" x14ac:dyDescent="0.3">
      <c r="A10916" t="s">
        <v>20808</v>
      </c>
      <c r="B10916" t="s">
        <v>20543</v>
      </c>
      <c r="F10916" t="s">
        <v>20809</v>
      </c>
      <c r="J10916" t="s">
        <v>20810</v>
      </c>
      <c r="K10916" s="1">
        <v>41600</v>
      </c>
      <c r="L10916" t="s">
        <v>14</v>
      </c>
      <c r="M10916" t="s">
        <v>139</v>
      </c>
      <c r="N10916">
        <v>836</v>
      </c>
      <c r="P10916" t="s">
        <v>168001</v>
      </c>
      <c r="Q10916" t="s">
        <v>163671</v>
      </c>
    </row>
    <row r="10917" spans="1:17" x14ac:dyDescent="0.3">
      <c r="A10917" t="s">
        <v>20811</v>
      </c>
      <c r="B10917" t="s">
        <v>20812</v>
      </c>
      <c r="F10917" t="s">
        <v>20813</v>
      </c>
      <c r="J10917" t="s">
        <v>20814</v>
      </c>
      <c r="K10917" s="1">
        <v>40134</v>
      </c>
      <c r="L10917" t="s">
        <v>14</v>
      </c>
      <c r="M10917" t="s">
        <v>139</v>
      </c>
      <c r="N10917">
        <v>602</v>
      </c>
      <c r="P10917" t="s">
        <v>167838</v>
      </c>
      <c r="Q10917" t="s">
        <v>163505</v>
      </c>
    </row>
    <row r="10918" spans="1:17" x14ac:dyDescent="0.3">
      <c r="A10918" t="s">
        <v>20815</v>
      </c>
      <c r="B10918" t="s">
        <v>20816</v>
      </c>
      <c r="F10918" t="s">
        <v>20817</v>
      </c>
      <c r="J10918" t="s">
        <v>2608</v>
      </c>
      <c r="K10918" s="1">
        <v>40225</v>
      </c>
      <c r="L10918" t="s">
        <v>14</v>
      </c>
      <c r="M10918" t="s">
        <v>139</v>
      </c>
      <c r="N10918">
        <v>668</v>
      </c>
      <c r="P10918" t="s">
        <v>168002</v>
      </c>
      <c r="Q10918" t="s">
        <v>163943</v>
      </c>
    </row>
    <row r="10919" spans="1:17" x14ac:dyDescent="0.3">
      <c r="A10919" t="s">
        <v>20818</v>
      </c>
      <c r="B10919" t="s">
        <v>20819</v>
      </c>
      <c r="F10919" t="s">
        <v>15655</v>
      </c>
      <c r="J10919" t="s">
        <v>10158</v>
      </c>
      <c r="K10919" s="1">
        <v>37113</v>
      </c>
      <c r="L10919" t="s">
        <v>14</v>
      </c>
      <c r="M10919" t="s">
        <v>139</v>
      </c>
      <c r="N10919">
        <v>702</v>
      </c>
      <c r="P10919" t="s">
        <v>168003</v>
      </c>
      <c r="Q10919" t="s">
        <v>165769</v>
      </c>
    </row>
    <row r="10920" spans="1:17" x14ac:dyDescent="0.3">
      <c r="A10920" t="s">
        <v>20820</v>
      </c>
      <c r="B10920" t="s">
        <v>20821</v>
      </c>
      <c r="F10920" t="s">
        <v>8839</v>
      </c>
      <c r="J10920" t="s">
        <v>735</v>
      </c>
      <c r="K10920" s="1">
        <v>42346</v>
      </c>
      <c r="L10920" t="s">
        <v>463</v>
      </c>
      <c r="M10920" t="s">
        <v>139</v>
      </c>
      <c r="N10920">
        <v>36</v>
      </c>
      <c r="P10920" t="s">
        <v>168004</v>
      </c>
      <c r="Q10920" t="s">
        <v>163263</v>
      </c>
    </row>
    <row r="10921" spans="1:17" x14ac:dyDescent="0.3">
      <c r="A10921" t="s">
        <v>20822</v>
      </c>
      <c r="B10921" t="s">
        <v>20823</v>
      </c>
      <c r="F10921" t="s">
        <v>20824</v>
      </c>
      <c r="J10921" t="s">
        <v>10495</v>
      </c>
      <c r="K10921" s="1">
        <v>40119</v>
      </c>
      <c r="L10921" t="s">
        <v>14</v>
      </c>
      <c r="M10921" t="s">
        <v>139</v>
      </c>
      <c r="N10921">
        <v>668</v>
      </c>
      <c r="P10921" t="s">
        <v>166817</v>
      </c>
      <c r="Q10921" t="s">
        <v>165015</v>
      </c>
    </row>
    <row r="10922" spans="1:17" x14ac:dyDescent="0.3">
      <c r="A10922" t="s">
        <v>20825</v>
      </c>
      <c r="B10922" t="s">
        <v>20826</v>
      </c>
      <c r="F10922" t="s">
        <v>20827</v>
      </c>
      <c r="J10922" t="s">
        <v>1727</v>
      </c>
      <c r="K10922" s="1">
        <v>41579</v>
      </c>
      <c r="L10922" t="s">
        <v>14</v>
      </c>
      <c r="M10922" t="s">
        <v>139</v>
      </c>
      <c r="N10922">
        <v>668</v>
      </c>
      <c r="P10922" t="s">
        <v>165150</v>
      </c>
      <c r="Q10922" t="s">
        <v>163624</v>
      </c>
    </row>
    <row r="10923" spans="1:17" x14ac:dyDescent="0.3">
      <c r="A10923" t="s">
        <v>20299</v>
      </c>
      <c r="B10923" t="s">
        <v>20828</v>
      </c>
      <c r="F10923" t="s">
        <v>20829</v>
      </c>
      <c r="J10923" t="s">
        <v>2308</v>
      </c>
      <c r="K10923" s="1">
        <v>40701</v>
      </c>
      <c r="L10923" t="s">
        <v>14</v>
      </c>
      <c r="M10923" t="s">
        <v>139</v>
      </c>
      <c r="N10923">
        <v>601</v>
      </c>
      <c r="P10923" t="s">
        <v>168005</v>
      </c>
      <c r="Q10923" t="s">
        <v>163789</v>
      </c>
    </row>
    <row r="10924" spans="1:17" x14ac:dyDescent="0.3">
      <c r="A10924" t="s">
        <v>20830</v>
      </c>
      <c r="B10924" t="s">
        <v>20831</v>
      </c>
      <c r="F10924" t="s">
        <v>20832</v>
      </c>
      <c r="J10924" t="s">
        <v>20652</v>
      </c>
      <c r="K10924" s="1">
        <v>41583</v>
      </c>
      <c r="L10924" t="s">
        <v>14</v>
      </c>
      <c r="M10924" t="s">
        <v>139</v>
      </c>
      <c r="N10924">
        <v>668</v>
      </c>
      <c r="P10924" t="s">
        <v>163842</v>
      </c>
      <c r="Q10924" t="s">
        <v>167969</v>
      </c>
    </row>
    <row r="10925" spans="1:17" x14ac:dyDescent="0.3">
      <c r="A10925" t="s">
        <v>20833</v>
      </c>
      <c r="B10925" t="s">
        <v>20834</v>
      </c>
      <c r="F10925" t="s">
        <v>20835</v>
      </c>
      <c r="J10925" t="s">
        <v>1523</v>
      </c>
      <c r="K10925" s="1">
        <v>40522</v>
      </c>
      <c r="L10925" t="s">
        <v>14</v>
      </c>
      <c r="M10925" t="s">
        <v>139</v>
      </c>
      <c r="N10925">
        <v>836</v>
      </c>
      <c r="P10925" t="s">
        <v>167231</v>
      </c>
      <c r="Q10925" t="s">
        <v>163557</v>
      </c>
    </row>
    <row r="10926" spans="1:17" x14ac:dyDescent="0.3">
      <c r="A10926" t="s">
        <v>20836</v>
      </c>
      <c r="B10926" t="s">
        <v>20837</v>
      </c>
      <c r="C10926" t="s">
        <v>20838</v>
      </c>
      <c r="F10926" t="s">
        <v>20839</v>
      </c>
      <c r="J10926" t="s">
        <v>4162</v>
      </c>
      <c r="K10926" s="1">
        <v>40435</v>
      </c>
      <c r="L10926" t="s">
        <v>14</v>
      </c>
      <c r="M10926" t="s">
        <v>139</v>
      </c>
      <c r="N10926">
        <v>703</v>
      </c>
      <c r="P10926" t="s">
        <v>166596</v>
      </c>
      <c r="Q10926" t="s">
        <v>164349</v>
      </c>
    </row>
    <row r="10927" spans="1:17" x14ac:dyDescent="0.3">
      <c r="A10927" t="s">
        <v>20840</v>
      </c>
      <c r="B10927" t="s">
        <v>20841</v>
      </c>
      <c r="F10927" t="s">
        <v>19278</v>
      </c>
      <c r="J10927" t="s">
        <v>11913</v>
      </c>
      <c r="K10927" s="1">
        <v>41926</v>
      </c>
      <c r="L10927" t="s">
        <v>14</v>
      </c>
      <c r="M10927" t="s">
        <v>139</v>
      </c>
      <c r="N10927">
        <v>668</v>
      </c>
      <c r="P10927" t="s">
        <v>164800</v>
      </c>
      <c r="Q10927" t="s">
        <v>166172</v>
      </c>
    </row>
    <row r="10928" spans="1:17" x14ac:dyDescent="0.3">
      <c r="A10928" t="s">
        <v>20842</v>
      </c>
      <c r="B10928" t="s">
        <v>20843</v>
      </c>
      <c r="F10928" t="s">
        <v>20844</v>
      </c>
      <c r="J10928" t="s">
        <v>10778</v>
      </c>
      <c r="K10928" s="1">
        <v>39149</v>
      </c>
      <c r="L10928" t="s">
        <v>14</v>
      </c>
      <c r="M10928" t="s">
        <v>139</v>
      </c>
      <c r="N10928">
        <v>1005</v>
      </c>
      <c r="P10928" t="s">
        <v>168006</v>
      </c>
      <c r="Q10928" t="s">
        <v>165952</v>
      </c>
    </row>
    <row r="10929" spans="1:17" x14ac:dyDescent="0.3">
      <c r="A10929" t="s">
        <v>20845</v>
      </c>
      <c r="B10929" t="s">
        <v>20846</v>
      </c>
      <c r="F10929" t="s">
        <v>20847</v>
      </c>
      <c r="J10929" t="s">
        <v>1819</v>
      </c>
      <c r="K10929" s="1">
        <v>41044</v>
      </c>
      <c r="L10929" t="s">
        <v>14</v>
      </c>
      <c r="M10929" t="s">
        <v>139</v>
      </c>
      <c r="N10929">
        <v>1005</v>
      </c>
      <c r="P10929" t="s">
        <v>165282</v>
      </c>
      <c r="Q10929" t="s">
        <v>163651</v>
      </c>
    </row>
    <row r="10930" spans="1:17" x14ac:dyDescent="0.3">
      <c r="A10930" t="s">
        <v>20848</v>
      </c>
      <c r="B10930" t="s">
        <v>7347</v>
      </c>
      <c r="F10930" t="s">
        <v>20849</v>
      </c>
      <c r="J10930" t="s">
        <v>2163</v>
      </c>
      <c r="K10930" s="1">
        <v>41037</v>
      </c>
      <c r="L10930" t="s">
        <v>14</v>
      </c>
      <c r="M10930" t="s">
        <v>139</v>
      </c>
      <c r="N10930">
        <v>754</v>
      </c>
      <c r="P10930" t="s">
        <v>167258</v>
      </c>
      <c r="Q10930" t="s">
        <v>163760</v>
      </c>
    </row>
    <row r="10931" spans="1:17" x14ac:dyDescent="0.3">
      <c r="A10931" t="s">
        <v>20850</v>
      </c>
      <c r="B10931" t="s">
        <v>20851</v>
      </c>
      <c r="F10931" t="s">
        <v>7593</v>
      </c>
      <c r="J10931" t="s">
        <v>9221</v>
      </c>
      <c r="K10931" s="1">
        <v>39652</v>
      </c>
      <c r="L10931" t="s">
        <v>14</v>
      </c>
      <c r="M10931" t="s">
        <v>139</v>
      </c>
      <c r="N10931">
        <v>1005</v>
      </c>
      <c r="P10931" t="s">
        <v>168007</v>
      </c>
      <c r="Q10931" t="s">
        <v>163278</v>
      </c>
    </row>
    <row r="10932" spans="1:17" x14ac:dyDescent="0.3">
      <c r="A10932" t="s">
        <v>20852</v>
      </c>
      <c r="B10932" t="s">
        <v>20853</v>
      </c>
      <c r="F10932" t="s">
        <v>19641</v>
      </c>
      <c r="J10932" t="s">
        <v>10690</v>
      </c>
      <c r="K10932" s="1">
        <v>43389</v>
      </c>
      <c r="L10932" t="s">
        <v>14</v>
      </c>
      <c r="M10932" t="s">
        <v>139</v>
      </c>
      <c r="N10932">
        <v>837</v>
      </c>
      <c r="P10932" t="s">
        <v>163572</v>
      </c>
      <c r="Q10932" t="s">
        <v>165915</v>
      </c>
    </row>
    <row r="10933" spans="1:17" x14ac:dyDescent="0.3">
      <c r="A10933" t="s">
        <v>20854</v>
      </c>
      <c r="B10933" t="s">
        <v>20855</v>
      </c>
      <c r="F10933" t="s">
        <v>20856</v>
      </c>
      <c r="J10933" t="s">
        <v>1819</v>
      </c>
      <c r="K10933" s="1">
        <v>41674</v>
      </c>
      <c r="L10933" t="s">
        <v>14</v>
      </c>
      <c r="M10933" t="s">
        <v>139</v>
      </c>
      <c r="N10933">
        <v>836</v>
      </c>
      <c r="P10933" t="s">
        <v>166591</v>
      </c>
      <c r="Q10933" t="s">
        <v>163651</v>
      </c>
    </row>
    <row r="10934" spans="1:17" x14ac:dyDescent="0.3">
      <c r="A10934" t="s">
        <v>20857</v>
      </c>
      <c r="B10934" t="s">
        <v>20352</v>
      </c>
      <c r="C10934" t="s">
        <v>20353</v>
      </c>
      <c r="F10934" t="s">
        <v>167916</v>
      </c>
      <c r="G10934" t="s">
        <v>20353</v>
      </c>
      <c r="J10934" t="s">
        <v>880</v>
      </c>
      <c r="K10934" s="1">
        <v>43304</v>
      </c>
      <c r="L10934" t="s">
        <v>3258</v>
      </c>
      <c r="M10934" t="s">
        <v>139</v>
      </c>
      <c r="N10934">
        <v>167</v>
      </c>
      <c r="P10934" t="s">
        <v>168008</v>
      </c>
      <c r="Q10934" t="s">
        <v>162932</v>
      </c>
    </row>
    <row r="10935" spans="1:17" x14ac:dyDescent="0.3">
      <c r="A10935" t="s">
        <v>20858</v>
      </c>
      <c r="B10935" t="s">
        <v>20352</v>
      </c>
      <c r="C10935" t="s">
        <v>20353</v>
      </c>
      <c r="F10935" t="s">
        <v>167916</v>
      </c>
      <c r="G10935" t="s">
        <v>20353</v>
      </c>
      <c r="J10935" t="s">
        <v>1125</v>
      </c>
      <c r="K10935" s="1">
        <v>43284</v>
      </c>
      <c r="L10935" t="s">
        <v>3258</v>
      </c>
      <c r="M10935" t="s">
        <v>139</v>
      </c>
      <c r="N10935">
        <v>156</v>
      </c>
      <c r="P10935" t="s">
        <v>167917</v>
      </c>
      <c r="Q10935" t="s">
        <v>162932</v>
      </c>
    </row>
    <row r="10936" spans="1:17" x14ac:dyDescent="0.3">
      <c r="A10936" t="s">
        <v>20859</v>
      </c>
      <c r="B10936" t="s">
        <v>20860</v>
      </c>
      <c r="F10936" t="s">
        <v>191</v>
      </c>
      <c r="J10936" t="s">
        <v>2671</v>
      </c>
      <c r="K10936" s="1">
        <v>41562</v>
      </c>
      <c r="L10936" t="s">
        <v>14</v>
      </c>
      <c r="M10936" t="s">
        <v>139</v>
      </c>
      <c r="N10936">
        <v>668</v>
      </c>
      <c r="P10936" t="s">
        <v>163812</v>
      </c>
      <c r="Q10936" t="s">
        <v>163974</v>
      </c>
    </row>
    <row r="10937" spans="1:17" x14ac:dyDescent="0.3">
      <c r="A10937" t="s">
        <v>20861</v>
      </c>
      <c r="B10937" t="s">
        <v>20862</v>
      </c>
      <c r="F10937" t="s">
        <v>20863</v>
      </c>
      <c r="J10937" t="s">
        <v>5036</v>
      </c>
      <c r="K10937" s="1">
        <v>40247</v>
      </c>
      <c r="L10937" t="s">
        <v>14</v>
      </c>
      <c r="M10937" t="s">
        <v>139</v>
      </c>
      <c r="N10937">
        <v>469</v>
      </c>
      <c r="P10937" t="s">
        <v>167853</v>
      </c>
      <c r="Q10937" t="s">
        <v>164457</v>
      </c>
    </row>
    <row r="10938" spans="1:17" x14ac:dyDescent="0.3">
      <c r="A10938" t="s">
        <v>20864</v>
      </c>
      <c r="B10938" t="s">
        <v>20865</v>
      </c>
      <c r="F10938" t="s">
        <v>7926</v>
      </c>
      <c r="J10938" t="s">
        <v>5164</v>
      </c>
      <c r="K10938" s="1">
        <v>40435</v>
      </c>
      <c r="L10938" t="s">
        <v>14</v>
      </c>
      <c r="M10938" t="s">
        <v>139</v>
      </c>
      <c r="N10938">
        <v>879</v>
      </c>
      <c r="P10938" t="s">
        <v>166596</v>
      </c>
      <c r="Q10938" t="s">
        <v>164500</v>
      </c>
    </row>
    <row r="10939" spans="1:17" x14ac:dyDescent="0.3">
      <c r="A10939" t="s">
        <v>20866</v>
      </c>
      <c r="B10939" t="s">
        <v>20867</v>
      </c>
      <c r="F10939" t="s">
        <v>20868</v>
      </c>
      <c r="J10939" t="s">
        <v>10607</v>
      </c>
      <c r="K10939" s="1">
        <v>41926</v>
      </c>
      <c r="L10939" t="s">
        <v>14</v>
      </c>
      <c r="M10939" t="s">
        <v>139</v>
      </c>
      <c r="N10939">
        <v>836</v>
      </c>
      <c r="P10939" t="s">
        <v>164800</v>
      </c>
      <c r="Q10939" t="s">
        <v>163589</v>
      </c>
    </row>
    <row r="10940" spans="1:17" x14ac:dyDescent="0.3">
      <c r="A10940" t="s">
        <v>20869</v>
      </c>
      <c r="B10940" t="s">
        <v>20870</v>
      </c>
      <c r="F10940" t="s">
        <v>20379</v>
      </c>
      <c r="J10940" t="s">
        <v>3922</v>
      </c>
      <c r="K10940" s="1">
        <v>40203</v>
      </c>
      <c r="L10940" t="s">
        <v>14</v>
      </c>
      <c r="M10940" t="s">
        <v>139</v>
      </c>
      <c r="N10940">
        <v>836</v>
      </c>
      <c r="P10940" t="s">
        <v>168009</v>
      </c>
      <c r="Q10940" t="s">
        <v>164286</v>
      </c>
    </row>
    <row r="10941" spans="1:17" x14ac:dyDescent="0.3">
      <c r="A10941" t="s">
        <v>20871</v>
      </c>
      <c r="B10941" t="s">
        <v>20872</v>
      </c>
      <c r="F10941" t="s">
        <v>12910</v>
      </c>
      <c r="J10941" t="s">
        <v>766</v>
      </c>
      <c r="K10941" s="1">
        <v>43279</v>
      </c>
      <c r="L10941" t="s">
        <v>266</v>
      </c>
      <c r="M10941" t="s">
        <v>139</v>
      </c>
      <c r="N10941">
        <v>367</v>
      </c>
      <c r="P10941" t="s">
        <v>168010</v>
      </c>
      <c r="Q10941" t="s">
        <v>163282</v>
      </c>
    </row>
    <row r="10942" spans="1:17" x14ac:dyDescent="0.3">
      <c r="A10942" t="s">
        <v>20873</v>
      </c>
      <c r="B10942" t="s">
        <v>20874</v>
      </c>
      <c r="C10942" t="s">
        <v>20875</v>
      </c>
      <c r="F10942" t="s">
        <v>19805</v>
      </c>
      <c r="J10942" t="s">
        <v>20876</v>
      </c>
      <c r="K10942" s="1">
        <v>41704</v>
      </c>
      <c r="L10942" t="s">
        <v>14</v>
      </c>
      <c r="M10942" t="s">
        <v>139</v>
      </c>
      <c r="N10942">
        <v>1003</v>
      </c>
      <c r="P10942" t="s">
        <v>168011</v>
      </c>
      <c r="Q10942" t="s">
        <v>163913</v>
      </c>
    </row>
    <row r="10943" spans="1:17" x14ac:dyDescent="0.3">
      <c r="A10943" t="s">
        <v>20877</v>
      </c>
      <c r="B10943" t="s">
        <v>20878</v>
      </c>
      <c r="F10943" t="s">
        <v>20344</v>
      </c>
      <c r="J10943" t="s">
        <v>1915</v>
      </c>
      <c r="K10943" s="1">
        <v>42485</v>
      </c>
      <c r="L10943" t="s">
        <v>14</v>
      </c>
      <c r="M10943" t="s">
        <v>139</v>
      </c>
      <c r="N10943">
        <v>668</v>
      </c>
      <c r="P10943" t="s">
        <v>168012</v>
      </c>
      <c r="Q10943" t="s">
        <v>163686</v>
      </c>
    </row>
    <row r="10944" spans="1:17" x14ac:dyDescent="0.3">
      <c r="A10944" t="s">
        <v>20879</v>
      </c>
      <c r="B10944" t="s">
        <v>20880</v>
      </c>
      <c r="F10944" t="s">
        <v>19286</v>
      </c>
      <c r="J10944" t="s">
        <v>19434</v>
      </c>
      <c r="K10944" s="1">
        <v>41730</v>
      </c>
      <c r="L10944" t="s">
        <v>14</v>
      </c>
      <c r="M10944" t="s">
        <v>139</v>
      </c>
      <c r="N10944">
        <v>836</v>
      </c>
      <c r="P10944" t="s">
        <v>165118</v>
      </c>
      <c r="Q10944" t="s">
        <v>167781</v>
      </c>
    </row>
    <row r="10945" spans="1:17" x14ac:dyDescent="0.3">
      <c r="A10945" t="s">
        <v>20881</v>
      </c>
      <c r="B10945" t="s">
        <v>20882</v>
      </c>
      <c r="C10945" t="s">
        <v>20883</v>
      </c>
      <c r="F10945" t="s">
        <v>19385</v>
      </c>
      <c r="J10945" t="s">
        <v>222</v>
      </c>
      <c r="K10945" s="1">
        <v>42669</v>
      </c>
      <c r="L10945" t="s">
        <v>14</v>
      </c>
      <c r="M10945" t="s">
        <v>139</v>
      </c>
      <c r="N10945">
        <v>703</v>
      </c>
      <c r="P10945" t="s">
        <v>168013</v>
      </c>
      <c r="Q10945" t="s">
        <v>163040</v>
      </c>
    </row>
    <row r="10946" spans="1:17" x14ac:dyDescent="0.3">
      <c r="A10946" t="s">
        <v>20884</v>
      </c>
      <c r="B10946" t="s">
        <v>20885</v>
      </c>
      <c r="F10946" t="s">
        <v>20886</v>
      </c>
      <c r="J10946" t="s">
        <v>1085</v>
      </c>
      <c r="K10946" s="1">
        <v>42171</v>
      </c>
      <c r="L10946" t="s">
        <v>14</v>
      </c>
      <c r="M10946" t="s">
        <v>206</v>
      </c>
      <c r="N10946">
        <v>668</v>
      </c>
      <c r="O10946">
        <v>5</v>
      </c>
      <c r="P10946" t="s">
        <v>168014</v>
      </c>
      <c r="Q10946" t="s">
        <v>163389</v>
      </c>
    </row>
    <row r="10947" spans="1:17" x14ac:dyDescent="0.3">
      <c r="A10947" t="s">
        <v>20887</v>
      </c>
      <c r="B10947" t="s">
        <v>20422</v>
      </c>
      <c r="F10947" t="s">
        <v>13236</v>
      </c>
      <c r="J10947" t="s">
        <v>1543</v>
      </c>
      <c r="K10947" s="1">
        <v>40189</v>
      </c>
      <c r="L10947" t="s">
        <v>14</v>
      </c>
      <c r="M10947" t="s">
        <v>139</v>
      </c>
      <c r="N10947">
        <v>836</v>
      </c>
      <c r="P10947" t="s">
        <v>168015</v>
      </c>
      <c r="Q10947" t="s">
        <v>163567</v>
      </c>
    </row>
    <row r="10948" spans="1:17" x14ac:dyDescent="0.3">
      <c r="A10948" t="s">
        <v>20888</v>
      </c>
      <c r="B10948" t="s">
        <v>20889</v>
      </c>
      <c r="F10948" t="s">
        <v>14269</v>
      </c>
      <c r="J10948" t="s">
        <v>19615</v>
      </c>
      <c r="K10948" s="1">
        <v>40879</v>
      </c>
      <c r="L10948" t="s">
        <v>14</v>
      </c>
      <c r="M10948" t="s">
        <v>139</v>
      </c>
      <c r="N10948">
        <v>836</v>
      </c>
      <c r="P10948" t="s">
        <v>164298</v>
      </c>
      <c r="Q10948" t="s">
        <v>167805</v>
      </c>
    </row>
    <row r="10949" spans="1:17" x14ac:dyDescent="0.3">
      <c r="A10949" t="s">
        <v>20890</v>
      </c>
      <c r="B10949" t="s">
        <v>20891</v>
      </c>
      <c r="F10949" t="s">
        <v>20892</v>
      </c>
      <c r="J10949" t="s">
        <v>20893</v>
      </c>
      <c r="K10949" s="1">
        <v>41268</v>
      </c>
      <c r="L10949" t="s">
        <v>14</v>
      </c>
      <c r="M10949" t="s">
        <v>139</v>
      </c>
      <c r="N10949">
        <v>1306</v>
      </c>
      <c r="P10949" t="s">
        <v>168016</v>
      </c>
      <c r="Q10949" t="s">
        <v>163471</v>
      </c>
    </row>
    <row r="10950" spans="1:17" x14ac:dyDescent="0.3">
      <c r="A10950" t="s">
        <v>20894</v>
      </c>
      <c r="B10950" t="s">
        <v>1939</v>
      </c>
      <c r="C10950" t="s">
        <v>20895</v>
      </c>
      <c r="F10950" t="s">
        <v>80249</v>
      </c>
      <c r="G10950" t="s">
        <v>167564</v>
      </c>
      <c r="J10950" t="s">
        <v>1318</v>
      </c>
      <c r="K10950" s="1">
        <v>43251</v>
      </c>
      <c r="L10950" t="s">
        <v>266</v>
      </c>
      <c r="M10950" t="s">
        <v>139</v>
      </c>
      <c r="N10950">
        <v>200</v>
      </c>
      <c r="P10950" t="s">
        <v>166459</v>
      </c>
      <c r="Q10950" t="s">
        <v>163490</v>
      </c>
    </row>
    <row r="10951" spans="1:17" x14ac:dyDescent="0.3">
      <c r="A10951" t="s">
        <v>20896</v>
      </c>
      <c r="B10951" t="s">
        <v>20897</v>
      </c>
      <c r="F10951" t="s">
        <v>20898</v>
      </c>
      <c r="J10951" t="s">
        <v>1125</v>
      </c>
      <c r="K10951" s="1">
        <v>41978</v>
      </c>
      <c r="L10951" t="s">
        <v>248</v>
      </c>
      <c r="M10951" t="s">
        <v>139</v>
      </c>
      <c r="N10951">
        <v>192</v>
      </c>
      <c r="P10951" t="s">
        <v>168017</v>
      </c>
      <c r="Q10951" t="s">
        <v>162932</v>
      </c>
    </row>
    <row r="10952" spans="1:17" x14ac:dyDescent="0.3">
      <c r="A10952" t="s">
        <v>20899</v>
      </c>
      <c r="B10952" t="s">
        <v>20897</v>
      </c>
      <c r="F10952" t="s">
        <v>20898</v>
      </c>
      <c r="J10952" t="s">
        <v>709</v>
      </c>
      <c r="K10952" s="1">
        <v>41978</v>
      </c>
      <c r="L10952" t="s">
        <v>248</v>
      </c>
      <c r="M10952" t="s">
        <v>139</v>
      </c>
      <c r="N10952">
        <v>192</v>
      </c>
      <c r="P10952" t="s">
        <v>168017</v>
      </c>
      <c r="Q10952" t="s">
        <v>162932</v>
      </c>
    </row>
    <row r="10953" spans="1:17" x14ac:dyDescent="0.3">
      <c r="A10953" t="s">
        <v>20900</v>
      </c>
      <c r="B10953" t="s">
        <v>20901</v>
      </c>
      <c r="F10953" t="s">
        <v>20902</v>
      </c>
      <c r="J10953" t="s">
        <v>32</v>
      </c>
      <c r="K10953" s="1">
        <v>42411</v>
      </c>
      <c r="L10953" t="s">
        <v>14</v>
      </c>
      <c r="M10953" t="s">
        <v>139</v>
      </c>
      <c r="N10953">
        <v>836</v>
      </c>
      <c r="P10953" t="s">
        <v>168018</v>
      </c>
      <c r="Q10953" t="s">
        <v>162932</v>
      </c>
    </row>
    <row r="10954" spans="1:17" x14ac:dyDescent="0.3">
      <c r="A10954" t="s">
        <v>20903</v>
      </c>
      <c r="B10954" t="s">
        <v>20461</v>
      </c>
      <c r="F10954" t="s">
        <v>11922</v>
      </c>
      <c r="J10954" t="s">
        <v>20790</v>
      </c>
      <c r="K10954" s="1">
        <v>42565</v>
      </c>
      <c r="L10954" t="s">
        <v>14</v>
      </c>
      <c r="M10954" t="s">
        <v>139</v>
      </c>
      <c r="N10954">
        <v>721</v>
      </c>
      <c r="P10954" t="s">
        <v>168019</v>
      </c>
      <c r="Q10954" t="s">
        <v>167996</v>
      </c>
    </row>
    <row r="10955" spans="1:17" x14ac:dyDescent="0.3">
      <c r="A10955" t="s">
        <v>20904</v>
      </c>
      <c r="B10955" t="s">
        <v>20905</v>
      </c>
      <c r="F10955" t="s">
        <v>20906</v>
      </c>
      <c r="J10955" t="s">
        <v>20907</v>
      </c>
      <c r="K10955" s="1">
        <v>41471</v>
      </c>
      <c r="L10955" t="s">
        <v>14</v>
      </c>
      <c r="M10955" t="s">
        <v>139</v>
      </c>
      <c r="N10955">
        <v>1003</v>
      </c>
      <c r="P10955" t="s">
        <v>168020</v>
      </c>
      <c r="Q10955" t="s">
        <v>163282</v>
      </c>
    </row>
    <row r="10956" spans="1:17" x14ac:dyDescent="0.3">
      <c r="A10956" t="s">
        <v>20908</v>
      </c>
      <c r="B10956" t="s">
        <v>20909</v>
      </c>
      <c r="C10956" t="s">
        <v>20910</v>
      </c>
      <c r="F10956" t="s">
        <v>20911</v>
      </c>
      <c r="J10956" t="s">
        <v>970</v>
      </c>
      <c r="K10956" s="1">
        <v>42017</v>
      </c>
      <c r="L10956" t="s">
        <v>14</v>
      </c>
      <c r="M10956" t="s">
        <v>206</v>
      </c>
      <c r="N10956">
        <v>233</v>
      </c>
      <c r="O10956">
        <v>5</v>
      </c>
      <c r="P10956" t="s">
        <v>166278</v>
      </c>
      <c r="Q10956" t="s">
        <v>163335</v>
      </c>
    </row>
    <row r="10957" spans="1:17" x14ac:dyDescent="0.3">
      <c r="A10957" t="s">
        <v>20912</v>
      </c>
      <c r="B10957" t="s">
        <v>20913</v>
      </c>
      <c r="F10957" t="s">
        <v>20082</v>
      </c>
      <c r="J10957" t="s">
        <v>83</v>
      </c>
      <c r="K10957" s="1">
        <v>41772</v>
      </c>
      <c r="L10957" t="s">
        <v>14</v>
      </c>
      <c r="M10957" t="s">
        <v>206</v>
      </c>
      <c r="N10957">
        <v>836</v>
      </c>
      <c r="O10957">
        <v>5</v>
      </c>
      <c r="P10957" t="s">
        <v>165250</v>
      </c>
      <c r="Q10957" t="s">
        <v>162960</v>
      </c>
    </row>
    <row r="10958" spans="1:17" x14ac:dyDescent="0.3">
      <c r="A10958" t="s">
        <v>20914</v>
      </c>
      <c r="B10958" t="s">
        <v>20915</v>
      </c>
      <c r="F10958" t="s">
        <v>19652</v>
      </c>
      <c r="J10958" t="s">
        <v>2977</v>
      </c>
      <c r="K10958" s="1">
        <v>42278</v>
      </c>
      <c r="L10958" t="s">
        <v>266</v>
      </c>
      <c r="M10958" t="s">
        <v>139</v>
      </c>
      <c r="N10958">
        <v>468</v>
      </c>
      <c r="P10958" t="s">
        <v>164874</v>
      </c>
      <c r="Q10958" t="s">
        <v>164079</v>
      </c>
    </row>
    <row r="10959" spans="1:17" x14ac:dyDescent="0.3">
      <c r="A10959" t="s">
        <v>20916</v>
      </c>
      <c r="B10959" t="s">
        <v>20917</v>
      </c>
      <c r="F10959" t="s">
        <v>12374</v>
      </c>
      <c r="J10959" t="s">
        <v>11746</v>
      </c>
      <c r="K10959" s="1">
        <v>43252</v>
      </c>
      <c r="L10959" t="s">
        <v>14</v>
      </c>
      <c r="M10959" t="s">
        <v>139</v>
      </c>
      <c r="N10959">
        <v>626</v>
      </c>
      <c r="P10959" t="s">
        <v>168021</v>
      </c>
      <c r="Q10959" t="s">
        <v>166133</v>
      </c>
    </row>
    <row r="10960" spans="1:17" x14ac:dyDescent="0.3">
      <c r="A10960" t="s">
        <v>20918</v>
      </c>
      <c r="B10960" t="s">
        <v>20919</v>
      </c>
      <c r="F10960" t="s">
        <v>20920</v>
      </c>
      <c r="J10960" t="s">
        <v>750</v>
      </c>
      <c r="K10960" s="1">
        <v>43168</v>
      </c>
      <c r="L10960" t="s">
        <v>266</v>
      </c>
      <c r="M10960" t="s">
        <v>139</v>
      </c>
      <c r="N10960">
        <v>300</v>
      </c>
      <c r="P10960" t="s">
        <v>167801</v>
      </c>
      <c r="Q10960" t="s">
        <v>163272</v>
      </c>
    </row>
    <row r="10961" spans="1:17" x14ac:dyDescent="0.3">
      <c r="A10961" t="s">
        <v>20921</v>
      </c>
      <c r="B10961" t="s">
        <v>20922</v>
      </c>
      <c r="F10961" t="s">
        <v>19641</v>
      </c>
      <c r="J10961" t="s">
        <v>20923</v>
      </c>
      <c r="K10961" s="1">
        <v>43235</v>
      </c>
      <c r="L10961" t="s">
        <v>14</v>
      </c>
      <c r="M10961" t="s">
        <v>139</v>
      </c>
      <c r="N10961">
        <v>703</v>
      </c>
      <c r="P10961" t="s">
        <v>166422</v>
      </c>
      <c r="Q10961" t="s">
        <v>163015</v>
      </c>
    </row>
    <row r="10962" spans="1:17" x14ac:dyDescent="0.3">
      <c r="A10962" t="s">
        <v>20924</v>
      </c>
      <c r="B10962" t="s">
        <v>20925</v>
      </c>
      <c r="F10962" t="s">
        <v>20926</v>
      </c>
      <c r="J10962" t="s">
        <v>327</v>
      </c>
      <c r="K10962" s="1">
        <v>41781</v>
      </c>
      <c r="L10962" t="s">
        <v>14</v>
      </c>
      <c r="M10962" t="s">
        <v>139</v>
      </c>
      <c r="N10962">
        <v>201</v>
      </c>
      <c r="P10962" t="s">
        <v>168022</v>
      </c>
      <c r="Q10962" t="s">
        <v>163090</v>
      </c>
    </row>
    <row r="10963" spans="1:17" x14ac:dyDescent="0.3">
      <c r="A10963" t="s">
        <v>20927</v>
      </c>
      <c r="B10963" t="s">
        <v>20928</v>
      </c>
      <c r="F10963" t="s">
        <v>960</v>
      </c>
      <c r="J10963" t="s">
        <v>20929</v>
      </c>
      <c r="K10963" s="1">
        <v>42365</v>
      </c>
      <c r="L10963" t="s">
        <v>14</v>
      </c>
      <c r="M10963" t="s">
        <v>139</v>
      </c>
      <c r="N10963">
        <v>1003</v>
      </c>
      <c r="P10963" t="s">
        <v>164041</v>
      </c>
      <c r="Q10963" t="s">
        <v>163892</v>
      </c>
    </row>
    <row r="10964" spans="1:17" x14ac:dyDescent="0.3">
      <c r="A10964" t="s">
        <v>20930</v>
      </c>
      <c r="B10964" t="s">
        <v>20931</v>
      </c>
      <c r="F10964" t="s">
        <v>18869</v>
      </c>
      <c r="J10964" t="s">
        <v>2456</v>
      </c>
      <c r="K10964" s="1">
        <v>41675</v>
      </c>
      <c r="L10964" t="s">
        <v>14</v>
      </c>
      <c r="M10964" t="s">
        <v>139</v>
      </c>
      <c r="N10964">
        <v>656</v>
      </c>
      <c r="P10964" t="s">
        <v>166279</v>
      </c>
      <c r="Q10964" t="s">
        <v>163862</v>
      </c>
    </row>
    <row r="10965" spans="1:17" x14ac:dyDescent="0.3">
      <c r="A10965" t="s">
        <v>20932</v>
      </c>
      <c r="B10965" t="s">
        <v>20933</v>
      </c>
      <c r="C10965" t="s">
        <v>20934</v>
      </c>
      <c r="F10965" t="s">
        <v>20935</v>
      </c>
      <c r="J10965" t="s">
        <v>1243</v>
      </c>
      <c r="K10965" s="1">
        <v>42052</v>
      </c>
      <c r="L10965" t="s">
        <v>266</v>
      </c>
      <c r="M10965" t="s">
        <v>139</v>
      </c>
      <c r="N10965">
        <v>434</v>
      </c>
      <c r="P10965" t="s">
        <v>168023</v>
      </c>
      <c r="Q10965" t="s">
        <v>163468</v>
      </c>
    </row>
    <row r="10966" spans="1:17" x14ac:dyDescent="0.3">
      <c r="A10966" t="s">
        <v>20936</v>
      </c>
      <c r="B10966" t="s">
        <v>20937</v>
      </c>
      <c r="F10966" t="s">
        <v>1639</v>
      </c>
      <c r="G10966" t="s">
        <v>168024</v>
      </c>
      <c r="J10966" t="s">
        <v>5646</v>
      </c>
      <c r="K10966" s="1">
        <v>43132</v>
      </c>
      <c r="L10966" t="s">
        <v>266</v>
      </c>
      <c r="M10966" t="s">
        <v>139</v>
      </c>
      <c r="N10966">
        <v>334</v>
      </c>
      <c r="P10966" t="s">
        <v>168025</v>
      </c>
      <c r="Q10966" t="s">
        <v>164608</v>
      </c>
    </row>
    <row r="10967" spans="1:17" x14ac:dyDescent="0.3">
      <c r="A10967" t="s">
        <v>20938</v>
      </c>
      <c r="B10967" t="s">
        <v>20939</v>
      </c>
      <c r="F10967" t="s">
        <v>12910</v>
      </c>
      <c r="J10967" t="s">
        <v>18608</v>
      </c>
      <c r="K10967" s="1">
        <v>42286</v>
      </c>
      <c r="L10967" t="s">
        <v>266</v>
      </c>
      <c r="M10967" t="s">
        <v>139</v>
      </c>
      <c r="N10967">
        <v>736</v>
      </c>
      <c r="P10967" t="s">
        <v>168026</v>
      </c>
      <c r="Q10967" t="s">
        <v>163433</v>
      </c>
    </row>
    <row r="10968" spans="1:17" x14ac:dyDescent="0.3">
      <c r="A10968" t="s">
        <v>20940</v>
      </c>
      <c r="B10968" t="s">
        <v>20941</v>
      </c>
      <c r="F10968" t="s">
        <v>20942</v>
      </c>
      <c r="J10968" t="s">
        <v>1097</v>
      </c>
      <c r="K10968" s="1">
        <v>37904</v>
      </c>
      <c r="L10968" t="s">
        <v>14</v>
      </c>
      <c r="M10968" t="s">
        <v>139</v>
      </c>
      <c r="N10968">
        <v>751</v>
      </c>
      <c r="P10968" t="s">
        <v>167288</v>
      </c>
      <c r="Q10968" t="s">
        <v>163397</v>
      </c>
    </row>
    <row r="10969" spans="1:17" x14ac:dyDescent="0.3">
      <c r="A10969" t="s">
        <v>20943</v>
      </c>
      <c r="B10969" t="s">
        <v>20944</v>
      </c>
      <c r="F10969" t="s">
        <v>20945</v>
      </c>
      <c r="J10969" t="s">
        <v>984</v>
      </c>
      <c r="K10969" s="1">
        <v>41992</v>
      </c>
      <c r="L10969" t="s">
        <v>14</v>
      </c>
      <c r="M10969" t="s">
        <v>139</v>
      </c>
      <c r="N10969">
        <v>117</v>
      </c>
      <c r="P10969" t="s">
        <v>168027</v>
      </c>
      <c r="Q10969" t="s">
        <v>162932</v>
      </c>
    </row>
    <row r="10970" spans="1:17" x14ac:dyDescent="0.3">
      <c r="A10970" t="s">
        <v>20946</v>
      </c>
      <c r="B10970" t="s">
        <v>20947</v>
      </c>
      <c r="F10970" t="s">
        <v>7241</v>
      </c>
      <c r="J10970" t="s">
        <v>12572</v>
      </c>
      <c r="K10970" s="1">
        <v>43228</v>
      </c>
      <c r="L10970" t="s">
        <v>14</v>
      </c>
      <c r="M10970" t="s">
        <v>139</v>
      </c>
      <c r="N10970">
        <v>879</v>
      </c>
      <c r="P10970" t="s">
        <v>165449</v>
      </c>
      <c r="Q10970" t="s">
        <v>166324</v>
      </c>
    </row>
    <row r="10971" spans="1:17" x14ac:dyDescent="0.3">
      <c r="A10971" t="s">
        <v>20948</v>
      </c>
      <c r="B10971" t="s">
        <v>20949</v>
      </c>
      <c r="F10971" t="s">
        <v>6354</v>
      </c>
      <c r="J10971" t="s">
        <v>10690</v>
      </c>
      <c r="K10971" s="1">
        <v>41891</v>
      </c>
      <c r="L10971" t="s">
        <v>14</v>
      </c>
      <c r="M10971" t="s">
        <v>139</v>
      </c>
      <c r="N10971">
        <v>586</v>
      </c>
      <c r="P10971" t="s">
        <v>165328</v>
      </c>
      <c r="Q10971" t="s">
        <v>165915</v>
      </c>
    </row>
    <row r="10972" spans="1:17" x14ac:dyDescent="0.3">
      <c r="A10972" t="s">
        <v>20950</v>
      </c>
      <c r="B10972" t="s">
        <v>20541</v>
      </c>
      <c r="F10972" t="s">
        <v>19353</v>
      </c>
      <c r="J10972" t="s">
        <v>20951</v>
      </c>
      <c r="K10972" s="1">
        <v>42619</v>
      </c>
      <c r="L10972" t="s">
        <v>14</v>
      </c>
      <c r="M10972" t="s">
        <v>139</v>
      </c>
      <c r="N10972">
        <v>703</v>
      </c>
      <c r="P10972" t="s">
        <v>165335</v>
      </c>
      <c r="Q10972" t="s">
        <v>162969</v>
      </c>
    </row>
    <row r="10973" spans="1:17" x14ac:dyDescent="0.3">
      <c r="A10973" t="s">
        <v>20952</v>
      </c>
      <c r="B10973" t="s">
        <v>20953</v>
      </c>
      <c r="F10973" t="s">
        <v>20954</v>
      </c>
      <c r="J10973" t="s">
        <v>50</v>
      </c>
      <c r="K10973" s="1">
        <v>40596</v>
      </c>
      <c r="L10973" t="s">
        <v>14</v>
      </c>
      <c r="M10973" t="s">
        <v>139</v>
      </c>
      <c r="N10973">
        <v>752</v>
      </c>
      <c r="P10973" t="s">
        <v>167997</v>
      </c>
      <c r="Q10973" t="s">
        <v>162939</v>
      </c>
    </row>
    <row r="10974" spans="1:17" x14ac:dyDescent="0.3">
      <c r="A10974" t="s">
        <v>20955</v>
      </c>
      <c r="B10974" t="s">
        <v>20956</v>
      </c>
      <c r="F10974" t="s">
        <v>20957</v>
      </c>
      <c r="J10974" t="s">
        <v>1088</v>
      </c>
      <c r="K10974" s="1">
        <v>40827</v>
      </c>
      <c r="L10974" t="s">
        <v>14</v>
      </c>
      <c r="M10974" t="s">
        <v>139</v>
      </c>
      <c r="N10974">
        <v>670</v>
      </c>
      <c r="P10974" t="s">
        <v>165231</v>
      </c>
      <c r="Q10974" t="s">
        <v>163391</v>
      </c>
    </row>
    <row r="10975" spans="1:17" x14ac:dyDescent="0.3">
      <c r="A10975" t="s">
        <v>20958</v>
      </c>
      <c r="B10975" t="s">
        <v>20461</v>
      </c>
      <c r="F10975" t="s">
        <v>15004</v>
      </c>
      <c r="J10975" t="s">
        <v>2616</v>
      </c>
      <c r="K10975" s="1">
        <v>40232</v>
      </c>
      <c r="L10975" t="s">
        <v>14</v>
      </c>
      <c r="M10975" t="s">
        <v>139</v>
      </c>
      <c r="N10975">
        <v>1005</v>
      </c>
      <c r="P10975" t="s">
        <v>168028</v>
      </c>
      <c r="Q10975" t="s">
        <v>163947</v>
      </c>
    </row>
    <row r="10976" spans="1:17" x14ac:dyDescent="0.3">
      <c r="A10976" t="s">
        <v>20959</v>
      </c>
      <c r="B10976" t="s">
        <v>20960</v>
      </c>
      <c r="F10976" t="s">
        <v>20961</v>
      </c>
      <c r="J10976" t="s">
        <v>2623</v>
      </c>
      <c r="K10976" s="1">
        <v>43165</v>
      </c>
      <c r="L10976" t="s">
        <v>14</v>
      </c>
      <c r="M10976" t="s">
        <v>139</v>
      </c>
      <c r="N10976">
        <v>1005</v>
      </c>
      <c r="P10976" t="s">
        <v>163790</v>
      </c>
      <c r="Q10976" t="s">
        <v>163950</v>
      </c>
    </row>
    <row r="10977" spans="1:17" x14ac:dyDescent="0.3">
      <c r="A10977" t="s">
        <v>20962</v>
      </c>
      <c r="B10977" t="s">
        <v>20963</v>
      </c>
      <c r="F10977" t="s">
        <v>20964</v>
      </c>
      <c r="J10977" t="s">
        <v>1051</v>
      </c>
      <c r="K10977" s="1">
        <v>36832</v>
      </c>
      <c r="L10977" t="s">
        <v>14</v>
      </c>
      <c r="M10977" t="s">
        <v>139</v>
      </c>
      <c r="N10977">
        <v>609</v>
      </c>
      <c r="P10977" t="s">
        <v>168029</v>
      </c>
      <c r="Q10977" t="s">
        <v>163371</v>
      </c>
    </row>
    <row r="10978" spans="1:17" x14ac:dyDescent="0.3">
      <c r="A10978" t="s">
        <v>20965</v>
      </c>
      <c r="B10978" t="s">
        <v>20966</v>
      </c>
      <c r="C10978" t="s">
        <v>20967</v>
      </c>
      <c r="F10978" t="s">
        <v>20839</v>
      </c>
      <c r="J10978" t="s">
        <v>3307</v>
      </c>
      <c r="K10978" s="1">
        <v>39563</v>
      </c>
      <c r="L10978" t="s">
        <v>14</v>
      </c>
      <c r="M10978" t="s">
        <v>139</v>
      </c>
      <c r="N10978">
        <v>703</v>
      </c>
      <c r="P10978" t="s">
        <v>168030</v>
      </c>
      <c r="Q10978" t="s">
        <v>164167</v>
      </c>
    </row>
    <row r="10979" spans="1:17" x14ac:dyDescent="0.3">
      <c r="A10979" t="s">
        <v>20968</v>
      </c>
      <c r="B10979" t="s">
        <v>20969</v>
      </c>
      <c r="F10979" t="s">
        <v>36631</v>
      </c>
      <c r="G10979" t="s">
        <v>168031</v>
      </c>
      <c r="J10979" t="s">
        <v>20970</v>
      </c>
      <c r="K10979" s="1">
        <v>42082</v>
      </c>
      <c r="L10979" t="s">
        <v>14</v>
      </c>
      <c r="M10979" t="s">
        <v>139</v>
      </c>
      <c r="N10979">
        <v>793</v>
      </c>
      <c r="P10979" t="s">
        <v>167446</v>
      </c>
      <c r="Q10979" t="s">
        <v>166111</v>
      </c>
    </row>
    <row r="10980" spans="1:17" x14ac:dyDescent="0.3">
      <c r="A10980" t="s">
        <v>20971</v>
      </c>
      <c r="B10980" t="s">
        <v>17339</v>
      </c>
      <c r="F10980" t="s">
        <v>20972</v>
      </c>
      <c r="J10980" t="s">
        <v>2236</v>
      </c>
      <c r="K10980" s="1">
        <v>41170</v>
      </c>
      <c r="L10980" t="s">
        <v>14</v>
      </c>
      <c r="M10980" t="s">
        <v>139</v>
      </c>
      <c r="N10980">
        <v>879</v>
      </c>
      <c r="P10980" t="s">
        <v>168032</v>
      </c>
      <c r="Q10980" t="s">
        <v>163773</v>
      </c>
    </row>
    <row r="10981" spans="1:17" x14ac:dyDescent="0.3">
      <c r="A10981" t="s">
        <v>20973</v>
      </c>
      <c r="B10981" t="s">
        <v>20974</v>
      </c>
      <c r="F10981" t="s">
        <v>7624</v>
      </c>
      <c r="J10981" t="s">
        <v>20975</v>
      </c>
      <c r="K10981" s="1">
        <v>40120</v>
      </c>
      <c r="L10981" t="s">
        <v>14</v>
      </c>
      <c r="M10981" t="s">
        <v>139</v>
      </c>
      <c r="N10981">
        <v>1003</v>
      </c>
      <c r="P10981" t="s">
        <v>168033</v>
      </c>
      <c r="Q10981" t="s">
        <v>163686</v>
      </c>
    </row>
    <row r="10982" spans="1:17" x14ac:dyDescent="0.3">
      <c r="A10982" t="s">
        <v>20976</v>
      </c>
      <c r="B10982" t="s">
        <v>20977</v>
      </c>
      <c r="F10982" t="s">
        <v>20978</v>
      </c>
      <c r="J10982" t="s">
        <v>2784</v>
      </c>
      <c r="K10982" s="1">
        <v>42326</v>
      </c>
      <c r="L10982" t="s">
        <v>14</v>
      </c>
      <c r="M10982" t="s">
        <v>139</v>
      </c>
      <c r="N10982">
        <v>586</v>
      </c>
      <c r="P10982" t="s">
        <v>164130</v>
      </c>
      <c r="Q10982" t="s">
        <v>164010</v>
      </c>
    </row>
    <row r="10983" spans="1:17" x14ac:dyDescent="0.3">
      <c r="A10983" t="s">
        <v>20979</v>
      </c>
      <c r="B10983" t="s">
        <v>20980</v>
      </c>
      <c r="F10983" t="s">
        <v>7579</v>
      </c>
      <c r="J10983" t="s">
        <v>19961</v>
      </c>
      <c r="K10983" s="1">
        <v>42465</v>
      </c>
      <c r="L10983" t="s">
        <v>14</v>
      </c>
      <c r="M10983" t="s">
        <v>139</v>
      </c>
      <c r="N10983">
        <v>500</v>
      </c>
      <c r="P10983" t="s">
        <v>164647</v>
      </c>
      <c r="Q10983" t="s">
        <v>167861</v>
      </c>
    </row>
    <row r="10984" spans="1:17" x14ac:dyDescent="0.3">
      <c r="A10984" t="s">
        <v>20842</v>
      </c>
      <c r="B10984" t="s">
        <v>20843</v>
      </c>
      <c r="F10984" t="s">
        <v>20844</v>
      </c>
      <c r="J10984" t="s">
        <v>339</v>
      </c>
      <c r="K10984" s="1">
        <v>39121</v>
      </c>
      <c r="L10984" t="s">
        <v>14</v>
      </c>
      <c r="M10984" t="s">
        <v>139</v>
      </c>
      <c r="N10984">
        <v>753</v>
      </c>
      <c r="P10984" t="s">
        <v>166363</v>
      </c>
      <c r="Q10984" t="s">
        <v>163102</v>
      </c>
    </row>
    <row r="10985" spans="1:17" x14ac:dyDescent="0.3">
      <c r="A10985" t="s">
        <v>20981</v>
      </c>
      <c r="B10985" t="s">
        <v>20982</v>
      </c>
      <c r="F10985" t="s">
        <v>19397</v>
      </c>
      <c r="J10985" t="s">
        <v>20983</v>
      </c>
      <c r="K10985" s="1">
        <v>43158</v>
      </c>
      <c r="L10985" t="s">
        <v>14</v>
      </c>
      <c r="M10985" t="s">
        <v>368</v>
      </c>
      <c r="N10985">
        <v>1003</v>
      </c>
      <c r="O10985">
        <v>4</v>
      </c>
      <c r="P10985" t="s">
        <v>165347</v>
      </c>
      <c r="Q10985" t="s">
        <v>163884</v>
      </c>
    </row>
    <row r="10986" spans="1:17" x14ac:dyDescent="0.3">
      <c r="A10986" t="s">
        <v>20984</v>
      </c>
      <c r="B10986" t="s">
        <v>20985</v>
      </c>
      <c r="F10986" t="s">
        <v>20986</v>
      </c>
      <c r="J10986" t="s">
        <v>11852</v>
      </c>
      <c r="K10986" s="1">
        <v>41782</v>
      </c>
      <c r="L10986" t="s">
        <v>14</v>
      </c>
      <c r="M10986" t="s">
        <v>139</v>
      </c>
      <c r="N10986">
        <v>836</v>
      </c>
      <c r="P10986" t="s">
        <v>168034</v>
      </c>
      <c r="Q10986" t="s">
        <v>166154</v>
      </c>
    </row>
    <row r="10987" spans="1:17" x14ac:dyDescent="0.3">
      <c r="A10987" t="s">
        <v>20987</v>
      </c>
      <c r="B10987" t="s">
        <v>20347</v>
      </c>
      <c r="F10987" t="s">
        <v>20348</v>
      </c>
      <c r="J10987" t="s">
        <v>2904</v>
      </c>
      <c r="K10987" s="1">
        <v>37113</v>
      </c>
      <c r="L10987" t="s">
        <v>14</v>
      </c>
      <c r="M10987" t="s">
        <v>139</v>
      </c>
      <c r="N10987">
        <v>585</v>
      </c>
      <c r="P10987" t="s">
        <v>168003</v>
      </c>
      <c r="Q10987" t="s">
        <v>164048</v>
      </c>
    </row>
    <row r="10988" spans="1:17" x14ac:dyDescent="0.3">
      <c r="A10988" t="s">
        <v>20988</v>
      </c>
      <c r="B10988" t="s">
        <v>20989</v>
      </c>
      <c r="F10988" t="s">
        <v>20990</v>
      </c>
      <c r="J10988" t="s">
        <v>112</v>
      </c>
      <c r="K10988" s="1">
        <v>42983</v>
      </c>
      <c r="L10988" t="s">
        <v>14</v>
      </c>
      <c r="M10988" t="s">
        <v>139</v>
      </c>
      <c r="N10988">
        <v>500</v>
      </c>
      <c r="P10988" t="s">
        <v>163365</v>
      </c>
      <c r="Q10988" t="s">
        <v>162975</v>
      </c>
    </row>
    <row r="10989" spans="1:17" x14ac:dyDescent="0.3">
      <c r="A10989" t="s">
        <v>20991</v>
      </c>
      <c r="B10989" t="s">
        <v>20992</v>
      </c>
      <c r="F10989" t="s">
        <v>20993</v>
      </c>
      <c r="J10989" t="s">
        <v>2706</v>
      </c>
      <c r="K10989" s="1">
        <v>43053</v>
      </c>
      <c r="L10989" t="s">
        <v>14</v>
      </c>
      <c r="M10989" t="s">
        <v>139</v>
      </c>
      <c r="N10989">
        <v>569</v>
      </c>
      <c r="P10989" t="s">
        <v>167867</v>
      </c>
      <c r="Q10989" t="s">
        <v>163989</v>
      </c>
    </row>
    <row r="10990" spans="1:17" x14ac:dyDescent="0.3">
      <c r="A10990" t="s">
        <v>20994</v>
      </c>
      <c r="B10990" t="s">
        <v>20995</v>
      </c>
      <c r="F10990" t="s">
        <v>3318</v>
      </c>
      <c r="J10990" t="s">
        <v>20996</v>
      </c>
      <c r="K10990" s="1">
        <v>43053</v>
      </c>
      <c r="L10990" t="s">
        <v>14</v>
      </c>
      <c r="M10990" t="s">
        <v>139</v>
      </c>
      <c r="N10990">
        <v>1507</v>
      </c>
      <c r="P10990" t="s">
        <v>167867</v>
      </c>
      <c r="Q10990" t="s">
        <v>163613</v>
      </c>
    </row>
    <row r="10991" spans="1:17" x14ac:dyDescent="0.3">
      <c r="A10991" t="s">
        <v>20997</v>
      </c>
      <c r="B10991" t="s">
        <v>20998</v>
      </c>
      <c r="F10991" t="s">
        <v>7802</v>
      </c>
      <c r="J10991" t="s">
        <v>20999</v>
      </c>
      <c r="K10991" s="1">
        <v>43046</v>
      </c>
      <c r="L10991" t="s">
        <v>14</v>
      </c>
      <c r="M10991" t="s">
        <v>139</v>
      </c>
      <c r="N10991">
        <v>703</v>
      </c>
      <c r="P10991" t="s">
        <v>167010</v>
      </c>
      <c r="Q10991" t="s">
        <v>167121</v>
      </c>
    </row>
    <row r="10992" spans="1:17" x14ac:dyDescent="0.3">
      <c r="A10992" t="s">
        <v>21000</v>
      </c>
      <c r="B10992" t="s">
        <v>21001</v>
      </c>
      <c r="F10992" t="s">
        <v>7162</v>
      </c>
      <c r="J10992" t="s">
        <v>21002</v>
      </c>
      <c r="K10992" s="1">
        <v>43032</v>
      </c>
      <c r="L10992" t="s">
        <v>14</v>
      </c>
      <c r="M10992" t="s">
        <v>139</v>
      </c>
      <c r="N10992">
        <v>1003</v>
      </c>
      <c r="P10992" t="s">
        <v>165574</v>
      </c>
      <c r="Q10992" t="s">
        <v>164365</v>
      </c>
    </row>
    <row r="10993" spans="1:17" x14ac:dyDescent="0.3">
      <c r="A10993" t="s">
        <v>21003</v>
      </c>
      <c r="B10993" t="s">
        <v>21004</v>
      </c>
      <c r="F10993" t="s">
        <v>1516</v>
      </c>
      <c r="J10993" t="s">
        <v>21005</v>
      </c>
      <c r="K10993" s="1">
        <v>43006</v>
      </c>
      <c r="L10993" t="s">
        <v>14</v>
      </c>
      <c r="M10993" t="s">
        <v>139</v>
      </c>
      <c r="N10993">
        <v>987</v>
      </c>
      <c r="P10993" t="s">
        <v>164306</v>
      </c>
      <c r="Q10993" t="s">
        <v>168035</v>
      </c>
    </row>
    <row r="10994" spans="1:17" x14ac:dyDescent="0.3">
      <c r="A10994" t="s">
        <v>21006</v>
      </c>
      <c r="B10994" t="s">
        <v>21007</v>
      </c>
      <c r="C10994" t="s">
        <v>21008</v>
      </c>
      <c r="F10994" t="s">
        <v>7579</v>
      </c>
      <c r="J10994" t="s">
        <v>6479</v>
      </c>
      <c r="K10994" s="1">
        <v>43011</v>
      </c>
      <c r="L10994" t="s">
        <v>14</v>
      </c>
      <c r="M10994" t="s">
        <v>139</v>
      </c>
      <c r="N10994">
        <v>702</v>
      </c>
      <c r="P10994" t="s">
        <v>162948</v>
      </c>
      <c r="Q10994" t="s">
        <v>164940</v>
      </c>
    </row>
    <row r="10995" spans="1:17" x14ac:dyDescent="0.3">
      <c r="A10995" t="s">
        <v>21009</v>
      </c>
      <c r="B10995" t="s">
        <v>21010</v>
      </c>
      <c r="F10995" t="s">
        <v>21011</v>
      </c>
      <c r="J10995" t="s">
        <v>1088</v>
      </c>
      <c r="K10995" s="1">
        <v>42857</v>
      </c>
      <c r="L10995" t="s">
        <v>14</v>
      </c>
      <c r="M10995" t="s">
        <v>139</v>
      </c>
      <c r="N10995">
        <v>500</v>
      </c>
      <c r="P10995" t="s">
        <v>162937</v>
      </c>
      <c r="Q10995" t="s">
        <v>163391</v>
      </c>
    </row>
    <row r="10996" spans="1:17" x14ac:dyDescent="0.3">
      <c r="A10996" t="s">
        <v>21012</v>
      </c>
      <c r="B10996" t="s">
        <v>21013</v>
      </c>
      <c r="F10996" t="s">
        <v>21014</v>
      </c>
      <c r="J10996" t="s">
        <v>5646</v>
      </c>
      <c r="K10996" s="1">
        <v>42850</v>
      </c>
      <c r="L10996" t="s">
        <v>14</v>
      </c>
      <c r="M10996" t="s">
        <v>139</v>
      </c>
      <c r="N10996">
        <v>500</v>
      </c>
      <c r="P10996" t="s">
        <v>164523</v>
      </c>
      <c r="Q10996" t="s">
        <v>164608</v>
      </c>
    </row>
    <row r="10997" spans="1:17" x14ac:dyDescent="0.3">
      <c r="A10997" t="s">
        <v>21015</v>
      </c>
      <c r="B10997" t="s">
        <v>21016</v>
      </c>
      <c r="F10997" t="s">
        <v>21017</v>
      </c>
      <c r="J10997" t="s">
        <v>4162</v>
      </c>
      <c r="K10997" s="1">
        <v>42845</v>
      </c>
      <c r="L10997" t="s">
        <v>14</v>
      </c>
      <c r="M10997" t="s">
        <v>139</v>
      </c>
      <c r="N10997">
        <v>569</v>
      </c>
      <c r="P10997" t="s">
        <v>164058</v>
      </c>
      <c r="Q10997" t="s">
        <v>164349</v>
      </c>
    </row>
    <row r="10998" spans="1:17" x14ac:dyDescent="0.3">
      <c r="A10998" t="s">
        <v>21018</v>
      </c>
      <c r="B10998" t="s">
        <v>21019</v>
      </c>
      <c r="F10998" t="s">
        <v>6536</v>
      </c>
      <c r="J10998" t="s">
        <v>85</v>
      </c>
      <c r="K10998" s="1">
        <v>42808</v>
      </c>
      <c r="L10998" t="s">
        <v>14</v>
      </c>
      <c r="M10998" t="s">
        <v>139</v>
      </c>
      <c r="N10998">
        <v>1256</v>
      </c>
      <c r="P10998" t="s">
        <v>164201</v>
      </c>
      <c r="Q10998" t="s">
        <v>162961</v>
      </c>
    </row>
    <row r="10999" spans="1:17" x14ac:dyDescent="0.3">
      <c r="A10999" t="s">
        <v>21020</v>
      </c>
      <c r="B10999" t="s">
        <v>21021</v>
      </c>
      <c r="F10999" t="s">
        <v>21022</v>
      </c>
      <c r="J10999" t="s">
        <v>431</v>
      </c>
      <c r="K10999" s="1">
        <v>41541</v>
      </c>
      <c r="L10999" t="s">
        <v>14</v>
      </c>
      <c r="M10999" t="s">
        <v>139</v>
      </c>
      <c r="N10999">
        <v>166</v>
      </c>
      <c r="P10999" t="s">
        <v>166158</v>
      </c>
      <c r="Q10999" t="s">
        <v>162932</v>
      </c>
    </row>
    <row r="11000" spans="1:17" x14ac:dyDescent="0.3">
      <c r="A11000" t="s">
        <v>7181</v>
      </c>
      <c r="B11000" t="s">
        <v>21023</v>
      </c>
      <c r="F11000" t="s">
        <v>19858</v>
      </c>
      <c r="J11000" t="s">
        <v>1993</v>
      </c>
      <c r="K11000" s="1">
        <v>42331</v>
      </c>
      <c r="L11000" t="s">
        <v>14</v>
      </c>
      <c r="M11000" t="s">
        <v>139</v>
      </c>
      <c r="N11000">
        <v>836</v>
      </c>
      <c r="P11000" t="s">
        <v>165270</v>
      </c>
      <c r="Q11000" t="s">
        <v>163710</v>
      </c>
    </row>
    <row r="11001" spans="1:17" x14ac:dyDescent="0.3">
      <c r="A11001" t="s">
        <v>21024</v>
      </c>
      <c r="B11001" t="s">
        <v>21025</v>
      </c>
      <c r="C11001" t="s">
        <v>21026</v>
      </c>
      <c r="F11001" t="s">
        <v>19932</v>
      </c>
      <c r="J11001" t="s">
        <v>1243</v>
      </c>
      <c r="K11001" s="1">
        <v>41328</v>
      </c>
      <c r="L11001" t="s">
        <v>14</v>
      </c>
      <c r="M11001" t="s">
        <v>139</v>
      </c>
      <c r="N11001">
        <v>668</v>
      </c>
      <c r="P11001" t="s">
        <v>167967</v>
      </c>
      <c r="Q11001" t="s">
        <v>163468</v>
      </c>
    </row>
    <row r="11002" spans="1:17" x14ac:dyDescent="0.3">
      <c r="A11002" t="s">
        <v>21027</v>
      </c>
      <c r="B11002" t="s">
        <v>21028</v>
      </c>
      <c r="F11002" t="s">
        <v>21029</v>
      </c>
      <c r="J11002" t="s">
        <v>1301</v>
      </c>
      <c r="K11002" s="1">
        <v>41926</v>
      </c>
      <c r="L11002" t="s">
        <v>14</v>
      </c>
      <c r="M11002" t="s">
        <v>139</v>
      </c>
      <c r="N11002">
        <v>668</v>
      </c>
      <c r="P11002" t="s">
        <v>164800</v>
      </c>
      <c r="Q11002" t="s">
        <v>163485</v>
      </c>
    </row>
    <row r="11003" spans="1:17" x14ac:dyDescent="0.3">
      <c r="A11003" t="s">
        <v>6514</v>
      </c>
      <c r="B11003" t="s">
        <v>21030</v>
      </c>
      <c r="F11003" t="s">
        <v>7786</v>
      </c>
      <c r="J11003" t="s">
        <v>9666</v>
      </c>
      <c r="K11003" s="1">
        <v>41582</v>
      </c>
      <c r="L11003" t="s">
        <v>14</v>
      </c>
      <c r="M11003" t="s">
        <v>139</v>
      </c>
      <c r="N11003">
        <v>702</v>
      </c>
      <c r="P11003" t="s">
        <v>168036</v>
      </c>
      <c r="Q11003" t="s">
        <v>165670</v>
      </c>
    </row>
    <row r="11004" spans="1:17" x14ac:dyDescent="0.3">
      <c r="A11004" t="s">
        <v>21031</v>
      </c>
      <c r="B11004" t="s">
        <v>21032</v>
      </c>
      <c r="F11004" t="s">
        <v>19466</v>
      </c>
      <c r="J11004" t="s">
        <v>3305</v>
      </c>
      <c r="K11004" s="1">
        <v>42128</v>
      </c>
      <c r="L11004" t="s">
        <v>14</v>
      </c>
      <c r="M11004" t="s">
        <v>139</v>
      </c>
      <c r="N11004">
        <v>836</v>
      </c>
      <c r="P11004" t="s">
        <v>168037</v>
      </c>
      <c r="Q11004" t="s">
        <v>164166</v>
      </c>
    </row>
    <row r="11005" spans="1:17" x14ac:dyDescent="0.3">
      <c r="A11005" t="s">
        <v>21033</v>
      </c>
      <c r="B11005" t="s">
        <v>21034</v>
      </c>
      <c r="F11005" t="s">
        <v>787</v>
      </c>
      <c r="J11005" t="s">
        <v>2939</v>
      </c>
      <c r="K11005" s="1">
        <v>43985</v>
      </c>
      <c r="L11005" t="s">
        <v>248</v>
      </c>
      <c r="M11005" t="s">
        <v>139</v>
      </c>
      <c r="N11005">
        <v>460</v>
      </c>
      <c r="P11005" t="s">
        <v>167345</v>
      </c>
      <c r="Q11005" t="s">
        <v>164064</v>
      </c>
    </row>
    <row r="11006" spans="1:17" x14ac:dyDescent="0.3">
      <c r="A11006" t="s">
        <v>21035</v>
      </c>
      <c r="B11006" t="s">
        <v>2960</v>
      </c>
      <c r="F11006" t="s">
        <v>168038</v>
      </c>
      <c r="G11006" t="s">
        <v>168039</v>
      </c>
      <c r="J11006" t="s">
        <v>189</v>
      </c>
      <c r="K11006" s="1">
        <v>42661</v>
      </c>
      <c r="L11006" t="s">
        <v>266</v>
      </c>
      <c r="M11006" t="s">
        <v>139</v>
      </c>
      <c r="N11006">
        <v>468</v>
      </c>
      <c r="P11006" t="s">
        <v>166822</v>
      </c>
      <c r="Q11006" t="s">
        <v>163019</v>
      </c>
    </row>
    <row r="11007" spans="1:17" x14ac:dyDescent="0.3">
      <c r="A11007" t="s">
        <v>21036</v>
      </c>
      <c r="B11007" t="s">
        <v>2960</v>
      </c>
      <c r="F11007" t="s">
        <v>4409</v>
      </c>
      <c r="G11007" t="s">
        <v>168040</v>
      </c>
      <c r="J11007" t="s">
        <v>189</v>
      </c>
      <c r="K11007" s="1">
        <v>42661</v>
      </c>
      <c r="L11007" t="s">
        <v>266</v>
      </c>
      <c r="M11007" t="s">
        <v>139</v>
      </c>
      <c r="N11007">
        <v>468</v>
      </c>
      <c r="P11007" t="s">
        <v>166822</v>
      </c>
      <c r="Q11007" t="s">
        <v>163019</v>
      </c>
    </row>
    <row r="11008" spans="1:17" x14ac:dyDescent="0.3">
      <c r="A11008" t="s">
        <v>21037</v>
      </c>
      <c r="B11008" t="s">
        <v>21038</v>
      </c>
      <c r="F11008" t="s">
        <v>168041</v>
      </c>
      <c r="G11008" t="s">
        <v>168042</v>
      </c>
      <c r="H11008" t="s">
        <v>168043</v>
      </c>
      <c r="J11008" t="s">
        <v>1761</v>
      </c>
      <c r="K11008" s="1">
        <v>41502</v>
      </c>
      <c r="L11008" t="s">
        <v>266</v>
      </c>
      <c r="M11008" t="s">
        <v>139</v>
      </c>
      <c r="N11008">
        <v>65</v>
      </c>
      <c r="P11008" t="s">
        <v>168044</v>
      </c>
      <c r="Q11008" t="s">
        <v>162932</v>
      </c>
    </row>
    <row r="11009" spans="1:17" x14ac:dyDescent="0.3">
      <c r="A11009" t="s">
        <v>21039</v>
      </c>
      <c r="B11009" t="s">
        <v>21040</v>
      </c>
      <c r="F11009" t="s">
        <v>21041</v>
      </c>
      <c r="J11009" t="s">
        <v>1171</v>
      </c>
      <c r="K11009" s="1">
        <v>44068</v>
      </c>
      <c r="L11009" t="s">
        <v>463</v>
      </c>
      <c r="M11009" t="s">
        <v>139</v>
      </c>
      <c r="N11009">
        <v>305</v>
      </c>
      <c r="P11009" t="s">
        <v>168045</v>
      </c>
      <c r="Q11009" t="s">
        <v>163436</v>
      </c>
    </row>
    <row r="11010" spans="1:17" x14ac:dyDescent="0.3">
      <c r="A11010" t="s">
        <v>21042</v>
      </c>
      <c r="B11010" t="s">
        <v>19631</v>
      </c>
      <c r="C11010" t="s">
        <v>21043</v>
      </c>
      <c r="F11010" t="s">
        <v>21044</v>
      </c>
      <c r="J11010" t="s">
        <v>3374</v>
      </c>
      <c r="K11010" s="1">
        <v>43860</v>
      </c>
      <c r="L11010" t="s">
        <v>266</v>
      </c>
      <c r="M11010" t="s">
        <v>139</v>
      </c>
      <c r="N11010">
        <v>535</v>
      </c>
      <c r="P11010" t="s">
        <v>168046</v>
      </c>
      <c r="Q11010" t="s">
        <v>164183</v>
      </c>
    </row>
    <row r="11011" spans="1:17" x14ac:dyDescent="0.3">
      <c r="A11011" t="s">
        <v>21045</v>
      </c>
      <c r="B11011" t="s">
        <v>20261</v>
      </c>
      <c r="F11011" t="s">
        <v>21046</v>
      </c>
      <c r="J11011" t="s">
        <v>10584</v>
      </c>
      <c r="K11011" s="1">
        <v>44067</v>
      </c>
      <c r="L11011" t="s">
        <v>14</v>
      </c>
      <c r="M11011" t="s">
        <v>139</v>
      </c>
      <c r="N11011">
        <v>820</v>
      </c>
      <c r="P11011" t="s">
        <v>168047</v>
      </c>
      <c r="Q11011" t="s">
        <v>165873</v>
      </c>
    </row>
    <row r="11012" spans="1:17" x14ac:dyDescent="0.3">
      <c r="A11012" t="s">
        <v>21047</v>
      </c>
      <c r="B11012" t="s">
        <v>21048</v>
      </c>
      <c r="F11012" t="s">
        <v>12163</v>
      </c>
      <c r="J11012" t="s">
        <v>1021</v>
      </c>
      <c r="K11012" s="1">
        <v>43907</v>
      </c>
      <c r="L11012" t="s">
        <v>14</v>
      </c>
      <c r="M11012" t="s">
        <v>139</v>
      </c>
      <c r="N11012">
        <v>820</v>
      </c>
      <c r="P11012" t="s">
        <v>164284</v>
      </c>
      <c r="Q11012" t="s">
        <v>163355</v>
      </c>
    </row>
    <row r="11013" spans="1:17" x14ac:dyDescent="0.3">
      <c r="A11013" t="s">
        <v>20952</v>
      </c>
      <c r="B11013" t="s">
        <v>21049</v>
      </c>
      <c r="C11013" t="s">
        <v>21050</v>
      </c>
      <c r="D11013" t="s">
        <v>21051</v>
      </c>
      <c r="E11013" t="s">
        <v>278</v>
      </c>
      <c r="F11013" t="s">
        <v>19936</v>
      </c>
      <c r="J11013" t="s">
        <v>10681</v>
      </c>
      <c r="K11013" s="1">
        <v>43592</v>
      </c>
      <c r="L11013" t="s">
        <v>14</v>
      </c>
      <c r="M11013" t="s">
        <v>206</v>
      </c>
      <c r="N11013">
        <v>703</v>
      </c>
      <c r="O11013">
        <v>5</v>
      </c>
      <c r="P11013" t="s">
        <v>165473</v>
      </c>
      <c r="Q11013" t="s">
        <v>163130</v>
      </c>
    </row>
    <row r="11014" spans="1:17" x14ac:dyDescent="0.3">
      <c r="A11014" t="s">
        <v>21052</v>
      </c>
      <c r="B11014" t="s">
        <v>21053</v>
      </c>
      <c r="F11014" t="s">
        <v>19634</v>
      </c>
      <c r="J11014" t="s">
        <v>21054</v>
      </c>
      <c r="K11014" s="1">
        <v>43543</v>
      </c>
      <c r="L11014" t="s">
        <v>14</v>
      </c>
      <c r="M11014" t="s">
        <v>139</v>
      </c>
      <c r="N11014">
        <v>703</v>
      </c>
      <c r="P11014" t="s">
        <v>164937</v>
      </c>
      <c r="Q11014" t="s">
        <v>164407</v>
      </c>
    </row>
    <row r="11015" spans="1:17" x14ac:dyDescent="0.3">
      <c r="A11015" t="s">
        <v>21055</v>
      </c>
      <c r="B11015" t="s">
        <v>21056</v>
      </c>
      <c r="C11015" t="s">
        <v>21057</v>
      </c>
      <c r="F11015" t="s">
        <v>21058</v>
      </c>
      <c r="J11015" t="s">
        <v>21059</v>
      </c>
      <c r="K11015" s="1">
        <v>44022</v>
      </c>
      <c r="L11015" t="s">
        <v>14</v>
      </c>
      <c r="M11015" t="s">
        <v>139</v>
      </c>
      <c r="N11015">
        <v>836</v>
      </c>
      <c r="P11015" t="s">
        <v>164225</v>
      </c>
      <c r="Q11015" t="s">
        <v>163142</v>
      </c>
    </row>
    <row r="11016" spans="1:17" x14ac:dyDescent="0.3">
      <c r="A11016" t="s">
        <v>21060</v>
      </c>
      <c r="B11016" t="s">
        <v>20586</v>
      </c>
      <c r="F11016" t="s">
        <v>20344</v>
      </c>
      <c r="J11016" t="s">
        <v>331</v>
      </c>
      <c r="K11016" s="1">
        <v>44103</v>
      </c>
      <c r="L11016" t="s">
        <v>14</v>
      </c>
      <c r="M11016" t="s">
        <v>139</v>
      </c>
      <c r="N11016">
        <v>586</v>
      </c>
      <c r="P11016" t="s">
        <v>163095</v>
      </c>
      <c r="Q11016" t="s">
        <v>162961</v>
      </c>
    </row>
    <row r="11017" spans="1:17" x14ac:dyDescent="0.3">
      <c r="A11017" t="s">
        <v>21061</v>
      </c>
      <c r="B11017" t="s">
        <v>21062</v>
      </c>
      <c r="F11017" t="s">
        <v>6548</v>
      </c>
      <c r="J11017" t="s">
        <v>11008</v>
      </c>
      <c r="K11017" s="1">
        <v>43935</v>
      </c>
      <c r="L11017" t="s">
        <v>14</v>
      </c>
      <c r="M11017" t="s">
        <v>139</v>
      </c>
      <c r="N11017">
        <v>955</v>
      </c>
      <c r="P11017" t="s">
        <v>164693</v>
      </c>
      <c r="Q11017" t="s">
        <v>163799</v>
      </c>
    </row>
    <row r="11018" spans="1:17" x14ac:dyDescent="0.3">
      <c r="A11018" t="s">
        <v>21063</v>
      </c>
      <c r="B11018" t="s">
        <v>21064</v>
      </c>
      <c r="F11018" t="s">
        <v>21065</v>
      </c>
      <c r="J11018" t="s">
        <v>238</v>
      </c>
      <c r="K11018" s="1">
        <v>44029</v>
      </c>
      <c r="L11018" t="s">
        <v>14</v>
      </c>
      <c r="M11018" t="s">
        <v>139</v>
      </c>
      <c r="N11018">
        <v>668</v>
      </c>
      <c r="P11018" t="s">
        <v>168048</v>
      </c>
      <c r="Q11018" t="s">
        <v>163049</v>
      </c>
    </row>
    <row r="11019" spans="1:17" x14ac:dyDescent="0.3">
      <c r="A11019" t="s">
        <v>21066</v>
      </c>
      <c r="B11019" t="s">
        <v>21067</v>
      </c>
      <c r="C11019" t="s">
        <v>21068</v>
      </c>
      <c r="F11019" t="s">
        <v>20482</v>
      </c>
      <c r="J11019" t="s">
        <v>59</v>
      </c>
      <c r="K11019" s="1">
        <v>43697</v>
      </c>
      <c r="L11019" t="s">
        <v>14</v>
      </c>
      <c r="M11019" t="s">
        <v>139</v>
      </c>
      <c r="N11019">
        <v>586</v>
      </c>
      <c r="P11019" t="s">
        <v>163933</v>
      </c>
      <c r="Q11019" t="s">
        <v>162945</v>
      </c>
    </row>
    <row r="11020" spans="1:17" x14ac:dyDescent="0.3">
      <c r="A11020" t="s">
        <v>21069</v>
      </c>
      <c r="B11020" t="s">
        <v>21070</v>
      </c>
      <c r="F11020" t="s">
        <v>18869</v>
      </c>
      <c r="J11020" t="s">
        <v>2696</v>
      </c>
      <c r="K11020" s="1">
        <v>40640</v>
      </c>
      <c r="L11020" t="s">
        <v>14</v>
      </c>
      <c r="M11020" t="s">
        <v>139</v>
      </c>
      <c r="N11020">
        <v>820</v>
      </c>
      <c r="P11020" t="s">
        <v>168049</v>
      </c>
      <c r="Q11020" t="s">
        <v>163986</v>
      </c>
    </row>
    <row r="11021" spans="1:17" x14ac:dyDescent="0.3">
      <c r="A11021" t="s">
        <v>21071</v>
      </c>
      <c r="B11021" t="s">
        <v>21072</v>
      </c>
      <c r="F11021" t="s">
        <v>7574</v>
      </c>
      <c r="J11021" t="s">
        <v>21073</v>
      </c>
      <c r="K11021" s="1">
        <v>44026</v>
      </c>
      <c r="L11021" t="s">
        <v>14</v>
      </c>
      <c r="M11021" t="s">
        <v>139</v>
      </c>
      <c r="N11021">
        <v>500</v>
      </c>
      <c r="P11021" t="s">
        <v>164486</v>
      </c>
      <c r="Q11021" t="s">
        <v>163544</v>
      </c>
    </row>
    <row r="11022" spans="1:17" x14ac:dyDescent="0.3">
      <c r="A11022" t="s">
        <v>21074</v>
      </c>
      <c r="B11022" t="s">
        <v>21075</v>
      </c>
      <c r="C11022" t="s">
        <v>21076</v>
      </c>
      <c r="F11022" t="s">
        <v>21077</v>
      </c>
      <c r="J11022" t="s">
        <v>5411</v>
      </c>
      <c r="K11022" s="1">
        <v>43942</v>
      </c>
      <c r="L11022" t="s">
        <v>14</v>
      </c>
      <c r="M11022" t="s">
        <v>139</v>
      </c>
      <c r="N11022">
        <v>469</v>
      </c>
      <c r="P11022" t="s">
        <v>164691</v>
      </c>
      <c r="Q11022" t="s">
        <v>164554</v>
      </c>
    </row>
    <row r="11023" spans="1:17" x14ac:dyDescent="0.3">
      <c r="A11023" t="s">
        <v>21078</v>
      </c>
      <c r="B11023" t="s">
        <v>21079</v>
      </c>
      <c r="F11023" t="s">
        <v>19347</v>
      </c>
      <c r="J11023" t="s">
        <v>2321</v>
      </c>
      <c r="K11023" s="1">
        <v>43585</v>
      </c>
      <c r="L11023" t="s">
        <v>14</v>
      </c>
      <c r="M11023" t="s">
        <v>139</v>
      </c>
      <c r="N11023">
        <v>586</v>
      </c>
      <c r="P11023" t="s">
        <v>164635</v>
      </c>
      <c r="Q11023" t="s">
        <v>163795</v>
      </c>
    </row>
    <row r="11024" spans="1:17" x14ac:dyDescent="0.3">
      <c r="A11024" t="s">
        <v>21080</v>
      </c>
      <c r="B11024" t="s">
        <v>21081</v>
      </c>
      <c r="F11024" t="s">
        <v>19661</v>
      </c>
      <c r="J11024" t="s">
        <v>81</v>
      </c>
      <c r="K11024" s="1">
        <v>42010</v>
      </c>
      <c r="L11024" t="s">
        <v>14</v>
      </c>
      <c r="M11024" t="s">
        <v>139</v>
      </c>
      <c r="N11024">
        <v>1055</v>
      </c>
      <c r="P11024" t="s">
        <v>167228</v>
      </c>
      <c r="Q11024" t="s">
        <v>162959</v>
      </c>
    </row>
    <row r="11025" spans="1:17" x14ac:dyDescent="0.3">
      <c r="A11025" t="s">
        <v>21082</v>
      </c>
      <c r="B11025" t="s">
        <v>21083</v>
      </c>
      <c r="F11025" t="s">
        <v>7574</v>
      </c>
      <c r="J11025" t="s">
        <v>5988</v>
      </c>
      <c r="K11025" s="1">
        <v>41862</v>
      </c>
      <c r="L11025" t="s">
        <v>14</v>
      </c>
      <c r="M11025" t="s">
        <v>139</v>
      </c>
      <c r="N11025">
        <v>668</v>
      </c>
      <c r="P11025" t="s">
        <v>167644</v>
      </c>
      <c r="Q11025" t="s">
        <v>164746</v>
      </c>
    </row>
    <row r="11026" spans="1:17" x14ac:dyDescent="0.3">
      <c r="A11026" t="s">
        <v>21084</v>
      </c>
      <c r="B11026" t="s">
        <v>21085</v>
      </c>
      <c r="F11026" t="s">
        <v>21086</v>
      </c>
      <c r="J11026" t="s">
        <v>20951</v>
      </c>
      <c r="K11026" s="1">
        <v>42542</v>
      </c>
      <c r="L11026" t="s">
        <v>14</v>
      </c>
      <c r="M11026" t="s">
        <v>139</v>
      </c>
      <c r="N11026">
        <v>721</v>
      </c>
      <c r="P11026" t="s">
        <v>168050</v>
      </c>
      <c r="Q11026" t="s">
        <v>162969</v>
      </c>
    </row>
    <row r="11027" spans="1:17" x14ac:dyDescent="0.3">
      <c r="A11027" t="s">
        <v>21087</v>
      </c>
      <c r="B11027" t="s">
        <v>21088</v>
      </c>
      <c r="F11027" t="s">
        <v>21089</v>
      </c>
      <c r="J11027" t="s">
        <v>1842</v>
      </c>
      <c r="K11027" s="1">
        <v>39975</v>
      </c>
      <c r="L11027" t="s">
        <v>14</v>
      </c>
      <c r="M11027" t="s">
        <v>139</v>
      </c>
      <c r="N11027">
        <v>754</v>
      </c>
      <c r="P11027" t="s">
        <v>164581</v>
      </c>
      <c r="Q11027" t="s">
        <v>163302</v>
      </c>
    </row>
    <row r="11028" spans="1:17" x14ac:dyDescent="0.3">
      <c r="A11028" t="s">
        <v>21090</v>
      </c>
      <c r="B11028" t="s">
        <v>21091</v>
      </c>
      <c r="F11028" t="s">
        <v>8115</v>
      </c>
      <c r="J11028" t="s">
        <v>600</v>
      </c>
      <c r="K11028" s="1">
        <v>43592</v>
      </c>
      <c r="L11028" t="s">
        <v>14</v>
      </c>
      <c r="M11028" t="s">
        <v>139</v>
      </c>
      <c r="N11028">
        <v>1005</v>
      </c>
      <c r="P11028" t="s">
        <v>165473</v>
      </c>
      <c r="Q11028" t="s">
        <v>163213</v>
      </c>
    </row>
    <row r="11029" spans="1:17" x14ac:dyDescent="0.3">
      <c r="A11029" t="s">
        <v>21092</v>
      </c>
      <c r="B11029" t="s">
        <v>21093</v>
      </c>
      <c r="F11029" t="s">
        <v>21094</v>
      </c>
      <c r="J11029" t="s">
        <v>977</v>
      </c>
      <c r="K11029" s="1">
        <v>40841</v>
      </c>
      <c r="L11029" t="s">
        <v>14</v>
      </c>
      <c r="M11029" t="s">
        <v>139</v>
      </c>
      <c r="N11029">
        <v>1005</v>
      </c>
      <c r="P11029" t="s">
        <v>168051</v>
      </c>
      <c r="Q11029" t="s">
        <v>163338</v>
      </c>
    </row>
    <row r="11030" spans="1:17" x14ac:dyDescent="0.3">
      <c r="A11030" t="s">
        <v>21095</v>
      </c>
      <c r="B11030" t="s">
        <v>21096</v>
      </c>
      <c r="F11030" t="s">
        <v>21097</v>
      </c>
      <c r="J11030" t="s">
        <v>19635</v>
      </c>
      <c r="K11030" s="1">
        <v>40109</v>
      </c>
      <c r="L11030" t="s">
        <v>14</v>
      </c>
      <c r="M11030" t="s">
        <v>139</v>
      </c>
      <c r="N11030">
        <v>1005</v>
      </c>
      <c r="P11030" t="s">
        <v>168052</v>
      </c>
      <c r="Q11030" t="s">
        <v>167811</v>
      </c>
    </row>
    <row r="11031" spans="1:17" x14ac:dyDescent="0.3">
      <c r="A11031" t="s">
        <v>21098</v>
      </c>
      <c r="B11031" t="s">
        <v>21099</v>
      </c>
      <c r="C11031" t="s">
        <v>21100</v>
      </c>
      <c r="F11031" t="s">
        <v>7165</v>
      </c>
      <c r="J11031" t="s">
        <v>539</v>
      </c>
      <c r="K11031" s="1">
        <v>42905</v>
      </c>
      <c r="L11031" t="s">
        <v>14</v>
      </c>
      <c r="M11031" t="s">
        <v>139</v>
      </c>
      <c r="N11031">
        <v>820</v>
      </c>
      <c r="P11031" t="s">
        <v>165148</v>
      </c>
      <c r="Q11031" t="s">
        <v>163193</v>
      </c>
    </row>
    <row r="11032" spans="1:17" x14ac:dyDescent="0.3">
      <c r="A11032" t="s">
        <v>21101</v>
      </c>
      <c r="B11032" t="s">
        <v>21102</v>
      </c>
      <c r="F11032" t="s">
        <v>58170</v>
      </c>
      <c r="G11032" t="s">
        <v>168053</v>
      </c>
      <c r="H11032" t="s">
        <v>168054</v>
      </c>
      <c r="J11032" t="s">
        <v>1112</v>
      </c>
      <c r="K11032" s="1">
        <v>43193</v>
      </c>
      <c r="L11032" t="s">
        <v>14</v>
      </c>
      <c r="M11032" t="s">
        <v>21103</v>
      </c>
      <c r="N11032">
        <v>1350</v>
      </c>
      <c r="O11032">
        <v>4</v>
      </c>
      <c r="P11032" t="s">
        <v>164226</v>
      </c>
      <c r="Q11032" t="s">
        <v>163411</v>
      </c>
    </row>
    <row r="11033" spans="1:17" x14ac:dyDescent="0.3">
      <c r="A11033" t="s">
        <v>21104</v>
      </c>
      <c r="B11033" t="s">
        <v>21105</v>
      </c>
      <c r="C11033" t="s">
        <v>21106</v>
      </c>
      <c r="F11033" t="s">
        <v>168055</v>
      </c>
      <c r="G11033" t="s">
        <v>21106</v>
      </c>
      <c r="J11033" t="s">
        <v>7147</v>
      </c>
      <c r="K11033" s="1">
        <v>43552</v>
      </c>
      <c r="L11033" t="s">
        <v>14</v>
      </c>
      <c r="M11033" t="s">
        <v>21107</v>
      </c>
      <c r="N11033">
        <v>501</v>
      </c>
      <c r="O11033">
        <v>4</v>
      </c>
      <c r="P11033" t="s">
        <v>167817</v>
      </c>
      <c r="Q11033" t="s">
        <v>165084</v>
      </c>
    </row>
    <row r="11034" spans="1:17" x14ac:dyDescent="0.3">
      <c r="A11034" t="s">
        <v>21108</v>
      </c>
      <c r="B11034" t="s">
        <v>21109</v>
      </c>
      <c r="C11034" t="s">
        <v>21110</v>
      </c>
      <c r="F11034" t="s">
        <v>168056</v>
      </c>
      <c r="G11034" t="s">
        <v>168057</v>
      </c>
      <c r="J11034" t="s">
        <v>1173</v>
      </c>
      <c r="K11034" s="1">
        <v>43258</v>
      </c>
      <c r="L11034" t="s">
        <v>14</v>
      </c>
      <c r="M11034" t="s">
        <v>14928</v>
      </c>
      <c r="N11034">
        <v>683</v>
      </c>
      <c r="O11034">
        <v>4</v>
      </c>
      <c r="P11034" t="s">
        <v>167900</v>
      </c>
      <c r="Q11034" t="s">
        <v>163437</v>
      </c>
    </row>
    <row r="11035" spans="1:17" x14ac:dyDescent="0.3">
      <c r="A11035" t="s">
        <v>21111</v>
      </c>
      <c r="B11035" t="s">
        <v>21112</v>
      </c>
      <c r="F11035" t="s">
        <v>168058</v>
      </c>
      <c r="G11035" t="s">
        <v>168059</v>
      </c>
      <c r="J11035" t="s">
        <v>19510</v>
      </c>
      <c r="K11035" s="1">
        <v>43937</v>
      </c>
      <c r="L11035" t="s">
        <v>14</v>
      </c>
      <c r="M11035" t="s">
        <v>21113</v>
      </c>
      <c r="N11035">
        <v>888</v>
      </c>
      <c r="O11035">
        <v>4</v>
      </c>
      <c r="P11035" t="s">
        <v>165183</v>
      </c>
      <c r="Q11035" t="s">
        <v>163529</v>
      </c>
    </row>
    <row r="11036" spans="1:17" x14ac:dyDescent="0.3">
      <c r="A11036" t="s">
        <v>21114</v>
      </c>
      <c r="B11036" t="s">
        <v>21115</v>
      </c>
      <c r="F11036" t="s">
        <v>21116</v>
      </c>
      <c r="J11036" t="s">
        <v>1243</v>
      </c>
      <c r="K11036" s="1">
        <v>43683</v>
      </c>
      <c r="L11036" t="s">
        <v>14</v>
      </c>
      <c r="M11036" t="s">
        <v>8759</v>
      </c>
      <c r="N11036">
        <v>879</v>
      </c>
      <c r="O11036">
        <v>4</v>
      </c>
      <c r="P11036" t="s">
        <v>164714</v>
      </c>
      <c r="Q11036" t="s">
        <v>163468</v>
      </c>
    </row>
    <row r="11037" spans="1:17" x14ac:dyDescent="0.3">
      <c r="A11037" t="s">
        <v>21117</v>
      </c>
      <c r="B11037" t="s">
        <v>21118</v>
      </c>
      <c r="F11037" t="s">
        <v>21119</v>
      </c>
      <c r="J11037" t="s">
        <v>1354</v>
      </c>
      <c r="K11037" s="1">
        <v>44623</v>
      </c>
      <c r="L11037" t="s">
        <v>14</v>
      </c>
      <c r="M11037" t="s">
        <v>206</v>
      </c>
      <c r="N11037">
        <v>569</v>
      </c>
      <c r="O11037">
        <v>5</v>
      </c>
      <c r="P11037" t="s">
        <v>163743</v>
      </c>
      <c r="Q11037" t="s">
        <v>163498</v>
      </c>
    </row>
    <row r="11038" spans="1:17" x14ac:dyDescent="0.3">
      <c r="A11038" t="s">
        <v>21120</v>
      </c>
      <c r="B11038" t="s">
        <v>21121</v>
      </c>
      <c r="F11038" t="s">
        <v>21122</v>
      </c>
      <c r="J11038" t="s">
        <v>21123</v>
      </c>
      <c r="K11038" s="1">
        <v>44119</v>
      </c>
      <c r="L11038" t="s">
        <v>14</v>
      </c>
      <c r="M11038" t="s">
        <v>139</v>
      </c>
      <c r="N11038">
        <v>1003</v>
      </c>
      <c r="P11038" t="s">
        <v>167265</v>
      </c>
      <c r="Q11038" t="s">
        <v>163225</v>
      </c>
    </row>
    <row r="11039" spans="1:17" x14ac:dyDescent="0.3">
      <c r="A11039" t="s">
        <v>21124</v>
      </c>
      <c r="B11039" t="s">
        <v>21125</v>
      </c>
      <c r="F11039" t="s">
        <v>14796</v>
      </c>
      <c r="J11039" t="s">
        <v>2623</v>
      </c>
      <c r="K11039" s="1">
        <v>44588</v>
      </c>
      <c r="L11039" t="s">
        <v>14</v>
      </c>
      <c r="M11039" t="s">
        <v>139</v>
      </c>
      <c r="N11039">
        <v>888</v>
      </c>
      <c r="P11039" t="s">
        <v>164275</v>
      </c>
      <c r="Q11039" t="s">
        <v>163950</v>
      </c>
    </row>
    <row r="11040" spans="1:17" x14ac:dyDescent="0.3">
      <c r="A11040" t="s">
        <v>21126</v>
      </c>
      <c r="B11040" t="s">
        <v>462</v>
      </c>
      <c r="F11040" t="s">
        <v>9581</v>
      </c>
      <c r="G11040" t="s">
        <v>163159</v>
      </c>
      <c r="J11040" t="s">
        <v>431</v>
      </c>
      <c r="K11040" s="1">
        <v>44449</v>
      </c>
      <c r="L11040" t="s">
        <v>463</v>
      </c>
      <c r="M11040" t="s">
        <v>139</v>
      </c>
      <c r="N11040">
        <v>190</v>
      </c>
      <c r="P11040" t="s">
        <v>168060</v>
      </c>
      <c r="Q11040" t="s">
        <v>162932</v>
      </c>
    </row>
    <row r="11041" spans="1:17" x14ac:dyDescent="0.3">
      <c r="A11041" t="s">
        <v>21127</v>
      </c>
      <c r="B11041" t="s">
        <v>21128</v>
      </c>
      <c r="F11041" t="s">
        <v>21129</v>
      </c>
      <c r="J11041" t="s">
        <v>150</v>
      </c>
      <c r="K11041" s="1">
        <v>44405</v>
      </c>
      <c r="L11041" t="s">
        <v>14</v>
      </c>
      <c r="M11041" t="s">
        <v>139</v>
      </c>
      <c r="N11041">
        <v>703</v>
      </c>
      <c r="P11041" t="s">
        <v>163873</v>
      </c>
      <c r="Q11041" t="s">
        <v>162998</v>
      </c>
    </row>
    <row r="11042" spans="1:17" x14ac:dyDescent="0.3">
      <c r="A11042" t="s">
        <v>21130</v>
      </c>
      <c r="B11042" t="s">
        <v>21131</v>
      </c>
      <c r="F11042" t="s">
        <v>19427</v>
      </c>
      <c r="J11042" t="s">
        <v>1945</v>
      </c>
      <c r="K11042" s="1">
        <v>44415</v>
      </c>
      <c r="L11042" t="s">
        <v>14</v>
      </c>
      <c r="M11042" t="s">
        <v>3932</v>
      </c>
      <c r="N11042">
        <v>586</v>
      </c>
      <c r="O11042">
        <v>1</v>
      </c>
      <c r="P11042" t="s">
        <v>168061</v>
      </c>
      <c r="Q11042" t="s">
        <v>163694</v>
      </c>
    </row>
    <row r="11043" spans="1:17" x14ac:dyDescent="0.3">
      <c r="A11043" t="s">
        <v>21132</v>
      </c>
      <c r="B11043" t="s">
        <v>21128</v>
      </c>
      <c r="C11043" t="s">
        <v>21133</v>
      </c>
      <c r="D11043" t="s">
        <v>21134</v>
      </c>
      <c r="F11043" t="s">
        <v>21135</v>
      </c>
      <c r="J11043" t="s">
        <v>5994</v>
      </c>
      <c r="K11043" s="1">
        <v>44412</v>
      </c>
      <c r="L11043" t="s">
        <v>14</v>
      </c>
      <c r="M11043" t="s">
        <v>139</v>
      </c>
      <c r="N11043">
        <v>586</v>
      </c>
      <c r="P11043" t="s">
        <v>164429</v>
      </c>
      <c r="Q11043" t="s">
        <v>164751</v>
      </c>
    </row>
    <row r="11044" spans="1:17" x14ac:dyDescent="0.3">
      <c r="A11044" t="s">
        <v>21136</v>
      </c>
      <c r="B11044" t="s">
        <v>21137</v>
      </c>
      <c r="F11044" t="s">
        <v>21138</v>
      </c>
      <c r="J11044" t="s">
        <v>21139</v>
      </c>
      <c r="K11044" s="1">
        <v>44511</v>
      </c>
      <c r="L11044" t="s">
        <v>14</v>
      </c>
      <c r="M11044" t="s">
        <v>139</v>
      </c>
      <c r="N11044">
        <v>1063</v>
      </c>
      <c r="P11044" t="s">
        <v>164348</v>
      </c>
      <c r="Q11044" t="s">
        <v>164075</v>
      </c>
    </row>
    <row r="11045" spans="1:17" x14ac:dyDescent="0.3">
      <c r="A11045" t="s">
        <v>21140</v>
      </c>
      <c r="B11045" t="s">
        <v>21141</v>
      </c>
      <c r="F11045" t="s">
        <v>21142</v>
      </c>
      <c r="J11045" t="s">
        <v>2204</v>
      </c>
      <c r="K11045" s="1">
        <v>43669</v>
      </c>
      <c r="L11045" t="s">
        <v>14</v>
      </c>
      <c r="M11045" t="s">
        <v>139</v>
      </c>
      <c r="N11045">
        <v>879</v>
      </c>
      <c r="P11045" t="s">
        <v>168062</v>
      </c>
      <c r="Q11045" t="s">
        <v>163768</v>
      </c>
    </row>
    <row r="11046" spans="1:17" x14ac:dyDescent="0.3">
      <c r="A11046" t="s">
        <v>21143</v>
      </c>
      <c r="B11046" t="s">
        <v>21144</v>
      </c>
      <c r="F11046" t="s">
        <v>342</v>
      </c>
      <c r="J11046" t="s">
        <v>1698</v>
      </c>
      <c r="K11046" s="1">
        <v>44398</v>
      </c>
      <c r="L11046" t="s">
        <v>14</v>
      </c>
      <c r="M11046" t="s">
        <v>368</v>
      </c>
      <c r="N11046">
        <v>586</v>
      </c>
      <c r="O11046">
        <v>4</v>
      </c>
      <c r="P11046" t="s">
        <v>163985</v>
      </c>
      <c r="Q11046" t="s">
        <v>163615</v>
      </c>
    </row>
    <row r="11047" spans="1:17" x14ac:dyDescent="0.3">
      <c r="A11047" t="s">
        <v>21145</v>
      </c>
      <c r="B11047" t="s">
        <v>21146</v>
      </c>
      <c r="F11047" t="s">
        <v>21147</v>
      </c>
      <c r="J11047" t="s">
        <v>226</v>
      </c>
      <c r="K11047" s="1">
        <v>44642</v>
      </c>
      <c r="L11047" t="s">
        <v>14</v>
      </c>
      <c r="M11047" t="s">
        <v>139</v>
      </c>
      <c r="N11047">
        <v>234</v>
      </c>
      <c r="P11047" t="s">
        <v>164007</v>
      </c>
      <c r="Q11047" t="s">
        <v>163042</v>
      </c>
    </row>
    <row r="11048" spans="1:17" x14ac:dyDescent="0.3">
      <c r="A11048" t="s">
        <v>21148</v>
      </c>
      <c r="B11048" t="s">
        <v>21149</v>
      </c>
      <c r="F11048" t="s">
        <v>21150</v>
      </c>
      <c r="J11048" t="s">
        <v>21151</v>
      </c>
      <c r="K11048" s="1">
        <v>42971</v>
      </c>
      <c r="L11048" t="s">
        <v>14</v>
      </c>
      <c r="M11048" t="s">
        <v>139</v>
      </c>
      <c r="N11048">
        <v>836</v>
      </c>
      <c r="P11048" t="s">
        <v>168063</v>
      </c>
      <c r="Q11048" t="s">
        <v>162984</v>
      </c>
    </row>
    <row r="11049" spans="1:17" x14ac:dyDescent="0.3">
      <c r="A11049" t="s">
        <v>21152</v>
      </c>
      <c r="B11049" t="s">
        <v>21153</v>
      </c>
      <c r="F11049" t="s">
        <v>21154</v>
      </c>
      <c r="J11049" t="s">
        <v>1093</v>
      </c>
      <c r="K11049" s="1">
        <v>44483</v>
      </c>
      <c r="L11049" t="s">
        <v>463</v>
      </c>
      <c r="M11049" t="s">
        <v>139</v>
      </c>
      <c r="N11049">
        <v>152</v>
      </c>
      <c r="P11049" t="s">
        <v>164373</v>
      </c>
      <c r="Q11049" t="s">
        <v>163395</v>
      </c>
    </row>
    <row r="11050" spans="1:17" x14ac:dyDescent="0.3">
      <c r="A11050" t="s">
        <v>21155</v>
      </c>
      <c r="B11050" t="s">
        <v>21156</v>
      </c>
      <c r="C11050" t="s">
        <v>21157</v>
      </c>
      <c r="F11050" t="s">
        <v>21158</v>
      </c>
      <c r="J11050" t="s">
        <v>2965</v>
      </c>
      <c r="K11050" s="1">
        <v>44467</v>
      </c>
      <c r="L11050" t="s">
        <v>248</v>
      </c>
      <c r="M11050" t="s">
        <v>139</v>
      </c>
      <c r="N11050">
        <v>307</v>
      </c>
      <c r="P11050" t="s">
        <v>168064</v>
      </c>
      <c r="Q11050" t="s">
        <v>164075</v>
      </c>
    </row>
    <row r="11051" spans="1:17" x14ac:dyDescent="0.3">
      <c r="A11051" t="s">
        <v>21159</v>
      </c>
      <c r="B11051" t="s">
        <v>21160</v>
      </c>
      <c r="F11051" t="s">
        <v>21161</v>
      </c>
      <c r="J11051" t="s">
        <v>426</v>
      </c>
      <c r="K11051" s="1">
        <v>44455</v>
      </c>
      <c r="L11051" t="s">
        <v>444</v>
      </c>
      <c r="M11051" t="s">
        <v>139</v>
      </c>
      <c r="N11051">
        <v>434</v>
      </c>
      <c r="P11051" t="s">
        <v>168065</v>
      </c>
      <c r="Q11051" t="s">
        <v>163027</v>
      </c>
    </row>
    <row r="11052" spans="1:17" x14ac:dyDescent="0.3">
      <c r="A11052" t="s">
        <v>21162</v>
      </c>
      <c r="B11052" t="s">
        <v>21163</v>
      </c>
      <c r="F11052" t="s">
        <v>21164</v>
      </c>
      <c r="J11052" t="s">
        <v>7321</v>
      </c>
      <c r="K11052" s="1">
        <v>44442</v>
      </c>
      <c r="L11052" t="s">
        <v>248</v>
      </c>
      <c r="M11052" t="s">
        <v>139</v>
      </c>
      <c r="N11052">
        <v>307</v>
      </c>
      <c r="P11052" t="s">
        <v>168066</v>
      </c>
      <c r="Q11052" t="s">
        <v>165130</v>
      </c>
    </row>
    <row r="11053" spans="1:17" x14ac:dyDescent="0.3">
      <c r="A11053" t="s">
        <v>21165</v>
      </c>
      <c r="B11053" t="s">
        <v>21166</v>
      </c>
      <c r="F11053" t="s">
        <v>21167</v>
      </c>
      <c r="J11053" t="s">
        <v>2332</v>
      </c>
      <c r="K11053" s="1">
        <v>44423</v>
      </c>
      <c r="L11053" t="s">
        <v>3258</v>
      </c>
      <c r="M11053" t="s">
        <v>139</v>
      </c>
      <c r="N11053">
        <v>558</v>
      </c>
      <c r="P11053" t="s">
        <v>168067</v>
      </c>
      <c r="Q11053" t="s">
        <v>163798</v>
      </c>
    </row>
    <row r="11054" spans="1:17" x14ac:dyDescent="0.3">
      <c r="A11054" t="s">
        <v>21168</v>
      </c>
      <c r="B11054" t="s">
        <v>21169</v>
      </c>
      <c r="F11054" t="s">
        <v>168068</v>
      </c>
      <c r="G11054" t="s">
        <v>100585</v>
      </c>
      <c r="J11054" t="s">
        <v>1579</v>
      </c>
      <c r="K11054" s="1">
        <v>44376</v>
      </c>
      <c r="L11054" t="s">
        <v>14</v>
      </c>
      <c r="M11054" t="s">
        <v>139</v>
      </c>
      <c r="N11054">
        <v>879</v>
      </c>
      <c r="P11054" t="s">
        <v>164092</v>
      </c>
      <c r="Q11054" t="s">
        <v>163582</v>
      </c>
    </row>
    <row r="11055" spans="1:17" x14ac:dyDescent="0.3">
      <c r="A11055" t="s">
        <v>21170</v>
      </c>
      <c r="B11055" t="s">
        <v>21171</v>
      </c>
      <c r="C11055" t="s">
        <v>21172</v>
      </c>
      <c r="F11055" t="s">
        <v>168069</v>
      </c>
      <c r="G11055" t="s">
        <v>21172</v>
      </c>
      <c r="J11055" t="s">
        <v>1945</v>
      </c>
      <c r="K11055" s="1">
        <v>40773</v>
      </c>
      <c r="L11055" t="s">
        <v>14</v>
      </c>
      <c r="M11055" t="s">
        <v>206</v>
      </c>
      <c r="N11055">
        <v>703</v>
      </c>
      <c r="O11055">
        <v>5</v>
      </c>
      <c r="P11055" t="s">
        <v>165332</v>
      </c>
      <c r="Q11055" t="s">
        <v>163694</v>
      </c>
    </row>
    <row r="11056" spans="1:17" x14ac:dyDescent="0.3">
      <c r="A11056" t="s">
        <v>21173</v>
      </c>
      <c r="B11056" t="s">
        <v>21174</v>
      </c>
      <c r="F11056" t="s">
        <v>3318</v>
      </c>
      <c r="J11056" t="s">
        <v>11816</v>
      </c>
      <c r="K11056" s="1">
        <v>43809</v>
      </c>
      <c r="L11056" t="s">
        <v>14</v>
      </c>
      <c r="M11056" t="s">
        <v>178</v>
      </c>
      <c r="N11056">
        <v>1172</v>
      </c>
      <c r="O11056">
        <v>4</v>
      </c>
      <c r="P11056" t="s">
        <v>166439</v>
      </c>
      <c r="Q11056" t="s">
        <v>166144</v>
      </c>
    </row>
    <row r="11057" spans="1:17" x14ac:dyDescent="0.3">
      <c r="A11057" t="s">
        <v>21175</v>
      </c>
      <c r="B11057" t="s">
        <v>21176</v>
      </c>
      <c r="F11057" t="s">
        <v>21177</v>
      </c>
      <c r="J11057" t="s">
        <v>1980</v>
      </c>
      <c r="K11057" s="1">
        <v>43594</v>
      </c>
      <c r="L11057" t="s">
        <v>14</v>
      </c>
      <c r="M11057" t="s">
        <v>206</v>
      </c>
      <c r="N11057">
        <v>683</v>
      </c>
      <c r="O11057">
        <v>5</v>
      </c>
      <c r="P11057" t="s">
        <v>168070</v>
      </c>
      <c r="Q11057" t="s">
        <v>163708</v>
      </c>
    </row>
    <row r="11058" spans="1:17" x14ac:dyDescent="0.3">
      <c r="A11058" t="s">
        <v>21178</v>
      </c>
      <c r="B11058" t="s">
        <v>21179</v>
      </c>
      <c r="C11058" t="s">
        <v>18689</v>
      </c>
      <c r="F11058" t="s">
        <v>21180</v>
      </c>
      <c r="J11058" t="s">
        <v>2454</v>
      </c>
      <c r="K11058" s="1">
        <v>44021</v>
      </c>
      <c r="L11058" t="s">
        <v>14</v>
      </c>
      <c r="M11058" t="s">
        <v>139</v>
      </c>
      <c r="N11058">
        <v>668</v>
      </c>
      <c r="P11058" t="s">
        <v>164216</v>
      </c>
      <c r="Q11058" t="s">
        <v>162959</v>
      </c>
    </row>
    <row r="11059" spans="1:17" x14ac:dyDescent="0.3">
      <c r="A11059" t="s">
        <v>21181</v>
      </c>
      <c r="B11059" t="s">
        <v>21182</v>
      </c>
      <c r="F11059" t="s">
        <v>21158</v>
      </c>
      <c r="J11059" t="s">
        <v>512</v>
      </c>
      <c r="K11059" s="1">
        <v>44407</v>
      </c>
      <c r="L11059" t="s">
        <v>248</v>
      </c>
      <c r="M11059" t="s">
        <v>139</v>
      </c>
      <c r="N11059">
        <v>307</v>
      </c>
      <c r="P11059" t="s">
        <v>168071</v>
      </c>
      <c r="Q11059" t="s">
        <v>163184</v>
      </c>
    </row>
    <row r="11060" spans="1:17" x14ac:dyDescent="0.3">
      <c r="A11060" t="s">
        <v>21183</v>
      </c>
      <c r="B11060" t="s">
        <v>21184</v>
      </c>
      <c r="C11060" t="s">
        <v>21185</v>
      </c>
      <c r="F11060" t="s">
        <v>20993</v>
      </c>
      <c r="J11060" t="s">
        <v>3975</v>
      </c>
      <c r="K11060" s="1">
        <v>44021</v>
      </c>
      <c r="L11060" t="s">
        <v>14</v>
      </c>
      <c r="M11060" t="s">
        <v>139</v>
      </c>
      <c r="N11060">
        <v>668</v>
      </c>
      <c r="P11060" t="s">
        <v>164216</v>
      </c>
      <c r="Q11060" t="s">
        <v>164312</v>
      </c>
    </row>
    <row r="11061" spans="1:17" x14ac:dyDescent="0.3">
      <c r="A11061" t="s">
        <v>21186</v>
      </c>
      <c r="B11061" t="s">
        <v>21187</v>
      </c>
      <c r="C11061" t="s">
        <v>21188</v>
      </c>
      <c r="F11061" t="s">
        <v>21189</v>
      </c>
      <c r="J11061" t="s">
        <v>3904</v>
      </c>
      <c r="K11061" s="1">
        <v>43742</v>
      </c>
      <c r="L11061" t="s">
        <v>14</v>
      </c>
      <c r="M11061" t="s">
        <v>3467</v>
      </c>
      <c r="N11061">
        <v>501</v>
      </c>
      <c r="O11061">
        <v>3</v>
      </c>
      <c r="P11061" t="s">
        <v>164482</v>
      </c>
      <c r="Q11061" t="s">
        <v>164283</v>
      </c>
    </row>
    <row r="11062" spans="1:17" x14ac:dyDescent="0.3">
      <c r="A11062" t="s">
        <v>21190</v>
      </c>
      <c r="B11062" t="s">
        <v>21191</v>
      </c>
      <c r="F11062" t="s">
        <v>9555</v>
      </c>
      <c r="J11062" t="s">
        <v>1284</v>
      </c>
      <c r="K11062" s="1">
        <v>44147</v>
      </c>
      <c r="L11062" t="s">
        <v>14</v>
      </c>
      <c r="M11062" t="s">
        <v>139</v>
      </c>
      <c r="N11062">
        <v>645</v>
      </c>
      <c r="P11062" t="s">
        <v>164260</v>
      </c>
      <c r="Q11062" t="s">
        <v>163481</v>
      </c>
    </row>
    <row r="11063" spans="1:17" x14ac:dyDescent="0.3">
      <c r="A11063" t="s">
        <v>21192</v>
      </c>
      <c r="B11063" t="s">
        <v>21193</v>
      </c>
      <c r="C11063" t="s">
        <v>21194</v>
      </c>
      <c r="F11063" t="s">
        <v>20041</v>
      </c>
      <c r="J11063" t="s">
        <v>21139</v>
      </c>
      <c r="K11063" s="1">
        <v>44257</v>
      </c>
      <c r="L11063" t="s">
        <v>14</v>
      </c>
      <c r="M11063" t="s">
        <v>139</v>
      </c>
      <c r="N11063">
        <v>703</v>
      </c>
      <c r="P11063" t="s">
        <v>163046</v>
      </c>
      <c r="Q11063" t="s">
        <v>164075</v>
      </c>
    </row>
    <row r="11064" spans="1:17" x14ac:dyDescent="0.3">
      <c r="A11064" t="s">
        <v>21195</v>
      </c>
      <c r="B11064" t="s">
        <v>21196</v>
      </c>
      <c r="F11064" t="s">
        <v>5480</v>
      </c>
      <c r="J11064" t="s">
        <v>10681</v>
      </c>
      <c r="K11064" s="1">
        <v>42871</v>
      </c>
      <c r="L11064" t="s">
        <v>14</v>
      </c>
      <c r="M11064" t="s">
        <v>312</v>
      </c>
      <c r="N11064">
        <v>836</v>
      </c>
      <c r="O11064">
        <v>5</v>
      </c>
      <c r="P11064" t="s">
        <v>165082</v>
      </c>
      <c r="Q11064" t="s">
        <v>163130</v>
      </c>
    </row>
    <row r="11065" spans="1:17" x14ac:dyDescent="0.3">
      <c r="A11065" t="s">
        <v>21197</v>
      </c>
      <c r="B11065" t="s">
        <v>21198</v>
      </c>
      <c r="F11065" t="s">
        <v>21199</v>
      </c>
      <c r="J11065" t="s">
        <v>884</v>
      </c>
      <c r="K11065" s="1">
        <v>44637</v>
      </c>
      <c r="L11065" t="s">
        <v>463</v>
      </c>
      <c r="M11065" t="s">
        <v>139</v>
      </c>
      <c r="N11065">
        <v>190</v>
      </c>
      <c r="P11065" t="s">
        <v>168072</v>
      </c>
      <c r="Q11065" t="s">
        <v>163312</v>
      </c>
    </row>
    <row r="11066" spans="1:17" x14ac:dyDescent="0.3">
      <c r="A11066" t="s">
        <v>21200</v>
      </c>
      <c r="B11066" t="s">
        <v>21201</v>
      </c>
      <c r="F11066" t="s">
        <v>3882</v>
      </c>
      <c r="J11066" t="s">
        <v>7236</v>
      </c>
      <c r="K11066" s="1">
        <v>43869</v>
      </c>
      <c r="L11066" t="s">
        <v>14</v>
      </c>
      <c r="M11066" t="s">
        <v>139</v>
      </c>
      <c r="N11066">
        <v>501</v>
      </c>
      <c r="P11066" t="s">
        <v>168073</v>
      </c>
      <c r="Q11066" t="s">
        <v>163840</v>
      </c>
    </row>
    <row r="11067" spans="1:17" x14ac:dyDescent="0.3">
      <c r="A11067" t="s">
        <v>21202</v>
      </c>
      <c r="B11067" t="s">
        <v>21203</v>
      </c>
      <c r="F11067" t="s">
        <v>21204</v>
      </c>
      <c r="J11067" t="s">
        <v>4200</v>
      </c>
      <c r="K11067" s="1">
        <v>44292</v>
      </c>
      <c r="L11067" t="s">
        <v>14</v>
      </c>
      <c r="M11067" t="s">
        <v>139</v>
      </c>
      <c r="N11067">
        <v>703</v>
      </c>
      <c r="P11067" t="s">
        <v>165102</v>
      </c>
      <c r="Q11067" t="s">
        <v>164357</v>
      </c>
    </row>
    <row r="11068" spans="1:17" x14ac:dyDescent="0.3">
      <c r="A11068" t="s">
        <v>21205</v>
      </c>
      <c r="B11068" t="s">
        <v>21206</v>
      </c>
      <c r="F11068" t="s">
        <v>18869</v>
      </c>
      <c r="J11068" t="s">
        <v>4560</v>
      </c>
      <c r="K11068" s="1">
        <v>42965</v>
      </c>
      <c r="L11068" t="s">
        <v>14</v>
      </c>
      <c r="M11068" t="s">
        <v>139</v>
      </c>
      <c r="N11068">
        <v>656</v>
      </c>
      <c r="P11068" t="s">
        <v>168074</v>
      </c>
      <c r="Q11068" t="s">
        <v>164426</v>
      </c>
    </row>
    <row r="11069" spans="1:17" x14ac:dyDescent="0.3">
      <c r="A11069" t="s">
        <v>21207</v>
      </c>
      <c r="B11069" t="s">
        <v>21208</v>
      </c>
      <c r="F11069" t="s">
        <v>21209</v>
      </c>
      <c r="J11069" t="s">
        <v>189</v>
      </c>
      <c r="K11069" s="1">
        <v>42835</v>
      </c>
      <c r="L11069" t="s">
        <v>463</v>
      </c>
      <c r="M11069" t="s">
        <v>139</v>
      </c>
      <c r="N11069">
        <v>228</v>
      </c>
      <c r="P11069" t="s">
        <v>168075</v>
      </c>
      <c r="Q11069" t="s">
        <v>163019</v>
      </c>
    </row>
    <row r="11070" spans="1:17" x14ac:dyDescent="0.3">
      <c r="A11070" t="s">
        <v>21210</v>
      </c>
      <c r="B11070" t="s">
        <v>21211</v>
      </c>
      <c r="F11070" t="s">
        <v>21212</v>
      </c>
      <c r="J11070" t="s">
        <v>311</v>
      </c>
      <c r="K11070" s="1">
        <v>44372</v>
      </c>
      <c r="L11070" t="s">
        <v>266</v>
      </c>
      <c r="M11070" t="s">
        <v>139</v>
      </c>
      <c r="N11070">
        <v>568</v>
      </c>
      <c r="P11070" t="s">
        <v>164086</v>
      </c>
      <c r="Q11070" t="s">
        <v>163084</v>
      </c>
    </row>
    <row r="11071" spans="1:17" x14ac:dyDescent="0.3">
      <c r="A11071" t="s">
        <v>20879</v>
      </c>
      <c r="B11071" t="s">
        <v>21213</v>
      </c>
      <c r="C11071" t="s">
        <v>21214</v>
      </c>
      <c r="F11071" t="s">
        <v>21215</v>
      </c>
      <c r="J11071" t="s">
        <v>8476</v>
      </c>
      <c r="K11071" s="1">
        <v>44362</v>
      </c>
      <c r="L11071" t="s">
        <v>14</v>
      </c>
      <c r="M11071" t="s">
        <v>139</v>
      </c>
      <c r="N11071">
        <v>586</v>
      </c>
      <c r="P11071" t="s">
        <v>163960</v>
      </c>
      <c r="Q11071" t="s">
        <v>165434</v>
      </c>
    </row>
    <row r="11072" spans="1:17" x14ac:dyDescent="0.3">
      <c r="A11072" t="s">
        <v>21216</v>
      </c>
      <c r="B11072" t="s">
        <v>21217</v>
      </c>
      <c r="C11072" t="s">
        <v>21218</v>
      </c>
      <c r="F11072" t="s">
        <v>21219</v>
      </c>
      <c r="J11072" t="s">
        <v>21220</v>
      </c>
      <c r="K11072" s="1">
        <v>44021</v>
      </c>
      <c r="L11072" t="s">
        <v>14</v>
      </c>
      <c r="M11072" t="s">
        <v>139</v>
      </c>
      <c r="N11072">
        <v>836</v>
      </c>
      <c r="P11072" t="s">
        <v>164216</v>
      </c>
      <c r="Q11072" t="s">
        <v>163586</v>
      </c>
    </row>
    <row r="11073" spans="1:17" x14ac:dyDescent="0.3">
      <c r="A11073" t="s">
        <v>21221</v>
      </c>
      <c r="B11073" t="s">
        <v>21222</v>
      </c>
      <c r="C11073" t="s">
        <v>21223</v>
      </c>
      <c r="F11073" t="s">
        <v>21224</v>
      </c>
      <c r="J11073" t="s">
        <v>2649</v>
      </c>
      <c r="K11073" s="1">
        <v>44021</v>
      </c>
      <c r="L11073" t="s">
        <v>14</v>
      </c>
      <c r="M11073" t="s">
        <v>139</v>
      </c>
      <c r="N11073">
        <v>603</v>
      </c>
      <c r="P11073" t="s">
        <v>164216</v>
      </c>
      <c r="Q11073" t="s">
        <v>163964</v>
      </c>
    </row>
    <row r="11074" spans="1:17" x14ac:dyDescent="0.3">
      <c r="A11074" t="s">
        <v>21225</v>
      </c>
      <c r="B11074" t="s">
        <v>21226</v>
      </c>
      <c r="F11074" t="s">
        <v>89032</v>
      </c>
      <c r="G11074" t="s">
        <v>168076</v>
      </c>
      <c r="H11074" t="s">
        <v>164203</v>
      </c>
      <c r="J11074" t="s">
        <v>10778</v>
      </c>
      <c r="K11074" s="1">
        <v>43298</v>
      </c>
      <c r="L11074" t="s">
        <v>14</v>
      </c>
      <c r="M11074" t="s">
        <v>139</v>
      </c>
      <c r="N11074">
        <v>500</v>
      </c>
      <c r="P11074" t="s">
        <v>166780</v>
      </c>
      <c r="Q11074" t="s">
        <v>165952</v>
      </c>
    </row>
    <row r="11075" spans="1:17" x14ac:dyDescent="0.3">
      <c r="A11075" t="s">
        <v>21227</v>
      </c>
      <c r="B11075" t="s">
        <v>21228</v>
      </c>
      <c r="F11075" t="s">
        <v>21229</v>
      </c>
      <c r="J11075" t="s">
        <v>1114</v>
      </c>
      <c r="K11075" s="1">
        <v>38394</v>
      </c>
      <c r="L11075" t="s">
        <v>14</v>
      </c>
      <c r="M11075" t="s">
        <v>139</v>
      </c>
      <c r="N11075">
        <v>670</v>
      </c>
      <c r="P11075" t="s">
        <v>168077</v>
      </c>
      <c r="Q11075" t="s">
        <v>163412</v>
      </c>
    </row>
    <row r="11076" spans="1:17" x14ac:dyDescent="0.3">
      <c r="A11076" t="s">
        <v>21230</v>
      </c>
      <c r="B11076" t="s">
        <v>21231</v>
      </c>
      <c r="F11076" t="s">
        <v>19353</v>
      </c>
      <c r="J11076" t="s">
        <v>143</v>
      </c>
      <c r="K11076" s="1">
        <v>42822</v>
      </c>
      <c r="L11076" t="s">
        <v>14</v>
      </c>
      <c r="M11076" t="s">
        <v>139</v>
      </c>
      <c r="N11076">
        <v>656</v>
      </c>
      <c r="P11076" t="s">
        <v>165379</v>
      </c>
      <c r="Q11076" t="s">
        <v>162995</v>
      </c>
    </row>
    <row r="11077" spans="1:17" x14ac:dyDescent="0.3">
      <c r="A11077" t="s">
        <v>21232</v>
      </c>
      <c r="B11077" t="s">
        <v>21233</v>
      </c>
      <c r="C11077" t="s">
        <v>21234</v>
      </c>
      <c r="F11077" t="s">
        <v>19932</v>
      </c>
      <c r="J11077" t="s">
        <v>3193</v>
      </c>
      <c r="K11077" s="1">
        <v>40389</v>
      </c>
      <c r="L11077" t="s">
        <v>14</v>
      </c>
      <c r="M11077" t="s">
        <v>470</v>
      </c>
      <c r="N11077">
        <v>610</v>
      </c>
      <c r="O11077">
        <v>4</v>
      </c>
      <c r="P11077" t="s">
        <v>168078</v>
      </c>
      <c r="Q11077" t="s">
        <v>164127</v>
      </c>
    </row>
    <row r="11078" spans="1:17" x14ac:dyDescent="0.3">
      <c r="A11078" t="s">
        <v>21235</v>
      </c>
      <c r="B11078" t="s">
        <v>19497</v>
      </c>
      <c r="F11078" t="s">
        <v>19498</v>
      </c>
      <c r="J11078" t="s">
        <v>1114</v>
      </c>
      <c r="K11078" s="1">
        <v>44360</v>
      </c>
      <c r="L11078" t="s">
        <v>3258</v>
      </c>
      <c r="M11078" t="s">
        <v>139</v>
      </c>
      <c r="N11078">
        <v>837</v>
      </c>
      <c r="P11078" t="s">
        <v>168079</v>
      </c>
      <c r="Q11078" t="s">
        <v>163412</v>
      </c>
    </row>
    <row r="11079" spans="1:17" x14ac:dyDescent="0.3">
      <c r="A11079" t="s">
        <v>21236</v>
      </c>
      <c r="B11079" t="s">
        <v>21237</v>
      </c>
      <c r="F11079" t="s">
        <v>21238</v>
      </c>
      <c r="J11079" t="s">
        <v>2236</v>
      </c>
      <c r="K11079" s="1">
        <v>44313</v>
      </c>
      <c r="L11079" t="s">
        <v>248</v>
      </c>
      <c r="M11079" t="s">
        <v>139</v>
      </c>
      <c r="N11079">
        <v>340</v>
      </c>
      <c r="P11079" t="s">
        <v>165970</v>
      </c>
      <c r="Q11079" t="s">
        <v>163773</v>
      </c>
    </row>
    <row r="11080" spans="1:17" x14ac:dyDescent="0.3">
      <c r="A11080" t="s">
        <v>21239</v>
      </c>
      <c r="B11080" t="s">
        <v>19497</v>
      </c>
      <c r="F11080" t="s">
        <v>19498</v>
      </c>
      <c r="J11080" t="s">
        <v>1435</v>
      </c>
      <c r="K11080" s="1">
        <v>44289</v>
      </c>
      <c r="L11080" t="s">
        <v>3258</v>
      </c>
      <c r="M11080" t="s">
        <v>139</v>
      </c>
      <c r="N11080">
        <v>418</v>
      </c>
      <c r="P11080" t="s">
        <v>168080</v>
      </c>
      <c r="Q11080" t="s">
        <v>162932</v>
      </c>
    </row>
    <row r="11081" spans="1:17" x14ac:dyDescent="0.3">
      <c r="A11081" t="s">
        <v>21240</v>
      </c>
      <c r="B11081" t="s">
        <v>21241</v>
      </c>
      <c r="F11081" t="s">
        <v>21242</v>
      </c>
      <c r="J11081" t="s">
        <v>1945</v>
      </c>
      <c r="K11081" s="1">
        <v>44327</v>
      </c>
      <c r="L11081" t="s">
        <v>463</v>
      </c>
      <c r="M11081" t="s">
        <v>139</v>
      </c>
      <c r="N11081">
        <v>305</v>
      </c>
      <c r="P11081" t="s">
        <v>168081</v>
      </c>
      <c r="Q11081" t="s">
        <v>163694</v>
      </c>
    </row>
    <row r="11082" spans="1:17" x14ac:dyDescent="0.3">
      <c r="A11082" t="s">
        <v>21243</v>
      </c>
      <c r="B11082" t="s">
        <v>21244</v>
      </c>
      <c r="C11082" t="s">
        <v>21245</v>
      </c>
      <c r="D11082" t="s">
        <v>21246</v>
      </c>
      <c r="F11082" t="s">
        <v>21247</v>
      </c>
      <c r="J11082" t="s">
        <v>779</v>
      </c>
      <c r="K11082" s="1">
        <v>43662</v>
      </c>
      <c r="L11082" t="s">
        <v>14</v>
      </c>
      <c r="M11082" t="s">
        <v>139</v>
      </c>
      <c r="N11082">
        <v>351</v>
      </c>
      <c r="P11082" t="s">
        <v>163851</v>
      </c>
      <c r="Q11082" t="s">
        <v>163289</v>
      </c>
    </row>
    <row r="11083" spans="1:17" x14ac:dyDescent="0.3">
      <c r="A11083" t="s">
        <v>21248</v>
      </c>
      <c r="B11083" t="s">
        <v>21249</v>
      </c>
      <c r="F11083" t="s">
        <v>21250</v>
      </c>
      <c r="J11083" t="s">
        <v>5036</v>
      </c>
      <c r="K11083" s="1">
        <v>41677</v>
      </c>
      <c r="L11083" t="s">
        <v>14</v>
      </c>
      <c r="M11083" t="s">
        <v>139</v>
      </c>
      <c r="N11083">
        <v>836</v>
      </c>
      <c r="P11083" t="s">
        <v>168082</v>
      </c>
      <c r="Q11083" t="s">
        <v>164457</v>
      </c>
    </row>
    <row r="11084" spans="1:17" x14ac:dyDescent="0.3">
      <c r="A11084" t="s">
        <v>21251</v>
      </c>
      <c r="B11084" t="s">
        <v>20966</v>
      </c>
      <c r="C11084" t="s">
        <v>20967</v>
      </c>
      <c r="F11084" t="s">
        <v>20839</v>
      </c>
      <c r="J11084" t="s">
        <v>5495</v>
      </c>
      <c r="K11084" s="1">
        <v>40744</v>
      </c>
      <c r="L11084" t="s">
        <v>14</v>
      </c>
      <c r="M11084" t="s">
        <v>139</v>
      </c>
      <c r="N11084">
        <v>938</v>
      </c>
      <c r="P11084" t="s">
        <v>168083</v>
      </c>
      <c r="Q11084" t="s">
        <v>164575</v>
      </c>
    </row>
    <row r="11085" spans="1:17" x14ac:dyDescent="0.3">
      <c r="A11085" t="s">
        <v>21252</v>
      </c>
      <c r="B11085" t="s">
        <v>21253</v>
      </c>
      <c r="F11085" t="s">
        <v>20054</v>
      </c>
      <c r="J11085" t="s">
        <v>9052</v>
      </c>
      <c r="K11085" s="1">
        <v>44068</v>
      </c>
      <c r="L11085" t="s">
        <v>14</v>
      </c>
      <c r="M11085" t="s">
        <v>139</v>
      </c>
      <c r="N11085">
        <v>703</v>
      </c>
      <c r="P11085" t="s">
        <v>163815</v>
      </c>
      <c r="Q11085" t="s">
        <v>163798</v>
      </c>
    </row>
    <row r="11086" spans="1:17" x14ac:dyDescent="0.3">
      <c r="A11086" t="s">
        <v>21254</v>
      </c>
      <c r="B11086" t="s">
        <v>21255</v>
      </c>
      <c r="F11086" t="s">
        <v>21256</v>
      </c>
      <c r="J11086" t="s">
        <v>2489</v>
      </c>
      <c r="K11086" s="1">
        <v>44152</v>
      </c>
      <c r="L11086" t="s">
        <v>14</v>
      </c>
      <c r="M11086" t="s">
        <v>139</v>
      </c>
      <c r="N11086">
        <v>703</v>
      </c>
      <c r="P11086" t="s">
        <v>164669</v>
      </c>
      <c r="Q11086" t="s">
        <v>163875</v>
      </c>
    </row>
    <row r="11087" spans="1:17" x14ac:dyDescent="0.3">
      <c r="A11087" t="s">
        <v>21257</v>
      </c>
      <c r="B11087" t="s">
        <v>21258</v>
      </c>
      <c r="F11087" t="s">
        <v>21259</v>
      </c>
      <c r="J11087" t="s">
        <v>560</v>
      </c>
      <c r="K11087" s="1">
        <v>44239</v>
      </c>
      <c r="L11087" t="s">
        <v>463</v>
      </c>
      <c r="M11087" t="s">
        <v>139</v>
      </c>
      <c r="N11087">
        <v>382</v>
      </c>
      <c r="P11087" t="s">
        <v>168084</v>
      </c>
      <c r="Q11087" t="s">
        <v>163201</v>
      </c>
    </row>
    <row r="11088" spans="1:17" x14ac:dyDescent="0.3">
      <c r="A11088" t="s">
        <v>21260</v>
      </c>
      <c r="B11088" t="s">
        <v>21261</v>
      </c>
      <c r="F11088" t="s">
        <v>21262</v>
      </c>
      <c r="J11088" t="s">
        <v>101</v>
      </c>
      <c r="K11088" s="1">
        <v>44274</v>
      </c>
      <c r="L11088" t="s">
        <v>463</v>
      </c>
      <c r="M11088" t="s">
        <v>139</v>
      </c>
      <c r="N11088">
        <v>382</v>
      </c>
      <c r="P11088" t="s">
        <v>168085</v>
      </c>
      <c r="Q11088" t="s">
        <v>162969</v>
      </c>
    </row>
    <row r="11089" spans="1:17" x14ac:dyDescent="0.3">
      <c r="A11089" t="s">
        <v>21263</v>
      </c>
      <c r="B11089" t="s">
        <v>21264</v>
      </c>
      <c r="F11089" t="s">
        <v>21265</v>
      </c>
      <c r="J11089" t="s">
        <v>6706</v>
      </c>
      <c r="K11089" s="1">
        <v>42831</v>
      </c>
      <c r="L11089" t="s">
        <v>14</v>
      </c>
      <c r="M11089" t="s">
        <v>139</v>
      </c>
      <c r="N11089">
        <v>668</v>
      </c>
      <c r="P11089" t="s">
        <v>167078</v>
      </c>
      <c r="Q11089" t="s">
        <v>165019</v>
      </c>
    </row>
    <row r="11090" spans="1:17" x14ac:dyDescent="0.3">
      <c r="A11090" t="s">
        <v>21266</v>
      </c>
      <c r="B11090" t="s">
        <v>21267</v>
      </c>
      <c r="C11090" t="s">
        <v>21268</v>
      </c>
      <c r="F11090" t="s">
        <v>19641</v>
      </c>
      <c r="J11090" t="s">
        <v>1011</v>
      </c>
      <c r="K11090" s="1">
        <v>43634</v>
      </c>
      <c r="L11090" t="s">
        <v>14</v>
      </c>
      <c r="M11090" t="s">
        <v>139</v>
      </c>
      <c r="N11090">
        <v>837</v>
      </c>
      <c r="P11090" t="s">
        <v>165755</v>
      </c>
      <c r="Q11090" t="s">
        <v>163352</v>
      </c>
    </row>
    <row r="11091" spans="1:17" x14ac:dyDescent="0.3">
      <c r="A11091" t="s">
        <v>21269</v>
      </c>
      <c r="B11091" t="s">
        <v>21270</v>
      </c>
      <c r="F11091" t="s">
        <v>21271</v>
      </c>
      <c r="J11091" t="s">
        <v>10721</v>
      </c>
      <c r="K11091" s="1">
        <v>41688</v>
      </c>
      <c r="L11091" t="s">
        <v>14</v>
      </c>
      <c r="M11091" t="s">
        <v>139</v>
      </c>
      <c r="N11091">
        <v>656</v>
      </c>
      <c r="P11091" t="s">
        <v>166269</v>
      </c>
      <c r="Q11091" t="s">
        <v>165925</v>
      </c>
    </row>
    <row r="11092" spans="1:17" x14ac:dyDescent="0.3">
      <c r="A11092" t="s">
        <v>21272</v>
      </c>
      <c r="B11092" t="s">
        <v>21273</v>
      </c>
      <c r="C11092" t="s">
        <v>21274</v>
      </c>
      <c r="F11092" t="s">
        <v>21275</v>
      </c>
      <c r="J11092" t="s">
        <v>21276</v>
      </c>
      <c r="K11092" s="1">
        <v>42689</v>
      </c>
      <c r="L11092" t="s">
        <v>14</v>
      </c>
      <c r="M11092" t="s">
        <v>139</v>
      </c>
      <c r="N11092">
        <v>500</v>
      </c>
      <c r="P11092" t="s">
        <v>163101</v>
      </c>
      <c r="Q11092" t="s">
        <v>168086</v>
      </c>
    </row>
    <row r="11093" spans="1:17" x14ac:dyDescent="0.3">
      <c r="A11093" t="s">
        <v>21277</v>
      </c>
      <c r="B11093" t="s">
        <v>21278</v>
      </c>
      <c r="F11093" t="s">
        <v>21279</v>
      </c>
      <c r="J11093" t="s">
        <v>395</v>
      </c>
      <c r="K11093" s="1">
        <v>43046</v>
      </c>
      <c r="L11093" t="s">
        <v>14</v>
      </c>
      <c r="M11093" t="s">
        <v>139</v>
      </c>
      <c r="N11093">
        <v>703</v>
      </c>
      <c r="P11093" t="s">
        <v>167010</v>
      </c>
      <c r="Q11093" t="s">
        <v>163133</v>
      </c>
    </row>
    <row r="11094" spans="1:17" x14ac:dyDescent="0.3">
      <c r="A11094" t="s">
        <v>21280</v>
      </c>
      <c r="B11094" t="s">
        <v>21281</v>
      </c>
      <c r="F11094" t="s">
        <v>21282</v>
      </c>
      <c r="J11094" t="s">
        <v>21283</v>
      </c>
      <c r="K11094" s="1">
        <v>44022</v>
      </c>
      <c r="L11094" t="s">
        <v>14</v>
      </c>
      <c r="M11094" t="s">
        <v>139</v>
      </c>
      <c r="N11094">
        <v>1003</v>
      </c>
      <c r="P11094" t="s">
        <v>164225</v>
      </c>
      <c r="Q11094" t="s">
        <v>167015</v>
      </c>
    </row>
    <row r="11095" spans="1:17" x14ac:dyDescent="0.3">
      <c r="A11095" t="s">
        <v>21284</v>
      </c>
      <c r="B11095" t="s">
        <v>21285</v>
      </c>
      <c r="F11095" t="s">
        <v>19914</v>
      </c>
      <c r="J11095" t="s">
        <v>5231</v>
      </c>
      <c r="K11095" s="1">
        <v>42873</v>
      </c>
      <c r="L11095" t="s">
        <v>14</v>
      </c>
      <c r="M11095" t="s">
        <v>139</v>
      </c>
      <c r="N11095">
        <v>656</v>
      </c>
      <c r="P11095" t="s">
        <v>165487</v>
      </c>
      <c r="Q11095" t="s">
        <v>164515</v>
      </c>
    </row>
    <row r="11096" spans="1:17" x14ac:dyDescent="0.3">
      <c r="A11096" t="s">
        <v>21286</v>
      </c>
      <c r="B11096" t="s">
        <v>21166</v>
      </c>
      <c r="F11096" t="s">
        <v>21167</v>
      </c>
      <c r="J11096" t="s">
        <v>154</v>
      </c>
      <c r="K11096" s="1">
        <v>44146</v>
      </c>
      <c r="L11096" t="s">
        <v>3258</v>
      </c>
      <c r="M11096" t="s">
        <v>139</v>
      </c>
      <c r="N11096">
        <v>279</v>
      </c>
      <c r="P11096" t="s">
        <v>168087</v>
      </c>
      <c r="Q11096" t="s">
        <v>163001</v>
      </c>
    </row>
    <row r="11097" spans="1:17" x14ac:dyDescent="0.3">
      <c r="A11097" t="s">
        <v>21287</v>
      </c>
      <c r="B11097" t="s">
        <v>21288</v>
      </c>
      <c r="C11097" t="s">
        <v>21289</v>
      </c>
      <c r="F11097" t="s">
        <v>168088</v>
      </c>
      <c r="G11097" t="s">
        <v>168089</v>
      </c>
      <c r="J11097" t="s">
        <v>7426</v>
      </c>
      <c r="K11097" s="1">
        <v>44148</v>
      </c>
      <c r="L11097" t="s">
        <v>463</v>
      </c>
      <c r="M11097" t="s">
        <v>139</v>
      </c>
      <c r="N11097">
        <v>267</v>
      </c>
      <c r="P11097" t="s">
        <v>168090</v>
      </c>
      <c r="Q11097" t="s">
        <v>165168</v>
      </c>
    </row>
    <row r="11098" spans="1:17" x14ac:dyDescent="0.3">
      <c r="A11098" t="s">
        <v>21290</v>
      </c>
      <c r="B11098" t="s">
        <v>19973</v>
      </c>
      <c r="F11098" t="s">
        <v>19974</v>
      </c>
      <c r="J11098" t="s">
        <v>535</v>
      </c>
      <c r="K11098" s="1">
        <v>44104</v>
      </c>
      <c r="L11098" t="s">
        <v>248</v>
      </c>
      <c r="M11098" t="s">
        <v>139</v>
      </c>
      <c r="N11098">
        <v>115</v>
      </c>
      <c r="P11098" t="s">
        <v>166073</v>
      </c>
      <c r="Q11098" t="s">
        <v>162932</v>
      </c>
    </row>
    <row r="11099" spans="1:17" x14ac:dyDescent="0.3">
      <c r="A11099" t="s">
        <v>21291</v>
      </c>
      <c r="B11099" t="s">
        <v>21292</v>
      </c>
      <c r="C11099" t="s">
        <v>21293</v>
      </c>
      <c r="F11099" t="s">
        <v>21294</v>
      </c>
      <c r="J11099" t="s">
        <v>1836</v>
      </c>
      <c r="K11099" s="1">
        <v>44092</v>
      </c>
      <c r="L11099" t="s">
        <v>248</v>
      </c>
      <c r="M11099" t="s">
        <v>139</v>
      </c>
      <c r="N11099">
        <v>268</v>
      </c>
      <c r="P11099" t="s">
        <v>167330</v>
      </c>
      <c r="Q11099" t="s">
        <v>163657</v>
      </c>
    </row>
    <row r="11100" spans="1:17" x14ac:dyDescent="0.3">
      <c r="A11100" t="s">
        <v>21295</v>
      </c>
      <c r="B11100" t="s">
        <v>21296</v>
      </c>
      <c r="F11100" t="s">
        <v>7593</v>
      </c>
      <c r="J11100" t="s">
        <v>1842</v>
      </c>
      <c r="K11100" s="1">
        <v>44029</v>
      </c>
      <c r="L11100" t="s">
        <v>14</v>
      </c>
      <c r="M11100" t="s">
        <v>139</v>
      </c>
      <c r="N11100">
        <v>668</v>
      </c>
      <c r="P11100" t="s">
        <v>168048</v>
      </c>
      <c r="Q11100" t="s">
        <v>163302</v>
      </c>
    </row>
    <row r="11101" spans="1:17" x14ac:dyDescent="0.3">
      <c r="A11101" t="s">
        <v>21297</v>
      </c>
      <c r="B11101" t="s">
        <v>21298</v>
      </c>
      <c r="F11101" t="s">
        <v>8160</v>
      </c>
      <c r="J11101" t="s">
        <v>1980</v>
      </c>
      <c r="K11101" s="1">
        <v>43865</v>
      </c>
      <c r="L11101" t="s">
        <v>14</v>
      </c>
      <c r="M11101" t="s">
        <v>139</v>
      </c>
      <c r="N11101">
        <v>844</v>
      </c>
      <c r="P11101" t="s">
        <v>164606</v>
      </c>
      <c r="Q11101" t="s">
        <v>163708</v>
      </c>
    </row>
    <row r="11102" spans="1:17" x14ac:dyDescent="0.3">
      <c r="A11102" t="s">
        <v>21299</v>
      </c>
      <c r="B11102" t="s">
        <v>21300</v>
      </c>
      <c r="F11102" t="s">
        <v>21301</v>
      </c>
      <c r="J11102" t="s">
        <v>5492</v>
      </c>
      <c r="K11102" s="1">
        <v>43846</v>
      </c>
      <c r="L11102" t="s">
        <v>14</v>
      </c>
      <c r="M11102" t="s">
        <v>139</v>
      </c>
      <c r="N11102">
        <v>615</v>
      </c>
      <c r="P11102" t="s">
        <v>165188</v>
      </c>
      <c r="Q11102" t="s">
        <v>164572</v>
      </c>
    </row>
    <row r="11103" spans="1:17" x14ac:dyDescent="0.3">
      <c r="A11103" t="s">
        <v>21302</v>
      </c>
      <c r="B11103" t="s">
        <v>21303</v>
      </c>
      <c r="F11103" t="s">
        <v>21304</v>
      </c>
      <c r="J11103" t="s">
        <v>2154</v>
      </c>
      <c r="K11103" s="1">
        <v>43697</v>
      </c>
      <c r="L11103" t="s">
        <v>463</v>
      </c>
      <c r="M11103" t="s">
        <v>139</v>
      </c>
      <c r="N11103">
        <v>267</v>
      </c>
      <c r="P11103" t="s">
        <v>168091</v>
      </c>
      <c r="Q11103" t="s">
        <v>163757</v>
      </c>
    </row>
    <row r="11104" spans="1:17" x14ac:dyDescent="0.3">
      <c r="A11104" t="s">
        <v>21305</v>
      </c>
      <c r="B11104" t="s">
        <v>21306</v>
      </c>
      <c r="C11104" t="s">
        <v>21307</v>
      </c>
      <c r="F11104" t="s">
        <v>3523</v>
      </c>
      <c r="J11104" t="s">
        <v>486</v>
      </c>
      <c r="K11104" s="1">
        <v>43599</v>
      </c>
      <c r="L11104" t="s">
        <v>14</v>
      </c>
      <c r="M11104" t="s">
        <v>139</v>
      </c>
      <c r="N11104">
        <v>586</v>
      </c>
      <c r="P11104" t="s">
        <v>163115</v>
      </c>
      <c r="Q11104" t="s">
        <v>163168</v>
      </c>
    </row>
    <row r="11105" spans="1:17" x14ac:dyDescent="0.3">
      <c r="A11105" t="s">
        <v>21308</v>
      </c>
      <c r="B11105" t="s">
        <v>21309</v>
      </c>
      <c r="F11105" t="s">
        <v>19543</v>
      </c>
      <c r="J11105" t="s">
        <v>1698</v>
      </c>
      <c r="K11105" s="1">
        <v>43585</v>
      </c>
      <c r="L11105" t="s">
        <v>14</v>
      </c>
      <c r="M11105" t="s">
        <v>139</v>
      </c>
      <c r="N11105">
        <v>586</v>
      </c>
      <c r="P11105" t="s">
        <v>164635</v>
      </c>
      <c r="Q11105" t="s">
        <v>163615</v>
      </c>
    </row>
    <row r="11106" spans="1:17" x14ac:dyDescent="0.3">
      <c r="A11106" t="s">
        <v>21310</v>
      </c>
      <c r="B11106" t="s">
        <v>21311</v>
      </c>
      <c r="F11106" t="s">
        <v>21312</v>
      </c>
      <c r="J11106" t="s">
        <v>505</v>
      </c>
      <c r="K11106" s="1">
        <v>40431</v>
      </c>
      <c r="L11106" t="s">
        <v>14</v>
      </c>
      <c r="M11106" t="s">
        <v>139</v>
      </c>
      <c r="N11106">
        <v>668</v>
      </c>
      <c r="P11106" t="s">
        <v>168092</v>
      </c>
      <c r="Q11106" t="s">
        <v>163177</v>
      </c>
    </row>
    <row r="11107" spans="1:17" x14ac:dyDescent="0.3">
      <c r="A11107" t="s">
        <v>21313</v>
      </c>
      <c r="B11107" t="s">
        <v>21314</v>
      </c>
      <c r="F11107" t="s">
        <v>21315</v>
      </c>
      <c r="J11107" t="s">
        <v>384</v>
      </c>
      <c r="K11107" s="1">
        <v>40959</v>
      </c>
      <c r="L11107" t="s">
        <v>14</v>
      </c>
      <c r="M11107" t="s">
        <v>139</v>
      </c>
      <c r="N11107">
        <v>417</v>
      </c>
      <c r="P11107" t="s">
        <v>165428</v>
      </c>
      <c r="Q11107" t="s">
        <v>163129</v>
      </c>
    </row>
    <row r="11108" spans="1:17" x14ac:dyDescent="0.3">
      <c r="A11108" t="s">
        <v>21316</v>
      </c>
      <c r="B11108" t="s">
        <v>21317</v>
      </c>
      <c r="F11108" t="s">
        <v>21318</v>
      </c>
      <c r="J11108" t="s">
        <v>1100</v>
      </c>
      <c r="K11108" s="1">
        <v>41355</v>
      </c>
      <c r="L11108" t="s">
        <v>14</v>
      </c>
      <c r="M11108" t="s">
        <v>139</v>
      </c>
      <c r="N11108">
        <v>233</v>
      </c>
      <c r="P11108" t="s">
        <v>166280</v>
      </c>
      <c r="Q11108" t="s">
        <v>163400</v>
      </c>
    </row>
    <row r="11109" spans="1:17" x14ac:dyDescent="0.3">
      <c r="A11109" t="s">
        <v>21319</v>
      </c>
      <c r="B11109" t="s">
        <v>21320</v>
      </c>
      <c r="F11109" t="s">
        <v>8839</v>
      </c>
      <c r="J11109" t="s">
        <v>2572</v>
      </c>
      <c r="K11109" s="1">
        <v>42216</v>
      </c>
      <c r="L11109" t="s">
        <v>463</v>
      </c>
      <c r="M11109" t="s">
        <v>139</v>
      </c>
      <c r="N11109">
        <v>152</v>
      </c>
      <c r="P11109" t="s">
        <v>168093</v>
      </c>
      <c r="Q11109" t="s">
        <v>162999</v>
      </c>
    </row>
    <row r="11110" spans="1:17" x14ac:dyDescent="0.3">
      <c r="A11110" t="s">
        <v>21321</v>
      </c>
      <c r="B11110" t="s">
        <v>21322</v>
      </c>
      <c r="F11110" t="s">
        <v>8839</v>
      </c>
      <c r="J11110" t="s">
        <v>180</v>
      </c>
      <c r="K11110" s="1">
        <v>42188</v>
      </c>
      <c r="L11110" t="s">
        <v>463</v>
      </c>
      <c r="M11110" t="s">
        <v>139</v>
      </c>
      <c r="N11110">
        <v>75</v>
      </c>
      <c r="P11110" t="s">
        <v>168094</v>
      </c>
      <c r="Q11110" t="s">
        <v>163015</v>
      </c>
    </row>
    <row r="11111" spans="1:17" x14ac:dyDescent="0.3">
      <c r="A11111" t="s">
        <v>21323</v>
      </c>
      <c r="B11111" t="s">
        <v>21324</v>
      </c>
      <c r="C11111" t="s">
        <v>21325</v>
      </c>
      <c r="F11111" t="s">
        <v>21326</v>
      </c>
      <c r="J11111" t="s">
        <v>5109</v>
      </c>
      <c r="K11111" s="1">
        <v>40522</v>
      </c>
      <c r="L11111" t="s">
        <v>14</v>
      </c>
      <c r="M11111" t="s">
        <v>139</v>
      </c>
      <c r="N11111">
        <v>668</v>
      </c>
      <c r="P11111" t="s">
        <v>167231</v>
      </c>
      <c r="Q11111" t="s">
        <v>164473</v>
      </c>
    </row>
    <row r="11112" spans="1:17" x14ac:dyDescent="0.3">
      <c r="A11112" t="s">
        <v>21327</v>
      </c>
      <c r="B11112" t="s">
        <v>21328</v>
      </c>
      <c r="F11112" t="s">
        <v>21329</v>
      </c>
      <c r="J11112" t="s">
        <v>1059</v>
      </c>
      <c r="K11112" s="1">
        <v>42558</v>
      </c>
      <c r="L11112" t="s">
        <v>14</v>
      </c>
      <c r="M11112" t="s">
        <v>139</v>
      </c>
      <c r="N11112">
        <v>683</v>
      </c>
      <c r="P11112" t="s">
        <v>168095</v>
      </c>
      <c r="Q11112" t="s">
        <v>163377</v>
      </c>
    </row>
    <row r="11113" spans="1:17" x14ac:dyDescent="0.3">
      <c r="A11113" t="s">
        <v>21330</v>
      </c>
      <c r="B11113" t="s">
        <v>21331</v>
      </c>
      <c r="F11113" t="s">
        <v>21332</v>
      </c>
      <c r="J11113" t="s">
        <v>321</v>
      </c>
      <c r="K11113" s="1">
        <v>43301</v>
      </c>
      <c r="L11113" t="s">
        <v>266</v>
      </c>
      <c r="M11113" t="s">
        <v>139</v>
      </c>
      <c r="N11113">
        <v>401</v>
      </c>
      <c r="P11113" t="s">
        <v>168096</v>
      </c>
      <c r="Q11113" t="s">
        <v>163088</v>
      </c>
    </row>
    <row r="11114" spans="1:17" x14ac:dyDescent="0.3">
      <c r="A11114" t="s">
        <v>21333</v>
      </c>
      <c r="B11114" t="s">
        <v>21334</v>
      </c>
      <c r="F11114" t="s">
        <v>21335</v>
      </c>
      <c r="J11114" t="s">
        <v>6523</v>
      </c>
      <c r="K11114" s="1">
        <v>42118</v>
      </c>
      <c r="L11114" t="s">
        <v>463</v>
      </c>
      <c r="M11114" t="s">
        <v>139</v>
      </c>
      <c r="N11114">
        <v>190</v>
      </c>
      <c r="P11114" t="s">
        <v>168097</v>
      </c>
      <c r="Q11114" t="s">
        <v>164958</v>
      </c>
    </row>
    <row r="11115" spans="1:17" x14ac:dyDescent="0.3">
      <c r="A11115" t="s">
        <v>21336</v>
      </c>
      <c r="B11115" t="s">
        <v>21337</v>
      </c>
      <c r="F11115" t="s">
        <v>21338</v>
      </c>
      <c r="J11115" t="s">
        <v>21339</v>
      </c>
      <c r="K11115" s="1">
        <v>43286</v>
      </c>
      <c r="L11115" t="s">
        <v>248</v>
      </c>
      <c r="M11115" t="s">
        <v>139</v>
      </c>
      <c r="N11115">
        <v>883</v>
      </c>
      <c r="P11115" t="s">
        <v>168098</v>
      </c>
      <c r="Q11115" t="s">
        <v>163008</v>
      </c>
    </row>
    <row r="11116" spans="1:17" x14ac:dyDescent="0.3">
      <c r="A11116" t="s">
        <v>21340</v>
      </c>
      <c r="B11116" t="s">
        <v>21341</v>
      </c>
      <c r="C11116" t="s">
        <v>21342</v>
      </c>
      <c r="F11116" t="s">
        <v>18869</v>
      </c>
      <c r="J11116" t="s">
        <v>19510</v>
      </c>
      <c r="K11116" s="1">
        <v>41871</v>
      </c>
      <c r="L11116" t="s">
        <v>14</v>
      </c>
      <c r="M11116" t="s">
        <v>139</v>
      </c>
      <c r="N11116">
        <v>820</v>
      </c>
      <c r="P11116" t="s">
        <v>164742</v>
      </c>
      <c r="Q11116" t="s">
        <v>163529</v>
      </c>
    </row>
    <row r="11117" spans="1:17" x14ac:dyDescent="0.3">
      <c r="A11117" t="s">
        <v>21343</v>
      </c>
      <c r="B11117" t="s">
        <v>21344</v>
      </c>
      <c r="F11117" t="s">
        <v>21345</v>
      </c>
      <c r="J11117" t="s">
        <v>2671</v>
      </c>
      <c r="K11117" s="1">
        <v>40246</v>
      </c>
      <c r="L11117" t="s">
        <v>14</v>
      </c>
      <c r="M11117" t="s">
        <v>139</v>
      </c>
      <c r="N11117">
        <v>820</v>
      </c>
      <c r="P11117" t="s">
        <v>168099</v>
      </c>
      <c r="Q11117" t="s">
        <v>163974</v>
      </c>
    </row>
    <row r="11118" spans="1:17" x14ac:dyDescent="0.3">
      <c r="A11118" t="s">
        <v>21346</v>
      </c>
      <c r="B11118" t="s">
        <v>21347</v>
      </c>
      <c r="F11118" t="s">
        <v>20993</v>
      </c>
      <c r="J11118" t="s">
        <v>291</v>
      </c>
      <c r="K11118" s="1">
        <v>41688</v>
      </c>
      <c r="L11118" t="s">
        <v>14</v>
      </c>
      <c r="M11118" t="s">
        <v>139</v>
      </c>
      <c r="N11118">
        <v>668</v>
      </c>
      <c r="P11118" t="s">
        <v>166269</v>
      </c>
      <c r="Q11118" t="s">
        <v>163071</v>
      </c>
    </row>
    <row r="11119" spans="1:17" x14ac:dyDescent="0.3">
      <c r="A11119" t="s">
        <v>21348</v>
      </c>
      <c r="B11119" t="s">
        <v>20425</v>
      </c>
      <c r="F11119" t="s">
        <v>21349</v>
      </c>
      <c r="J11119" t="s">
        <v>21350</v>
      </c>
      <c r="K11119" s="1">
        <v>41074</v>
      </c>
      <c r="L11119" t="s">
        <v>266</v>
      </c>
      <c r="M11119" t="s">
        <v>139</v>
      </c>
      <c r="N11119">
        <v>1005</v>
      </c>
      <c r="P11119" t="s">
        <v>168100</v>
      </c>
      <c r="Q11119" t="s">
        <v>163341</v>
      </c>
    </row>
    <row r="11120" spans="1:17" x14ac:dyDescent="0.3">
      <c r="A11120" t="s">
        <v>21351</v>
      </c>
      <c r="B11120" t="s">
        <v>21352</v>
      </c>
      <c r="F11120" t="s">
        <v>19385</v>
      </c>
      <c r="J11120" t="s">
        <v>1815</v>
      </c>
      <c r="K11120" s="1">
        <v>41688</v>
      </c>
      <c r="L11120" t="s">
        <v>14</v>
      </c>
      <c r="M11120" t="s">
        <v>139</v>
      </c>
      <c r="N11120">
        <v>633</v>
      </c>
      <c r="P11120" t="s">
        <v>166269</v>
      </c>
      <c r="Q11120" t="s">
        <v>163649</v>
      </c>
    </row>
    <row r="11121" spans="1:17" x14ac:dyDescent="0.3">
      <c r="A11121" t="s">
        <v>21353</v>
      </c>
      <c r="B11121" t="s">
        <v>21354</v>
      </c>
      <c r="F11121" t="s">
        <v>168101</v>
      </c>
      <c r="G11121" t="s">
        <v>168102</v>
      </c>
      <c r="H11121" t="s">
        <v>168103</v>
      </c>
      <c r="I11121" t="s">
        <v>278</v>
      </c>
      <c r="J11121" t="s">
        <v>1122</v>
      </c>
      <c r="K11121" s="1">
        <v>43237</v>
      </c>
      <c r="L11121" t="s">
        <v>266</v>
      </c>
      <c r="M11121" t="s">
        <v>139</v>
      </c>
      <c r="N11121">
        <v>65</v>
      </c>
      <c r="P11121" t="s">
        <v>168104</v>
      </c>
      <c r="Q11121" t="s">
        <v>162932</v>
      </c>
    </row>
    <row r="11122" spans="1:17" x14ac:dyDescent="0.3">
      <c r="A11122" t="s">
        <v>21355</v>
      </c>
      <c r="B11122" t="s">
        <v>21356</v>
      </c>
      <c r="F11122" t="s">
        <v>8839</v>
      </c>
      <c r="J11122" t="s">
        <v>637</v>
      </c>
      <c r="K11122" s="1">
        <v>42157</v>
      </c>
      <c r="L11122" t="s">
        <v>463</v>
      </c>
      <c r="M11122" t="s">
        <v>139</v>
      </c>
      <c r="N11122">
        <v>75</v>
      </c>
      <c r="P11122" t="s">
        <v>168105</v>
      </c>
      <c r="Q11122" t="s">
        <v>163225</v>
      </c>
    </row>
    <row r="11123" spans="1:17" x14ac:dyDescent="0.3">
      <c r="A11123" t="s">
        <v>21357</v>
      </c>
      <c r="B11123" t="s">
        <v>21356</v>
      </c>
      <c r="F11123" t="s">
        <v>8839</v>
      </c>
      <c r="J11123" t="s">
        <v>632</v>
      </c>
      <c r="K11123" s="1">
        <v>42121</v>
      </c>
      <c r="L11123" t="s">
        <v>463</v>
      </c>
      <c r="M11123" t="s">
        <v>139</v>
      </c>
      <c r="N11123">
        <v>75</v>
      </c>
      <c r="P11123" t="s">
        <v>168106</v>
      </c>
      <c r="Q11123" t="s">
        <v>162953</v>
      </c>
    </row>
    <row r="11124" spans="1:17" x14ac:dyDescent="0.3">
      <c r="A11124" t="s">
        <v>21358</v>
      </c>
      <c r="B11124" t="s">
        <v>21359</v>
      </c>
      <c r="F11124" t="s">
        <v>8204</v>
      </c>
      <c r="J11124" t="s">
        <v>5109</v>
      </c>
      <c r="K11124" s="1">
        <v>40246</v>
      </c>
      <c r="L11124" t="s">
        <v>14</v>
      </c>
      <c r="M11124" t="s">
        <v>139</v>
      </c>
      <c r="N11124">
        <v>820</v>
      </c>
      <c r="P11124" t="s">
        <v>168099</v>
      </c>
      <c r="Q11124" t="s">
        <v>164473</v>
      </c>
    </row>
    <row r="11125" spans="1:17" x14ac:dyDescent="0.3">
      <c r="A11125" t="s">
        <v>21360</v>
      </c>
      <c r="B11125" t="s">
        <v>21361</v>
      </c>
      <c r="C11125" t="s">
        <v>21362</v>
      </c>
      <c r="D11125" t="s">
        <v>21363</v>
      </c>
      <c r="F11125" t="s">
        <v>21364</v>
      </c>
      <c r="J11125" t="s">
        <v>5361</v>
      </c>
      <c r="K11125" s="1">
        <v>43179</v>
      </c>
      <c r="L11125" t="s">
        <v>14</v>
      </c>
      <c r="M11125" t="s">
        <v>139</v>
      </c>
      <c r="N11125">
        <v>500</v>
      </c>
      <c r="P11125" t="s">
        <v>166413</v>
      </c>
      <c r="Q11125" t="s">
        <v>164545</v>
      </c>
    </row>
    <row r="11126" spans="1:17" x14ac:dyDescent="0.3">
      <c r="A11126" t="s">
        <v>21365</v>
      </c>
      <c r="B11126" t="s">
        <v>21366</v>
      </c>
      <c r="F11126" t="s">
        <v>8223</v>
      </c>
      <c r="J11126" t="s">
        <v>8831</v>
      </c>
      <c r="K11126" s="1">
        <v>41251</v>
      </c>
      <c r="L11126" t="s">
        <v>14</v>
      </c>
      <c r="M11126" t="s">
        <v>139</v>
      </c>
      <c r="N11126">
        <v>820</v>
      </c>
      <c r="P11126" t="s">
        <v>168107</v>
      </c>
      <c r="Q11126" t="s">
        <v>165472</v>
      </c>
    </row>
    <row r="11127" spans="1:17" x14ac:dyDescent="0.3">
      <c r="A11127" t="s">
        <v>21367</v>
      </c>
      <c r="B11127" t="s">
        <v>21368</v>
      </c>
      <c r="F11127" t="s">
        <v>18869</v>
      </c>
      <c r="J11127" t="s">
        <v>321</v>
      </c>
      <c r="K11127" s="1">
        <v>41029</v>
      </c>
      <c r="L11127" t="s">
        <v>14</v>
      </c>
      <c r="M11127" t="s">
        <v>139</v>
      </c>
      <c r="N11127">
        <v>653</v>
      </c>
      <c r="P11127" t="s">
        <v>168108</v>
      </c>
      <c r="Q11127" t="s">
        <v>163088</v>
      </c>
    </row>
    <row r="11128" spans="1:17" x14ac:dyDescent="0.3">
      <c r="A11128" t="s">
        <v>21369</v>
      </c>
      <c r="B11128" t="s">
        <v>21370</v>
      </c>
      <c r="F11128" t="s">
        <v>21371</v>
      </c>
      <c r="J11128" t="s">
        <v>8755</v>
      </c>
      <c r="K11128" s="1">
        <v>41177</v>
      </c>
      <c r="L11128" t="s">
        <v>14</v>
      </c>
      <c r="M11128" t="s">
        <v>139</v>
      </c>
      <c r="N11128">
        <v>500</v>
      </c>
      <c r="P11128" t="s">
        <v>167748</v>
      </c>
      <c r="Q11128" t="s">
        <v>165448</v>
      </c>
    </row>
    <row r="11129" spans="1:17" x14ac:dyDescent="0.3">
      <c r="A11129" t="s">
        <v>21372</v>
      </c>
      <c r="B11129" t="s">
        <v>21373</v>
      </c>
      <c r="C11129" t="s">
        <v>21374</v>
      </c>
      <c r="D11129" t="s">
        <v>21375</v>
      </c>
      <c r="F11129" t="s">
        <v>74308</v>
      </c>
      <c r="G11129" t="s">
        <v>21374</v>
      </c>
      <c r="H11129" t="s">
        <v>21375</v>
      </c>
      <c r="J11129" t="s">
        <v>1815</v>
      </c>
      <c r="K11129" s="1">
        <v>43060</v>
      </c>
      <c r="L11129" t="s">
        <v>14</v>
      </c>
      <c r="M11129" t="s">
        <v>139</v>
      </c>
      <c r="N11129">
        <v>820</v>
      </c>
      <c r="P11129" t="s">
        <v>165142</v>
      </c>
      <c r="Q11129" t="s">
        <v>163649</v>
      </c>
    </row>
    <row r="11130" spans="1:17" x14ac:dyDescent="0.3">
      <c r="A11130" t="s">
        <v>21376</v>
      </c>
      <c r="B11130" t="s">
        <v>21377</v>
      </c>
      <c r="F11130" t="s">
        <v>19672</v>
      </c>
      <c r="J11130" t="s">
        <v>232</v>
      </c>
      <c r="K11130" s="1">
        <v>43046</v>
      </c>
      <c r="L11130" t="s">
        <v>14</v>
      </c>
      <c r="M11130" t="s">
        <v>139</v>
      </c>
      <c r="N11130">
        <v>670</v>
      </c>
      <c r="P11130" t="s">
        <v>167010</v>
      </c>
      <c r="Q11130" t="s">
        <v>163045</v>
      </c>
    </row>
    <row r="11131" spans="1:17" x14ac:dyDescent="0.3">
      <c r="A11131" t="s">
        <v>21378</v>
      </c>
      <c r="B11131" t="s">
        <v>21379</v>
      </c>
      <c r="F11131" t="s">
        <v>10514</v>
      </c>
      <c r="J11131" t="s">
        <v>544</v>
      </c>
      <c r="K11131" s="1">
        <v>42506</v>
      </c>
      <c r="L11131" t="s">
        <v>266</v>
      </c>
      <c r="M11131" t="s">
        <v>139</v>
      </c>
      <c r="N11131">
        <v>334</v>
      </c>
      <c r="P11131" t="s">
        <v>168109</v>
      </c>
      <c r="Q11131" t="s">
        <v>163197</v>
      </c>
    </row>
    <row r="11132" spans="1:17" x14ac:dyDescent="0.3">
      <c r="A11132" t="s">
        <v>21380</v>
      </c>
      <c r="B11132" t="s">
        <v>21381</v>
      </c>
      <c r="F11132" t="s">
        <v>19278</v>
      </c>
      <c r="J11132" t="s">
        <v>135</v>
      </c>
      <c r="K11132" s="1">
        <v>40890</v>
      </c>
      <c r="L11132" t="s">
        <v>14</v>
      </c>
      <c r="M11132" t="s">
        <v>139</v>
      </c>
      <c r="N11132">
        <v>1054</v>
      </c>
      <c r="P11132" t="s">
        <v>168110</v>
      </c>
      <c r="Q11132" t="s">
        <v>162988</v>
      </c>
    </row>
    <row r="11133" spans="1:17" x14ac:dyDescent="0.3">
      <c r="A11133" t="s">
        <v>21382</v>
      </c>
      <c r="B11133" t="s">
        <v>21383</v>
      </c>
      <c r="F11133" t="s">
        <v>21384</v>
      </c>
      <c r="J11133" t="s">
        <v>21385</v>
      </c>
      <c r="K11133" s="1">
        <v>44021</v>
      </c>
      <c r="L11133" t="s">
        <v>14</v>
      </c>
      <c r="M11133" t="s">
        <v>139</v>
      </c>
      <c r="N11133">
        <v>836</v>
      </c>
      <c r="P11133" t="s">
        <v>164216</v>
      </c>
      <c r="Q11133" t="s">
        <v>164713</v>
      </c>
    </row>
    <row r="11134" spans="1:17" x14ac:dyDescent="0.3">
      <c r="A11134" t="s">
        <v>21367</v>
      </c>
      <c r="B11134" t="s">
        <v>21368</v>
      </c>
      <c r="F11134" t="s">
        <v>20423</v>
      </c>
      <c r="J11134" t="s">
        <v>1513</v>
      </c>
      <c r="K11134" s="1">
        <v>44022</v>
      </c>
      <c r="L11134" t="s">
        <v>14</v>
      </c>
      <c r="M11134" t="s">
        <v>139</v>
      </c>
      <c r="N11134">
        <v>657</v>
      </c>
      <c r="P11134" t="s">
        <v>164225</v>
      </c>
      <c r="Q11134" t="s">
        <v>163172</v>
      </c>
    </row>
    <row r="11135" spans="1:17" x14ac:dyDescent="0.3">
      <c r="A11135" t="s">
        <v>21386</v>
      </c>
      <c r="B11135" t="s">
        <v>21387</v>
      </c>
      <c r="F11135" t="s">
        <v>21388</v>
      </c>
      <c r="J11135" t="s">
        <v>10061</v>
      </c>
      <c r="K11135" s="1">
        <v>44021</v>
      </c>
      <c r="L11135" t="s">
        <v>14</v>
      </c>
      <c r="M11135" t="s">
        <v>139</v>
      </c>
      <c r="N11135">
        <v>836</v>
      </c>
      <c r="P11135" t="s">
        <v>164216</v>
      </c>
      <c r="Q11135" t="s">
        <v>165740</v>
      </c>
    </row>
    <row r="11136" spans="1:17" x14ac:dyDescent="0.3">
      <c r="A11136" t="s">
        <v>21389</v>
      </c>
      <c r="B11136" t="s">
        <v>21390</v>
      </c>
      <c r="C11136" t="s">
        <v>21391</v>
      </c>
      <c r="F11136" t="s">
        <v>21392</v>
      </c>
      <c r="J11136" t="s">
        <v>1513</v>
      </c>
      <c r="K11136" s="1">
        <v>44021</v>
      </c>
      <c r="L11136" t="s">
        <v>14</v>
      </c>
      <c r="M11136" t="s">
        <v>139</v>
      </c>
      <c r="N11136">
        <v>668</v>
      </c>
      <c r="P11136" t="s">
        <v>164216</v>
      </c>
      <c r="Q11136" t="s">
        <v>163172</v>
      </c>
    </row>
    <row r="11137" spans="1:17" x14ac:dyDescent="0.3">
      <c r="A11137" t="s">
        <v>21393</v>
      </c>
      <c r="B11137" t="s">
        <v>21394</v>
      </c>
      <c r="C11137" t="s">
        <v>21395</v>
      </c>
      <c r="D11137" t="s">
        <v>21396</v>
      </c>
      <c r="F11137" t="s">
        <v>5910</v>
      </c>
      <c r="J11137" t="s">
        <v>192</v>
      </c>
      <c r="K11137" s="1">
        <v>44021</v>
      </c>
      <c r="L11137" t="s">
        <v>14</v>
      </c>
      <c r="M11137" t="s">
        <v>139</v>
      </c>
      <c r="N11137">
        <v>668</v>
      </c>
      <c r="P11137" t="s">
        <v>164216</v>
      </c>
      <c r="Q11137" t="s">
        <v>163020</v>
      </c>
    </row>
    <row r="11138" spans="1:17" x14ac:dyDescent="0.3">
      <c r="A11138" t="s">
        <v>21397</v>
      </c>
      <c r="B11138" t="s">
        <v>21398</v>
      </c>
      <c r="F11138" t="s">
        <v>21224</v>
      </c>
      <c r="J11138" t="s">
        <v>1002</v>
      </c>
      <c r="K11138" s="1">
        <v>44022</v>
      </c>
      <c r="L11138" t="s">
        <v>14</v>
      </c>
      <c r="M11138" t="s">
        <v>139</v>
      </c>
      <c r="N11138">
        <v>603</v>
      </c>
      <c r="P11138" t="s">
        <v>164225</v>
      </c>
      <c r="Q11138" t="s">
        <v>163348</v>
      </c>
    </row>
    <row r="11139" spans="1:17" x14ac:dyDescent="0.3">
      <c r="A11139" t="s">
        <v>21399</v>
      </c>
      <c r="B11139" t="s">
        <v>21400</v>
      </c>
      <c r="F11139" t="s">
        <v>21224</v>
      </c>
      <c r="J11139" t="s">
        <v>8771</v>
      </c>
      <c r="K11139" s="1">
        <v>44021</v>
      </c>
      <c r="L11139" t="s">
        <v>14</v>
      </c>
      <c r="M11139" t="s">
        <v>139</v>
      </c>
      <c r="N11139">
        <v>668</v>
      </c>
      <c r="P11139" t="s">
        <v>164216</v>
      </c>
      <c r="Q11139" t="s">
        <v>165453</v>
      </c>
    </row>
    <row r="11140" spans="1:17" x14ac:dyDescent="0.3">
      <c r="A11140" t="s">
        <v>21401</v>
      </c>
      <c r="B11140" t="s">
        <v>21402</v>
      </c>
      <c r="F11140" t="s">
        <v>19914</v>
      </c>
      <c r="J11140" t="s">
        <v>77</v>
      </c>
      <c r="K11140" s="1">
        <v>40912</v>
      </c>
      <c r="L11140" t="s">
        <v>14</v>
      </c>
      <c r="M11140" t="s">
        <v>139</v>
      </c>
      <c r="N11140">
        <v>610</v>
      </c>
      <c r="P11140" t="s">
        <v>168111</v>
      </c>
      <c r="Q11140" t="s">
        <v>162957</v>
      </c>
    </row>
    <row r="11141" spans="1:17" x14ac:dyDescent="0.3">
      <c r="A11141" t="s">
        <v>21403</v>
      </c>
      <c r="B11141" t="s">
        <v>20966</v>
      </c>
      <c r="F11141" t="s">
        <v>18869</v>
      </c>
      <c r="J11141" t="s">
        <v>10307</v>
      </c>
      <c r="K11141" s="1">
        <v>40325</v>
      </c>
      <c r="L11141" t="s">
        <v>14</v>
      </c>
      <c r="M11141" t="s">
        <v>139</v>
      </c>
      <c r="N11141">
        <v>1266</v>
      </c>
      <c r="P11141" t="s">
        <v>168112</v>
      </c>
      <c r="Q11141" t="s">
        <v>165805</v>
      </c>
    </row>
    <row r="11142" spans="1:17" x14ac:dyDescent="0.3">
      <c r="A11142" t="s">
        <v>21404</v>
      </c>
      <c r="B11142" t="s">
        <v>21405</v>
      </c>
      <c r="F11142" t="s">
        <v>18869</v>
      </c>
      <c r="J11142" t="s">
        <v>10690</v>
      </c>
      <c r="K11142" s="1">
        <v>40315</v>
      </c>
      <c r="L11142" t="s">
        <v>14</v>
      </c>
      <c r="M11142" t="s">
        <v>139</v>
      </c>
      <c r="N11142">
        <v>820</v>
      </c>
      <c r="P11142" t="s">
        <v>168113</v>
      </c>
      <c r="Q11142" t="s">
        <v>165915</v>
      </c>
    </row>
    <row r="11143" spans="1:17" x14ac:dyDescent="0.3">
      <c r="A11143" t="s">
        <v>21406</v>
      </c>
      <c r="B11143" t="s">
        <v>21407</v>
      </c>
      <c r="C11143" t="s">
        <v>21408</v>
      </c>
      <c r="D11143" t="s">
        <v>21409</v>
      </c>
      <c r="F11143" t="s">
        <v>12396</v>
      </c>
      <c r="J11143" t="s">
        <v>15018</v>
      </c>
      <c r="K11143" s="1">
        <v>44022</v>
      </c>
      <c r="L11143" t="s">
        <v>14</v>
      </c>
      <c r="M11143" t="s">
        <v>139</v>
      </c>
      <c r="N11143">
        <v>836</v>
      </c>
      <c r="P11143" t="s">
        <v>164225</v>
      </c>
      <c r="Q11143" t="s">
        <v>167062</v>
      </c>
    </row>
    <row r="11144" spans="1:17" x14ac:dyDescent="0.3">
      <c r="A11144" t="s">
        <v>21410</v>
      </c>
      <c r="B11144" t="s">
        <v>21411</v>
      </c>
      <c r="F11144" t="s">
        <v>168114</v>
      </c>
      <c r="G11144" t="s">
        <v>168115</v>
      </c>
      <c r="J11144" t="s">
        <v>15135</v>
      </c>
      <c r="K11144" s="1">
        <v>41375</v>
      </c>
      <c r="L11144" t="s">
        <v>14</v>
      </c>
      <c r="M11144" t="s">
        <v>139</v>
      </c>
      <c r="N11144">
        <v>656</v>
      </c>
      <c r="P11144" t="s">
        <v>162966</v>
      </c>
      <c r="Q11144" t="s">
        <v>167077</v>
      </c>
    </row>
    <row r="11145" spans="1:17" x14ac:dyDescent="0.3">
      <c r="A11145" t="s">
        <v>21412</v>
      </c>
      <c r="B11145" t="s">
        <v>21217</v>
      </c>
      <c r="F11145" t="s">
        <v>18869</v>
      </c>
      <c r="G11145" t="s">
        <v>168116</v>
      </c>
      <c r="J11145" t="s">
        <v>9652</v>
      </c>
      <c r="K11145" s="1">
        <v>40969</v>
      </c>
      <c r="L11145" t="s">
        <v>14</v>
      </c>
      <c r="M11145" t="s">
        <v>139</v>
      </c>
      <c r="N11145">
        <v>938</v>
      </c>
      <c r="P11145" t="s">
        <v>168117</v>
      </c>
      <c r="Q11145" t="s">
        <v>163518</v>
      </c>
    </row>
    <row r="11146" spans="1:17" x14ac:dyDescent="0.3">
      <c r="A11146" t="s">
        <v>21413</v>
      </c>
      <c r="B11146" t="s">
        <v>21414</v>
      </c>
      <c r="F11146" t="s">
        <v>8160</v>
      </c>
      <c r="J11146" t="s">
        <v>1532</v>
      </c>
      <c r="K11146" s="1">
        <v>43620</v>
      </c>
      <c r="L11146" t="s">
        <v>14</v>
      </c>
      <c r="M11146" t="s">
        <v>139</v>
      </c>
      <c r="N11146">
        <v>502</v>
      </c>
      <c r="P11146" t="s">
        <v>166237</v>
      </c>
      <c r="Q11146" t="s">
        <v>163561</v>
      </c>
    </row>
    <row r="11147" spans="1:17" x14ac:dyDescent="0.3">
      <c r="A11147" t="s">
        <v>21415</v>
      </c>
      <c r="B11147" t="s">
        <v>21416</v>
      </c>
      <c r="F11147" t="s">
        <v>21417</v>
      </c>
      <c r="J11147" t="s">
        <v>7469</v>
      </c>
      <c r="K11147" s="1">
        <v>44200</v>
      </c>
      <c r="L11147" t="s">
        <v>463</v>
      </c>
      <c r="M11147" t="s">
        <v>139</v>
      </c>
      <c r="N11147">
        <v>267</v>
      </c>
      <c r="P11147" t="s">
        <v>168118</v>
      </c>
      <c r="Q11147" t="s">
        <v>165180</v>
      </c>
    </row>
    <row r="11148" spans="1:17" x14ac:dyDescent="0.3">
      <c r="A11148" t="s">
        <v>21418</v>
      </c>
      <c r="B11148" t="s">
        <v>21419</v>
      </c>
      <c r="F11148" t="s">
        <v>19331</v>
      </c>
      <c r="J11148" t="s">
        <v>21420</v>
      </c>
      <c r="K11148" s="1">
        <v>44601</v>
      </c>
      <c r="L11148" t="s">
        <v>14</v>
      </c>
      <c r="M11148" t="s">
        <v>139</v>
      </c>
      <c r="N11148">
        <v>1675</v>
      </c>
      <c r="P11148" t="s">
        <v>163309</v>
      </c>
      <c r="Q11148" t="s">
        <v>163105</v>
      </c>
    </row>
    <row r="11149" spans="1:17" x14ac:dyDescent="0.3">
      <c r="A11149" t="s">
        <v>21421</v>
      </c>
      <c r="B11149" t="s">
        <v>21422</v>
      </c>
      <c r="C11149" t="s">
        <v>21423</v>
      </c>
      <c r="D11149" t="s">
        <v>21424</v>
      </c>
      <c r="F11149" t="s">
        <v>21425</v>
      </c>
      <c r="J11149" t="s">
        <v>21426</v>
      </c>
      <c r="K11149" s="1">
        <v>44232</v>
      </c>
      <c r="L11149" t="s">
        <v>14</v>
      </c>
      <c r="M11149" t="s">
        <v>63</v>
      </c>
      <c r="N11149">
        <v>1675</v>
      </c>
      <c r="O11149">
        <v>5</v>
      </c>
      <c r="P11149" t="s">
        <v>167269</v>
      </c>
      <c r="Q11149" t="s">
        <v>164407</v>
      </c>
    </row>
    <row r="11150" spans="1:17" x14ac:dyDescent="0.3">
      <c r="A11150" t="s">
        <v>21427</v>
      </c>
      <c r="B11150" t="s">
        <v>21419</v>
      </c>
      <c r="F11150" t="s">
        <v>21428</v>
      </c>
      <c r="J11150" t="s">
        <v>925</v>
      </c>
      <c r="K11150" s="1">
        <v>44254</v>
      </c>
      <c r="L11150" t="s">
        <v>14</v>
      </c>
      <c r="M11150" t="s">
        <v>175</v>
      </c>
      <c r="N11150">
        <v>1340</v>
      </c>
      <c r="O11150">
        <v>4</v>
      </c>
      <c r="P11150" t="s">
        <v>168119</v>
      </c>
      <c r="Q11150" t="s">
        <v>163324</v>
      </c>
    </row>
    <row r="11151" spans="1:17" x14ac:dyDescent="0.3">
      <c r="A11151" t="s">
        <v>21429</v>
      </c>
      <c r="B11151" t="s">
        <v>21430</v>
      </c>
      <c r="C11151" t="s">
        <v>21431</v>
      </c>
      <c r="F11151" t="s">
        <v>19888</v>
      </c>
      <c r="J11151" t="s">
        <v>15498</v>
      </c>
      <c r="K11151" s="1">
        <v>44232</v>
      </c>
      <c r="L11151" t="s">
        <v>14</v>
      </c>
      <c r="M11151" t="s">
        <v>1108</v>
      </c>
      <c r="N11151">
        <v>1675</v>
      </c>
      <c r="O11151">
        <v>4</v>
      </c>
      <c r="P11151" t="s">
        <v>167269</v>
      </c>
      <c r="Q11151" t="s">
        <v>162973</v>
      </c>
    </row>
    <row r="11152" spans="1:17" x14ac:dyDescent="0.3">
      <c r="A11152" t="s">
        <v>21432</v>
      </c>
      <c r="B11152" t="s">
        <v>21433</v>
      </c>
      <c r="F11152" t="s">
        <v>21434</v>
      </c>
      <c r="J11152" t="s">
        <v>3613</v>
      </c>
      <c r="K11152" s="1">
        <v>43978</v>
      </c>
      <c r="L11152" t="s">
        <v>14</v>
      </c>
      <c r="M11152" t="s">
        <v>145</v>
      </c>
      <c r="N11152">
        <v>836</v>
      </c>
      <c r="O11152">
        <v>4</v>
      </c>
      <c r="P11152" t="s">
        <v>168120</v>
      </c>
      <c r="Q11152" t="s">
        <v>164243</v>
      </c>
    </row>
    <row r="11153" spans="1:17" x14ac:dyDescent="0.3">
      <c r="A11153" t="s">
        <v>21435</v>
      </c>
      <c r="B11153" t="s">
        <v>21436</v>
      </c>
      <c r="F11153" t="s">
        <v>21437</v>
      </c>
      <c r="J11153" t="s">
        <v>16669</v>
      </c>
      <c r="K11153" s="1">
        <v>44364</v>
      </c>
      <c r="L11153" t="s">
        <v>14</v>
      </c>
      <c r="M11153" t="s">
        <v>139</v>
      </c>
      <c r="N11153">
        <v>668</v>
      </c>
      <c r="P11153" t="s">
        <v>168121</v>
      </c>
      <c r="Q11153" t="s">
        <v>167370</v>
      </c>
    </row>
    <row r="11154" spans="1:17" x14ac:dyDescent="0.3">
      <c r="A11154" t="s">
        <v>21438</v>
      </c>
      <c r="B11154" t="s">
        <v>21439</v>
      </c>
      <c r="C11154" t="s">
        <v>21440</v>
      </c>
      <c r="D11154" t="s">
        <v>21441</v>
      </c>
      <c r="F11154" t="s">
        <v>21442</v>
      </c>
      <c r="J11154" t="s">
        <v>1498</v>
      </c>
      <c r="K11154" s="1">
        <v>43187</v>
      </c>
      <c r="L11154" t="s">
        <v>14</v>
      </c>
      <c r="M11154" t="s">
        <v>761</v>
      </c>
      <c r="N11154">
        <v>501</v>
      </c>
      <c r="O11154">
        <v>4</v>
      </c>
      <c r="P11154" t="s">
        <v>168122</v>
      </c>
      <c r="Q11154" t="s">
        <v>163551</v>
      </c>
    </row>
    <row r="11155" spans="1:17" x14ac:dyDescent="0.3">
      <c r="A11155" t="s">
        <v>21443</v>
      </c>
      <c r="B11155" t="s">
        <v>21444</v>
      </c>
      <c r="F11155" t="s">
        <v>56504</v>
      </c>
      <c r="G11155" t="s">
        <v>168123</v>
      </c>
      <c r="J11155" t="s">
        <v>2516</v>
      </c>
      <c r="K11155" s="1">
        <v>42549</v>
      </c>
      <c r="L11155" t="s">
        <v>14</v>
      </c>
      <c r="M11155" t="s">
        <v>14971</v>
      </c>
      <c r="N11155">
        <v>668</v>
      </c>
      <c r="O11155">
        <v>4</v>
      </c>
      <c r="P11155" t="s">
        <v>168124</v>
      </c>
      <c r="Q11155" t="s">
        <v>163890</v>
      </c>
    </row>
    <row r="11156" spans="1:17" x14ac:dyDescent="0.3">
      <c r="A11156" t="s">
        <v>21445</v>
      </c>
      <c r="B11156" t="s">
        <v>21446</v>
      </c>
      <c r="F11156" t="s">
        <v>21447</v>
      </c>
      <c r="J11156" t="s">
        <v>21448</v>
      </c>
      <c r="K11156" s="1">
        <v>43090</v>
      </c>
      <c r="L11156" t="s">
        <v>14</v>
      </c>
      <c r="M11156" t="s">
        <v>51</v>
      </c>
      <c r="N11156">
        <v>1003</v>
      </c>
      <c r="O11156">
        <v>5</v>
      </c>
      <c r="P11156" t="s">
        <v>168125</v>
      </c>
      <c r="Q11156" t="s">
        <v>165884</v>
      </c>
    </row>
    <row r="11157" spans="1:17" x14ac:dyDescent="0.3">
      <c r="A11157" t="s">
        <v>21449</v>
      </c>
      <c r="B11157" t="s">
        <v>21450</v>
      </c>
      <c r="F11157" t="s">
        <v>19331</v>
      </c>
      <c r="J11157" t="s">
        <v>216</v>
      </c>
      <c r="K11157" s="1">
        <v>44254</v>
      </c>
      <c r="L11157" t="s">
        <v>14</v>
      </c>
      <c r="M11157" t="s">
        <v>145</v>
      </c>
      <c r="N11157">
        <v>1340</v>
      </c>
      <c r="O11157">
        <v>4</v>
      </c>
      <c r="P11157" t="s">
        <v>168119</v>
      </c>
      <c r="Q11157" t="s">
        <v>163036</v>
      </c>
    </row>
    <row r="11158" spans="1:17" x14ac:dyDescent="0.3">
      <c r="A11158" t="s">
        <v>21451</v>
      </c>
      <c r="B11158" t="s">
        <v>21452</v>
      </c>
      <c r="F11158" t="s">
        <v>21428</v>
      </c>
      <c r="G11158" t="s">
        <v>100585</v>
      </c>
      <c r="J11158" t="s">
        <v>2334</v>
      </c>
      <c r="K11158" s="1">
        <v>44307</v>
      </c>
      <c r="L11158" t="s">
        <v>14</v>
      </c>
      <c r="M11158" t="s">
        <v>139</v>
      </c>
      <c r="N11158">
        <v>1675</v>
      </c>
      <c r="P11158" t="s">
        <v>167531</v>
      </c>
      <c r="Q11158" t="s">
        <v>163799</v>
      </c>
    </row>
    <row r="11159" spans="1:17" x14ac:dyDescent="0.3">
      <c r="A11159" t="s">
        <v>21453</v>
      </c>
      <c r="B11159" t="s">
        <v>21454</v>
      </c>
      <c r="F11159" t="s">
        <v>21455</v>
      </c>
      <c r="J11159" t="s">
        <v>21456</v>
      </c>
      <c r="K11159" s="1">
        <v>44537</v>
      </c>
      <c r="L11159" t="s">
        <v>14</v>
      </c>
      <c r="M11159" t="s">
        <v>312</v>
      </c>
      <c r="N11159">
        <v>836</v>
      </c>
      <c r="O11159">
        <v>5</v>
      </c>
      <c r="P11159" t="s">
        <v>163467</v>
      </c>
      <c r="Q11159" t="s">
        <v>164183</v>
      </c>
    </row>
    <row r="11160" spans="1:17" x14ac:dyDescent="0.3">
      <c r="A11160" t="s">
        <v>21457</v>
      </c>
      <c r="B11160" t="s">
        <v>21458</v>
      </c>
      <c r="F11160" t="s">
        <v>6396</v>
      </c>
      <c r="J11160" t="s">
        <v>12946</v>
      </c>
      <c r="K11160" s="1">
        <v>43776</v>
      </c>
      <c r="L11160" t="s">
        <v>14</v>
      </c>
      <c r="M11160" t="s">
        <v>19210</v>
      </c>
      <c r="N11160">
        <v>888</v>
      </c>
      <c r="O11160">
        <v>4</v>
      </c>
      <c r="P11160" t="s">
        <v>167749</v>
      </c>
      <c r="Q11160" t="s">
        <v>166420</v>
      </c>
    </row>
    <row r="11161" spans="1:17" x14ac:dyDescent="0.3">
      <c r="A11161" t="s">
        <v>21459</v>
      </c>
      <c r="B11161" t="s">
        <v>21460</v>
      </c>
      <c r="C11161" t="s">
        <v>21461</v>
      </c>
      <c r="F11161" t="s">
        <v>21462</v>
      </c>
      <c r="J11161" t="s">
        <v>16454</v>
      </c>
      <c r="K11161" s="1">
        <v>43825</v>
      </c>
      <c r="L11161" t="s">
        <v>14</v>
      </c>
      <c r="M11161" t="s">
        <v>21463</v>
      </c>
      <c r="N11161">
        <v>668</v>
      </c>
      <c r="O11161">
        <v>5</v>
      </c>
      <c r="P11161" t="s">
        <v>164703</v>
      </c>
      <c r="Q11161" t="s">
        <v>167316</v>
      </c>
    </row>
    <row r="11162" spans="1:17" x14ac:dyDescent="0.3">
      <c r="A11162" t="s">
        <v>21464</v>
      </c>
      <c r="B11162" t="s">
        <v>21465</v>
      </c>
      <c r="C11162" t="s">
        <v>21466</v>
      </c>
      <c r="F11162" t="s">
        <v>19888</v>
      </c>
      <c r="J11162" t="s">
        <v>14851</v>
      </c>
      <c r="K11162" s="1">
        <v>44254</v>
      </c>
      <c r="L11162" t="s">
        <v>14</v>
      </c>
      <c r="M11162" t="s">
        <v>175</v>
      </c>
      <c r="N11162">
        <v>1675</v>
      </c>
      <c r="O11162">
        <v>4</v>
      </c>
      <c r="P11162" t="s">
        <v>168119</v>
      </c>
      <c r="Q11162" t="s">
        <v>164538</v>
      </c>
    </row>
    <row r="11163" spans="1:17" x14ac:dyDescent="0.3">
      <c r="A11163" t="s">
        <v>21467</v>
      </c>
      <c r="B11163" t="s">
        <v>21468</v>
      </c>
      <c r="C11163" t="s">
        <v>21469</v>
      </c>
      <c r="F11163" t="s">
        <v>19437</v>
      </c>
      <c r="J11163" t="s">
        <v>8201</v>
      </c>
      <c r="K11163" s="1">
        <v>44574</v>
      </c>
      <c r="L11163" t="s">
        <v>14</v>
      </c>
      <c r="M11163" t="s">
        <v>178</v>
      </c>
      <c r="N11163">
        <v>615</v>
      </c>
      <c r="O11163">
        <v>4</v>
      </c>
      <c r="P11163" t="s">
        <v>167029</v>
      </c>
      <c r="Q11163" t="s">
        <v>165364</v>
      </c>
    </row>
    <row r="11164" spans="1:17" x14ac:dyDescent="0.3">
      <c r="A11164" t="s">
        <v>21470</v>
      </c>
      <c r="B11164" t="s">
        <v>21471</v>
      </c>
      <c r="F11164" t="s">
        <v>18869</v>
      </c>
      <c r="J11164" t="s">
        <v>10663</v>
      </c>
      <c r="K11164" s="1">
        <v>42776</v>
      </c>
      <c r="L11164" t="s">
        <v>14</v>
      </c>
      <c r="M11164" t="s">
        <v>777</v>
      </c>
      <c r="N11164">
        <v>656</v>
      </c>
      <c r="O11164">
        <v>4</v>
      </c>
      <c r="P11164" t="s">
        <v>166723</v>
      </c>
      <c r="Q11164" t="s">
        <v>165902</v>
      </c>
    </row>
    <row r="11165" spans="1:17" x14ac:dyDescent="0.3">
      <c r="A11165" t="s">
        <v>21472</v>
      </c>
      <c r="B11165" t="s">
        <v>21473</v>
      </c>
      <c r="F11165" t="s">
        <v>21474</v>
      </c>
      <c r="J11165" t="s">
        <v>507</v>
      </c>
      <c r="K11165" s="1">
        <v>44404</v>
      </c>
      <c r="L11165" t="s">
        <v>14</v>
      </c>
      <c r="M11165" t="s">
        <v>470</v>
      </c>
      <c r="N11165">
        <v>1005</v>
      </c>
      <c r="O11165">
        <v>4</v>
      </c>
      <c r="P11165" t="s">
        <v>164514</v>
      </c>
      <c r="Q11165" t="s">
        <v>163182</v>
      </c>
    </row>
    <row r="11166" spans="1:17" x14ac:dyDescent="0.3">
      <c r="A11166" t="s">
        <v>21475</v>
      </c>
      <c r="B11166" t="s">
        <v>21476</v>
      </c>
      <c r="C11166" t="s">
        <v>21477</v>
      </c>
      <c r="F11166" t="s">
        <v>3206</v>
      </c>
      <c r="J11166" t="s">
        <v>1881</v>
      </c>
      <c r="K11166" s="1">
        <v>42801</v>
      </c>
      <c r="L11166" t="s">
        <v>14</v>
      </c>
      <c r="M11166" t="s">
        <v>21478</v>
      </c>
      <c r="N11166">
        <v>585</v>
      </c>
      <c r="O11166">
        <v>4</v>
      </c>
      <c r="P11166" t="s">
        <v>164792</v>
      </c>
      <c r="Q11166" t="s">
        <v>163010</v>
      </c>
    </row>
    <row r="11167" spans="1:17" x14ac:dyDescent="0.3">
      <c r="A11167" t="s">
        <v>21479</v>
      </c>
      <c r="B11167" t="s">
        <v>21480</v>
      </c>
      <c r="F11167" t="s">
        <v>21481</v>
      </c>
      <c r="J11167" t="s">
        <v>9553</v>
      </c>
      <c r="K11167" s="1">
        <v>43349</v>
      </c>
      <c r="L11167" t="s">
        <v>14</v>
      </c>
      <c r="M11167" t="s">
        <v>21482</v>
      </c>
      <c r="N11167">
        <v>323</v>
      </c>
      <c r="O11167">
        <v>4</v>
      </c>
      <c r="P11167" t="s">
        <v>163809</v>
      </c>
      <c r="Q11167" t="s">
        <v>165651</v>
      </c>
    </row>
    <row r="11168" spans="1:17" x14ac:dyDescent="0.3">
      <c r="A11168" t="s">
        <v>21483</v>
      </c>
      <c r="B11168" t="s">
        <v>21450</v>
      </c>
      <c r="F11168" t="s">
        <v>19331</v>
      </c>
      <c r="J11168" t="s">
        <v>4488</v>
      </c>
      <c r="K11168" s="1">
        <v>44254</v>
      </c>
      <c r="L11168" t="s">
        <v>14</v>
      </c>
      <c r="M11168" t="s">
        <v>1044</v>
      </c>
      <c r="N11168">
        <v>1340</v>
      </c>
      <c r="O11168">
        <v>4</v>
      </c>
      <c r="P11168" t="s">
        <v>168119</v>
      </c>
      <c r="Q11168" t="s">
        <v>164414</v>
      </c>
    </row>
    <row r="11169" spans="1:17" x14ac:dyDescent="0.3">
      <c r="A11169" t="s">
        <v>21484</v>
      </c>
      <c r="B11169" t="s">
        <v>21485</v>
      </c>
      <c r="F11169" t="s">
        <v>21486</v>
      </c>
      <c r="J11169" t="s">
        <v>597</v>
      </c>
      <c r="K11169" s="1">
        <v>43809</v>
      </c>
      <c r="L11169" t="s">
        <v>14</v>
      </c>
      <c r="M11169" t="s">
        <v>368</v>
      </c>
      <c r="N11169">
        <v>501</v>
      </c>
      <c r="O11169">
        <v>4</v>
      </c>
      <c r="P11169" t="s">
        <v>166439</v>
      </c>
      <c r="Q11169" t="s">
        <v>163211</v>
      </c>
    </row>
    <row r="11170" spans="1:17" x14ac:dyDescent="0.3">
      <c r="A11170" t="s">
        <v>21487</v>
      </c>
      <c r="B11170" t="s">
        <v>19539</v>
      </c>
      <c r="F11170" t="s">
        <v>19540</v>
      </c>
      <c r="J11170" t="s">
        <v>2575</v>
      </c>
      <c r="K11170" s="1">
        <v>43985</v>
      </c>
      <c r="L11170" t="s">
        <v>14</v>
      </c>
      <c r="M11170" t="s">
        <v>206</v>
      </c>
      <c r="N11170">
        <v>501</v>
      </c>
      <c r="O11170">
        <v>5</v>
      </c>
      <c r="P11170" t="s">
        <v>168126</v>
      </c>
      <c r="Q11170" t="s">
        <v>163924</v>
      </c>
    </row>
    <row r="11171" spans="1:17" x14ac:dyDescent="0.3">
      <c r="A11171" t="s">
        <v>21488</v>
      </c>
      <c r="B11171" t="s">
        <v>21450</v>
      </c>
      <c r="F11171" t="s">
        <v>19331</v>
      </c>
      <c r="J11171" t="s">
        <v>2784</v>
      </c>
      <c r="K11171" s="1">
        <v>44254</v>
      </c>
      <c r="L11171" t="s">
        <v>14</v>
      </c>
      <c r="M11171" t="s">
        <v>2411</v>
      </c>
      <c r="N11171">
        <v>1340</v>
      </c>
      <c r="O11171">
        <v>3</v>
      </c>
      <c r="P11171" t="s">
        <v>168119</v>
      </c>
      <c r="Q11171" t="s">
        <v>164010</v>
      </c>
    </row>
    <row r="11172" spans="1:17" x14ac:dyDescent="0.3">
      <c r="A11172" t="s">
        <v>21489</v>
      </c>
      <c r="B11172" t="s">
        <v>21490</v>
      </c>
      <c r="C11172" t="s">
        <v>21491</v>
      </c>
      <c r="D11172" t="s">
        <v>21492</v>
      </c>
      <c r="F11172" t="s">
        <v>453</v>
      </c>
      <c r="J11172" t="s">
        <v>21493</v>
      </c>
      <c r="K11172" s="1">
        <v>43648</v>
      </c>
      <c r="L11172" t="s">
        <v>14</v>
      </c>
      <c r="M11172" t="s">
        <v>340</v>
      </c>
      <c r="N11172">
        <v>703</v>
      </c>
      <c r="O11172">
        <v>4</v>
      </c>
      <c r="P11172" t="s">
        <v>168127</v>
      </c>
      <c r="Q11172" t="s">
        <v>163823</v>
      </c>
    </row>
    <row r="11173" spans="1:17" x14ac:dyDescent="0.3">
      <c r="A11173" t="s">
        <v>21494</v>
      </c>
      <c r="B11173" t="s">
        <v>21495</v>
      </c>
      <c r="F11173" t="s">
        <v>21496</v>
      </c>
      <c r="J11173" t="s">
        <v>2623</v>
      </c>
      <c r="K11173" s="1">
        <v>43258</v>
      </c>
      <c r="L11173" t="s">
        <v>14</v>
      </c>
      <c r="M11173" t="s">
        <v>432</v>
      </c>
      <c r="N11173">
        <v>683</v>
      </c>
      <c r="O11173">
        <v>4</v>
      </c>
      <c r="P11173" t="s">
        <v>167900</v>
      </c>
      <c r="Q11173" t="s">
        <v>163950</v>
      </c>
    </row>
    <row r="11174" spans="1:17" x14ac:dyDescent="0.3">
      <c r="A11174" t="s">
        <v>21497</v>
      </c>
      <c r="B11174" t="s">
        <v>21498</v>
      </c>
      <c r="C11174" t="s">
        <v>21499</v>
      </c>
      <c r="F11174" t="s">
        <v>21500</v>
      </c>
      <c r="J11174" t="s">
        <v>1783</v>
      </c>
      <c r="K11174" s="1">
        <v>44617</v>
      </c>
      <c r="L11174" t="s">
        <v>14</v>
      </c>
      <c r="M11174" t="s">
        <v>139</v>
      </c>
      <c r="N11174">
        <v>1340</v>
      </c>
      <c r="P11174" t="s">
        <v>163735</v>
      </c>
      <c r="Q11174" t="s">
        <v>163638</v>
      </c>
    </row>
    <row r="11175" spans="1:17" x14ac:dyDescent="0.3">
      <c r="A11175" t="s">
        <v>21501</v>
      </c>
      <c r="B11175" t="s">
        <v>21502</v>
      </c>
      <c r="C11175" t="s">
        <v>21503</v>
      </c>
      <c r="F11175" t="s">
        <v>21504</v>
      </c>
      <c r="J11175" t="s">
        <v>10257</v>
      </c>
      <c r="K11175" s="1">
        <v>44222</v>
      </c>
      <c r="L11175" t="s">
        <v>14</v>
      </c>
      <c r="M11175" t="s">
        <v>1108</v>
      </c>
      <c r="N11175">
        <v>1340</v>
      </c>
      <c r="O11175">
        <v>4</v>
      </c>
      <c r="P11175" t="s">
        <v>165060</v>
      </c>
      <c r="Q11175" t="s">
        <v>165793</v>
      </c>
    </row>
    <row r="11176" spans="1:17" x14ac:dyDescent="0.3">
      <c r="A11176" t="s">
        <v>21505</v>
      </c>
      <c r="B11176" t="s">
        <v>21506</v>
      </c>
      <c r="C11176" t="s">
        <v>21507</v>
      </c>
      <c r="F11176" t="s">
        <v>21434</v>
      </c>
      <c r="J11176" t="s">
        <v>21508</v>
      </c>
      <c r="K11176" s="1">
        <v>44334</v>
      </c>
      <c r="L11176" t="s">
        <v>14</v>
      </c>
      <c r="M11176" t="s">
        <v>139</v>
      </c>
      <c r="N11176">
        <v>1340</v>
      </c>
      <c r="P11176" t="s">
        <v>163243</v>
      </c>
      <c r="Q11176" t="s">
        <v>162957</v>
      </c>
    </row>
    <row r="11177" spans="1:17" x14ac:dyDescent="0.3">
      <c r="A11177" t="s">
        <v>21509</v>
      </c>
      <c r="B11177" t="s">
        <v>21510</v>
      </c>
      <c r="F11177" t="s">
        <v>21511</v>
      </c>
      <c r="J11177" t="s">
        <v>1383</v>
      </c>
      <c r="K11177" s="1">
        <v>41184</v>
      </c>
      <c r="L11177" t="s">
        <v>14</v>
      </c>
      <c r="M11177" t="s">
        <v>340</v>
      </c>
      <c r="N11177">
        <v>1005</v>
      </c>
      <c r="O11177">
        <v>4</v>
      </c>
      <c r="P11177" t="s">
        <v>166552</v>
      </c>
      <c r="Q11177" t="s">
        <v>163512</v>
      </c>
    </row>
    <row r="11178" spans="1:17" x14ac:dyDescent="0.3">
      <c r="A11178" t="s">
        <v>21512</v>
      </c>
      <c r="B11178" t="s">
        <v>21513</v>
      </c>
      <c r="F11178" t="s">
        <v>21514</v>
      </c>
      <c r="J11178" t="s">
        <v>21515</v>
      </c>
      <c r="K11178" s="1">
        <v>43908</v>
      </c>
      <c r="L11178" t="s">
        <v>14</v>
      </c>
      <c r="M11178" t="s">
        <v>139</v>
      </c>
      <c r="N11178">
        <v>1003</v>
      </c>
      <c r="P11178" t="s">
        <v>168128</v>
      </c>
      <c r="Q11178" t="s">
        <v>163412</v>
      </c>
    </row>
    <row r="11179" spans="1:17" x14ac:dyDescent="0.3">
      <c r="A11179" t="s">
        <v>21516</v>
      </c>
      <c r="B11179" t="s">
        <v>21517</v>
      </c>
      <c r="F11179" t="s">
        <v>21518</v>
      </c>
      <c r="J11179" t="s">
        <v>1112</v>
      </c>
      <c r="K11179" s="1">
        <v>44397</v>
      </c>
      <c r="L11179" t="s">
        <v>14</v>
      </c>
      <c r="M11179" t="s">
        <v>139</v>
      </c>
      <c r="N11179">
        <v>586</v>
      </c>
      <c r="P11179" t="s">
        <v>163384</v>
      </c>
      <c r="Q11179" t="s">
        <v>163411</v>
      </c>
    </row>
    <row r="11180" spans="1:17" x14ac:dyDescent="0.3">
      <c r="A11180" t="s">
        <v>21519</v>
      </c>
      <c r="B11180" t="s">
        <v>21520</v>
      </c>
      <c r="F11180" t="s">
        <v>21425</v>
      </c>
      <c r="J11180" t="s">
        <v>1579</v>
      </c>
      <c r="K11180" s="1">
        <v>44272</v>
      </c>
      <c r="L11180" t="s">
        <v>14</v>
      </c>
      <c r="M11180" t="s">
        <v>206</v>
      </c>
      <c r="N11180">
        <v>1340</v>
      </c>
      <c r="O11180">
        <v>5</v>
      </c>
      <c r="P11180" t="s">
        <v>168129</v>
      </c>
      <c r="Q11180" t="s">
        <v>163582</v>
      </c>
    </row>
    <row r="11181" spans="1:17" x14ac:dyDescent="0.3">
      <c r="A11181" t="s">
        <v>21521</v>
      </c>
      <c r="B11181" t="s">
        <v>21522</v>
      </c>
      <c r="F11181" t="s">
        <v>21523</v>
      </c>
      <c r="J11181" t="s">
        <v>5361</v>
      </c>
      <c r="K11181" s="1">
        <v>43879</v>
      </c>
      <c r="L11181" t="s">
        <v>14</v>
      </c>
      <c r="M11181" t="s">
        <v>139</v>
      </c>
      <c r="N11181">
        <v>668</v>
      </c>
      <c r="P11181" t="s">
        <v>165074</v>
      </c>
      <c r="Q11181" t="s">
        <v>164545</v>
      </c>
    </row>
    <row r="11182" spans="1:17" x14ac:dyDescent="0.3">
      <c r="A11182" t="s">
        <v>21524</v>
      </c>
      <c r="B11182" t="s">
        <v>21525</v>
      </c>
      <c r="F11182" t="s">
        <v>21526</v>
      </c>
      <c r="J11182" t="s">
        <v>1906</v>
      </c>
      <c r="K11182" s="1">
        <v>44564</v>
      </c>
      <c r="L11182" t="s">
        <v>266</v>
      </c>
      <c r="M11182" t="s">
        <v>139</v>
      </c>
      <c r="N11182">
        <v>300</v>
      </c>
      <c r="P11182" t="s">
        <v>165675</v>
      </c>
      <c r="Q11182" t="s">
        <v>163682</v>
      </c>
    </row>
    <row r="11183" spans="1:17" x14ac:dyDescent="0.3">
      <c r="A11183" t="s">
        <v>21527</v>
      </c>
      <c r="B11183" t="s">
        <v>21498</v>
      </c>
      <c r="C11183" t="s">
        <v>21499</v>
      </c>
      <c r="F11183" t="s">
        <v>21500</v>
      </c>
      <c r="J11183" t="s">
        <v>410</v>
      </c>
      <c r="K11183" s="1">
        <v>44243</v>
      </c>
      <c r="L11183" t="s">
        <v>14</v>
      </c>
      <c r="M11183" t="s">
        <v>113</v>
      </c>
      <c r="N11183">
        <v>1340</v>
      </c>
      <c r="O11183">
        <v>5</v>
      </c>
      <c r="P11183" t="s">
        <v>166153</v>
      </c>
      <c r="Q11183" t="s">
        <v>163138</v>
      </c>
    </row>
    <row r="11184" spans="1:17" x14ac:dyDescent="0.3">
      <c r="A11184" t="s">
        <v>21528</v>
      </c>
      <c r="B11184" t="s">
        <v>21446</v>
      </c>
      <c r="C11184" t="s">
        <v>21529</v>
      </c>
      <c r="F11184" t="s">
        <v>21518</v>
      </c>
      <c r="J11184" t="s">
        <v>1984</v>
      </c>
      <c r="K11184" s="1">
        <v>44026</v>
      </c>
      <c r="L11184" t="s">
        <v>14</v>
      </c>
      <c r="M11184" t="s">
        <v>11003</v>
      </c>
      <c r="N11184">
        <v>586</v>
      </c>
      <c r="O11184">
        <v>3</v>
      </c>
      <c r="P11184" t="s">
        <v>164486</v>
      </c>
      <c r="Q11184" t="s">
        <v>163709</v>
      </c>
    </row>
    <row r="11185" spans="1:17" x14ac:dyDescent="0.3">
      <c r="A11185" t="s">
        <v>21530</v>
      </c>
      <c r="B11185" t="s">
        <v>21531</v>
      </c>
      <c r="F11185" t="s">
        <v>21532</v>
      </c>
      <c r="J11185" t="s">
        <v>1153</v>
      </c>
      <c r="K11185" s="1">
        <v>44600</v>
      </c>
      <c r="L11185" t="s">
        <v>280</v>
      </c>
      <c r="M11185" t="s">
        <v>139</v>
      </c>
      <c r="N11185">
        <v>263</v>
      </c>
      <c r="P11185" t="s">
        <v>163300</v>
      </c>
      <c r="Q11185" t="s">
        <v>163430</v>
      </c>
    </row>
    <row r="11186" spans="1:17" x14ac:dyDescent="0.3">
      <c r="A11186" t="s">
        <v>21533</v>
      </c>
      <c r="B11186" t="s">
        <v>21534</v>
      </c>
      <c r="F11186" t="s">
        <v>21535</v>
      </c>
      <c r="J11186" t="s">
        <v>1269</v>
      </c>
      <c r="K11186" s="1">
        <v>43468</v>
      </c>
      <c r="L11186" t="s">
        <v>14</v>
      </c>
      <c r="M11186" t="s">
        <v>5113</v>
      </c>
      <c r="N11186">
        <v>501</v>
      </c>
      <c r="O11186">
        <v>3</v>
      </c>
      <c r="P11186" t="s">
        <v>168130</v>
      </c>
      <c r="Q11186" t="s">
        <v>163476</v>
      </c>
    </row>
    <row r="11187" spans="1:17" x14ac:dyDescent="0.3">
      <c r="A11187" t="s">
        <v>21536</v>
      </c>
      <c r="B11187" t="s">
        <v>21537</v>
      </c>
      <c r="C11187" t="s">
        <v>21538</v>
      </c>
      <c r="D11187" t="s">
        <v>21539</v>
      </c>
      <c r="F11187" t="s">
        <v>19549</v>
      </c>
      <c r="J11187" t="s">
        <v>20329</v>
      </c>
      <c r="K11187" s="1">
        <v>44033</v>
      </c>
      <c r="L11187" t="s">
        <v>14</v>
      </c>
      <c r="M11187" t="s">
        <v>312</v>
      </c>
      <c r="N11187">
        <v>703</v>
      </c>
      <c r="O11187">
        <v>5</v>
      </c>
      <c r="P11187" t="s">
        <v>165178</v>
      </c>
      <c r="Q11187" t="s">
        <v>163412</v>
      </c>
    </row>
    <row r="11188" spans="1:17" x14ac:dyDescent="0.3">
      <c r="A11188" t="s">
        <v>21540</v>
      </c>
      <c r="B11188" t="s">
        <v>21541</v>
      </c>
      <c r="F11188" t="s">
        <v>21542</v>
      </c>
      <c r="J11188" t="s">
        <v>1383</v>
      </c>
      <c r="K11188" s="1">
        <v>44222</v>
      </c>
      <c r="L11188" t="s">
        <v>14</v>
      </c>
      <c r="M11188" t="s">
        <v>139</v>
      </c>
      <c r="N11188">
        <v>879</v>
      </c>
      <c r="P11188" t="s">
        <v>165060</v>
      </c>
      <c r="Q11188" t="s">
        <v>163512</v>
      </c>
    </row>
    <row r="11189" spans="1:17" x14ac:dyDescent="0.3">
      <c r="A11189" t="s">
        <v>21543</v>
      </c>
      <c r="B11189" t="s">
        <v>21544</v>
      </c>
      <c r="C11189" t="s">
        <v>21545</v>
      </c>
      <c r="D11189" t="s">
        <v>21546</v>
      </c>
      <c r="F11189" t="s">
        <v>20423</v>
      </c>
      <c r="J11189" t="s">
        <v>4560</v>
      </c>
      <c r="K11189" s="1">
        <v>41695</v>
      </c>
      <c r="L11189" t="s">
        <v>14</v>
      </c>
      <c r="M11189" t="s">
        <v>206</v>
      </c>
      <c r="N11189">
        <v>668</v>
      </c>
      <c r="O11189">
        <v>5</v>
      </c>
      <c r="P11189" t="s">
        <v>165283</v>
      </c>
      <c r="Q11189" t="s">
        <v>164426</v>
      </c>
    </row>
    <row r="11190" spans="1:17" x14ac:dyDescent="0.3">
      <c r="A11190" t="s">
        <v>21547</v>
      </c>
      <c r="B11190" t="s">
        <v>21548</v>
      </c>
      <c r="F11190" t="s">
        <v>21549</v>
      </c>
      <c r="J11190" t="s">
        <v>11816</v>
      </c>
      <c r="K11190" s="1">
        <v>44334</v>
      </c>
      <c r="L11190" t="s">
        <v>14</v>
      </c>
      <c r="M11190" t="s">
        <v>200</v>
      </c>
      <c r="N11190">
        <v>500</v>
      </c>
      <c r="O11190">
        <v>4</v>
      </c>
      <c r="P11190" t="s">
        <v>163243</v>
      </c>
      <c r="Q11190" t="s">
        <v>166144</v>
      </c>
    </row>
    <row r="11191" spans="1:17" x14ac:dyDescent="0.3">
      <c r="A11191" t="s">
        <v>21550</v>
      </c>
      <c r="B11191" t="s">
        <v>20295</v>
      </c>
      <c r="C11191" t="s">
        <v>21551</v>
      </c>
      <c r="F11191" t="s">
        <v>21552</v>
      </c>
      <c r="J11191" t="s">
        <v>20285</v>
      </c>
      <c r="K11191" s="1">
        <v>39178</v>
      </c>
      <c r="L11191" t="s">
        <v>14</v>
      </c>
      <c r="M11191" t="s">
        <v>139</v>
      </c>
      <c r="N11191">
        <v>891</v>
      </c>
      <c r="P11191" t="s">
        <v>168131</v>
      </c>
      <c r="Q11191" t="s">
        <v>163270</v>
      </c>
    </row>
    <row r="11192" spans="1:17" x14ac:dyDescent="0.3">
      <c r="A11192" t="s">
        <v>21553</v>
      </c>
      <c r="B11192" t="s">
        <v>21554</v>
      </c>
      <c r="F11192" t="s">
        <v>20824</v>
      </c>
      <c r="J11192" t="s">
        <v>11868</v>
      </c>
      <c r="K11192" s="1">
        <v>41603</v>
      </c>
      <c r="L11192" t="s">
        <v>14</v>
      </c>
      <c r="M11192" t="s">
        <v>139</v>
      </c>
      <c r="N11192">
        <v>836</v>
      </c>
      <c r="P11192" t="s">
        <v>168132</v>
      </c>
      <c r="Q11192" t="s">
        <v>166163</v>
      </c>
    </row>
    <row r="11193" spans="1:17" x14ac:dyDescent="0.3">
      <c r="A11193" t="s">
        <v>21555</v>
      </c>
      <c r="B11193" t="s">
        <v>21556</v>
      </c>
      <c r="F11193" t="s">
        <v>453</v>
      </c>
      <c r="J11193" t="s">
        <v>987</v>
      </c>
      <c r="K11193" s="1">
        <v>43670</v>
      </c>
      <c r="L11193" t="s">
        <v>14</v>
      </c>
      <c r="M11193" t="s">
        <v>139</v>
      </c>
      <c r="N11193">
        <v>586</v>
      </c>
      <c r="P11193" t="s">
        <v>168133</v>
      </c>
      <c r="Q11193" t="s">
        <v>163341</v>
      </c>
    </row>
    <row r="11194" spans="1:17" x14ac:dyDescent="0.3">
      <c r="A11194" t="s">
        <v>21557</v>
      </c>
      <c r="B11194" t="s">
        <v>21558</v>
      </c>
      <c r="F11194" t="s">
        <v>21559</v>
      </c>
      <c r="J11194" t="s">
        <v>1589</v>
      </c>
      <c r="K11194" s="1">
        <v>44008</v>
      </c>
      <c r="L11194" t="s">
        <v>14</v>
      </c>
      <c r="M11194" t="s">
        <v>206</v>
      </c>
      <c r="N11194">
        <v>469</v>
      </c>
      <c r="O11194">
        <v>5</v>
      </c>
      <c r="P11194" t="s">
        <v>168134</v>
      </c>
      <c r="Q11194" t="s">
        <v>163586</v>
      </c>
    </row>
    <row r="11195" spans="1:17" x14ac:dyDescent="0.3">
      <c r="A11195" t="s">
        <v>21560</v>
      </c>
      <c r="B11195" t="s">
        <v>21561</v>
      </c>
      <c r="F11195" t="s">
        <v>19549</v>
      </c>
      <c r="J11195" t="s">
        <v>21562</v>
      </c>
      <c r="K11195" s="1">
        <v>44166</v>
      </c>
      <c r="L11195" t="s">
        <v>14</v>
      </c>
      <c r="M11195" t="s">
        <v>239</v>
      </c>
      <c r="N11195">
        <v>820</v>
      </c>
      <c r="O11195">
        <v>5</v>
      </c>
      <c r="P11195" t="s">
        <v>163958</v>
      </c>
      <c r="Q11195" t="s">
        <v>163102</v>
      </c>
    </row>
    <row r="11196" spans="1:17" x14ac:dyDescent="0.3">
      <c r="A11196" t="s">
        <v>21563</v>
      </c>
      <c r="B11196" t="s">
        <v>21564</v>
      </c>
      <c r="F11196" t="s">
        <v>21158</v>
      </c>
      <c r="J11196" t="s">
        <v>637</v>
      </c>
      <c r="K11196" s="1">
        <v>44406</v>
      </c>
      <c r="L11196" t="s">
        <v>248</v>
      </c>
      <c r="M11196" t="s">
        <v>139</v>
      </c>
      <c r="N11196">
        <v>307</v>
      </c>
      <c r="P11196" t="s">
        <v>163881</v>
      </c>
      <c r="Q11196" t="s">
        <v>163225</v>
      </c>
    </row>
    <row r="11197" spans="1:17" x14ac:dyDescent="0.3">
      <c r="A11197" t="s">
        <v>21565</v>
      </c>
      <c r="B11197" t="s">
        <v>21566</v>
      </c>
      <c r="F11197" t="s">
        <v>21567</v>
      </c>
      <c r="J11197" t="s">
        <v>1391</v>
      </c>
      <c r="K11197" s="1">
        <v>44406</v>
      </c>
      <c r="L11197" t="s">
        <v>280</v>
      </c>
      <c r="M11197" t="s">
        <v>139</v>
      </c>
      <c r="N11197">
        <v>301</v>
      </c>
      <c r="P11197" t="s">
        <v>168135</v>
      </c>
      <c r="Q11197" t="s">
        <v>163516</v>
      </c>
    </row>
    <row r="11198" spans="1:17" x14ac:dyDescent="0.3">
      <c r="A11198" t="s">
        <v>21568</v>
      </c>
      <c r="B11198" t="s">
        <v>21569</v>
      </c>
      <c r="F11198" t="s">
        <v>20957</v>
      </c>
      <c r="J11198" t="s">
        <v>2433</v>
      </c>
      <c r="K11198" s="1">
        <v>41961</v>
      </c>
      <c r="L11198" t="s">
        <v>14</v>
      </c>
      <c r="M11198" t="s">
        <v>206</v>
      </c>
      <c r="N11198">
        <v>703</v>
      </c>
      <c r="O11198">
        <v>5</v>
      </c>
      <c r="P11198" t="s">
        <v>168136</v>
      </c>
      <c r="Q11198" t="s">
        <v>163849</v>
      </c>
    </row>
    <row r="11199" spans="1:17" x14ac:dyDescent="0.3">
      <c r="A11199" t="s">
        <v>21570</v>
      </c>
      <c r="B11199" t="s">
        <v>21571</v>
      </c>
      <c r="F11199" t="s">
        <v>11770</v>
      </c>
      <c r="J11199" t="s">
        <v>2706</v>
      </c>
      <c r="K11199" s="1">
        <v>44362</v>
      </c>
      <c r="L11199" t="s">
        <v>14</v>
      </c>
      <c r="M11199" t="s">
        <v>139</v>
      </c>
      <c r="N11199">
        <v>586</v>
      </c>
      <c r="P11199" t="s">
        <v>163960</v>
      </c>
      <c r="Q11199" t="s">
        <v>163989</v>
      </c>
    </row>
    <row r="11200" spans="1:17" x14ac:dyDescent="0.3">
      <c r="A11200" t="s">
        <v>21572</v>
      </c>
      <c r="B11200" t="s">
        <v>21573</v>
      </c>
      <c r="F11200" t="s">
        <v>21574</v>
      </c>
      <c r="J11200" t="s">
        <v>486</v>
      </c>
      <c r="K11200" s="1">
        <v>43335</v>
      </c>
      <c r="L11200" t="s">
        <v>14</v>
      </c>
      <c r="M11200" t="s">
        <v>361</v>
      </c>
      <c r="N11200">
        <v>820</v>
      </c>
      <c r="O11200">
        <v>4</v>
      </c>
      <c r="P11200" t="s">
        <v>166294</v>
      </c>
      <c r="Q11200" t="s">
        <v>163168</v>
      </c>
    </row>
    <row r="11201" spans="1:17" x14ac:dyDescent="0.3">
      <c r="A11201" t="s">
        <v>21575</v>
      </c>
      <c r="B11201" t="s">
        <v>19497</v>
      </c>
      <c r="F11201" t="s">
        <v>21576</v>
      </c>
      <c r="J11201" t="s">
        <v>526</v>
      </c>
      <c r="K11201" s="1">
        <v>44401</v>
      </c>
      <c r="L11201" t="s">
        <v>3258</v>
      </c>
      <c r="M11201" t="s">
        <v>139</v>
      </c>
      <c r="N11201">
        <v>837</v>
      </c>
      <c r="P11201" t="s">
        <v>168137</v>
      </c>
      <c r="Q11201" t="s">
        <v>162932</v>
      </c>
    </row>
    <row r="11202" spans="1:17" x14ac:dyDescent="0.3">
      <c r="A11202" t="s">
        <v>21577</v>
      </c>
      <c r="B11202" t="s">
        <v>21578</v>
      </c>
      <c r="F11202" t="s">
        <v>19468</v>
      </c>
      <c r="J11202" t="s">
        <v>1948</v>
      </c>
      <c r="K11202" s="1">
        <v>43644</v>
      </c>
      <c r="L11202" t="s">
        <v>14</v>
      </c>
      <c r="M11202" t="s">
        <v>11003</v>
      </c>
      <c r="N11202">
        <v>586</v>
      </c>
      <c r="O11202">
        <v>3</v>
      </c>
      <c r="P11202" t="s">
        <v>165862</v>
      </c>
      <c r="Q11202" t="s">
        <v>163695</v>
      </c>
    </row>
    <row r="11203" spans="1:17" x14ac:dyDescent="0.3">
      <c r="A11203" t="s">
        <v>21579</v>
      </c>
      <c r="B11203" t="s">
        <v>21580</v>
      </c>
      <c r="F11203" t="s">
        <v>21581</v>
      </c>
      <c r="J11203" t="s">
        <v>19667</v>
      </c>
      <c r="K11203" s="1">
        <v>43382</v>
      </c>
      <c r="L11203" t="s">
        <v>14</v>
      </c>
      <c r="M11203" t="s">
        <v>2348</v>
      </c>
      <c r="N11203">
        <v>752</v>
      </c>
      <c r="O11203">
        <v>4</v>
      </c>
      <c r="P11203" t="s">
        <v>163802</v>
      </c>
      <c r="Q11203" t="s">
        <v>163757</v>
      </c>
    </row>
    <row r="11204" spans="1:17" x14ac:dyDescent="0.3">
      <c r="A11204" t="s">
        <v>21582</v>
      </c>
      <c r="B11204" t="s">
        <v>21583</v>
      </c>
      <c r="F11204" t="s">
        <v>21581</v>
      </c>
      <c r="J11204" t="s">
        <v>419</v>
      </c>
      <c r="K11204" s="1">
        <v>39483</v>
      </c>
      <c r="L11204" t="s">
        <v>14</v>
      </c>
      <c r="M11204" t="s">
        <v>139</v>
      </c>
      <c r="N11204">
        <v>273</v>
      </c>
      <c r="P11204" t="s">
        <v>168138</v>
      </c>
      <c r="Q11204" t="s">
        <v>163142</v>
      </c>
    </row>
    <row r="11205" spans="1:17" x14ac:dyDescent="0.3">
      <c r="A11205" t="s">
        <v>21584</v>
      </c>
      <c r="B11205" t="s">
        <v>21585</v>
      </c>
      <c r="F11205" t="s">
        <v>21586</v>
      </c>
      <c r="J11205" t="s">
        <v>21587</v>
      </c>
      <c r="K11205" s="1">
        <v>43781</v>
      </c>
      <c r="L11205" t="s">
        <v>14</v>
      </c>
      <c r="M11205" t="s">
        <v>139</v>
      </c>
      <c r="N11205">
        <v>1055</v>
      </c>
      <c r="P11205" t="s">
        <v>164160</v>
      </c>
      <c r="Q11205" t="s">
        <v>163452</v>
      </c>
    </row>
    <row r="11206" spans="1:17" x14ac:dyDescent="0.3">
      <c r="A11206" t="s">
        <v>21588</v>
      </c>
      <c r="B11206" t="s">
        <v>21589</v>
      </c>
      <c r="F11206" t="s">
        <v>21590</v>
      </c>
      <c r="J11206" t="s">
        <v>2075</v>
      </c>
      <c r="K11206" s="1">
        <v>39398</v>
      </c>
      <c r="L11206" t="s">
        <v>14</v>
      </c>
      <c r="M11206" t="s">
        <v>139</v>
      </c>
      <c r="N11206">
        <v>303</v>
      </c>
      <c r="P11206" t="s">
        <v>164179</v>
      </c>
      <c r="Q11206" t="s">
        <v>163105</v>
      </c>
    </row>
    <row r="11207" spans="1:17" x14ac:dyDescent="0.3">
      <c r="A11207" t="s">
        <v>21591</v>
      </c>
      <c r="B11207" t="s">
        <v>21592</v>
      </c>
      <c r="F11207" t="s">
        <v>21593</v>
      </c>
      <c r="J11207" t="s">
        <v>615</v>
      </c>
      <c r="K11207" s="1">
        <v>44208</v>
      </c>
      <c r="L11207" t="s">
        <v>248</v>
      </c>
      <c r="M11207" t="s">
        <v>139</v>
      </c>
      <c r="N11207">
        <v>375</v>
      </c>
      <c r="P11207" t="s">
        <v>168139</v>
      </c>
      <c r="Q11207" t="s">
        <v>163217</v>
      </c>
    </row>
    <row r="11208" spans="1:17" x14ac:dyDescent="0.3">
      <c r="A11208" t="s">
        <v>21594</v>
      </c>
      <c r="B11208" t="s">
        <v>21595</v>
      </c>
      <c r="C11208" t="s">
        <v>21596</v>
      </c>
      <c r="F11208" t="s">
        <v>21434</v>
      </c>
      <c r="J11208" t="s">
        <v>2163</v>
      </c>
      <c r="K11208" s="1">
        <v>44281</v>
      </c>
      <c r="L11208" t="s">
        <v>14</v>
      </c>
      <c r="M11208" t="s">
        <v>206</v>
      </c>
      <c r="N11208">
        <v>1340</v>
      </c>
      <c r="O11208">
        <v>5</v>
      </c>
      <c r="P11208" t="s">
        <v>164297</v>
      </c>
      <c r="Q11208" t="s">
        <v>163760</v>
      </c>
    </row>
    <row r="11209" spans="1:17" x14ac:dyDescent="0.3">
      <c r="A11209" t="s">
        <v>21597</v>
      </c>
      <c r="B11209" t="s">
        <v>21598</v>
      </c>
      <c r="F11209" t="s">
        <v>21599</v>
      </c>
      <c r="J11209" t="s">
        <v>2456</v>
      </c>
      <c r="K11209" s="1">
        <v>39904</v>
      </c>
      <c r="L11209" t="s">
        <v>14</v>
      </c>
      <c r="M11209" t="s">
        <v>368</v>
      </c>
      <c r="N11209">
        <v>670</v>
      </c>
      <c r="O11209">
        <v>4</v>
      </c>
      <c r="P11209" t="s">
        <v>164479</v>
      </c>
      <c r="Q11209" t="s">
        <v>163862</v>
      </c>
    </row>
    <row r="11210" spans="1:17" x14ac:dyDescent="0.3">
      <c r="A11210" t="s">
        <v>21600</v>
      </c>
      <c r="B11210" t="s">
        <v>21601</v>
      </c>
      <c r="F11210" t="s">
        <v>21602</v>
      </c>
      <c r="J11210" t="s">
        <v>399</v>
      </c>
      <c r="K11210" s="1">
        <v>44322</v>
      </c>
      <c r="L11210" t="s">
        <v>463</v>
      </c>
      <c r="M11210" t="s">
        <v>139</v>
      </c>
      <c r="N11210">
        <v>267</v>
      </c>
      <c r="P11210" t="s">
        <v>165963</v>
      </c>
      <c r="Q11210" t="s">
        <v>162932</v>
      </c>
    </row>
    <row r="11211" spans="1:17" x14ac:dyDescent="0.3">
      <c r="A11211" t="s">
        <v>21603</v>
      </c>
      <c r="B11211" t="s">
        <v>21604</v>
      </c>
      <c r="F11211" t="s">
        <v>21605</v>
      </c>
      <c r="J11211" t="s">
        <v>16060</v>
      </c>
      <c r="K11211" s="1">
        <v>43559</v>
      </c>
      <c r="L11211" t="s">
        <v>14</v>
      </c>
      <c r="M11211" t="s">
        <v>368</v>
      </c>
      <c r="N11211">
        <v>752</v>
      </c>
      <c r="O11211">
        <v>4</v>
      </c>
      <c r="P11211" t="s">
        <v>164031</v>
      </c>
      <c r="Q11211" t="s">
        <v>163962</v>
      </c>
    </row>
    <row r="11212" spans="1:17" x14ac:dyDescent="0.3">
      <c r="A11212" t="s">
        <v>21606</v>
      </c>
      <c r="B11212" t="s">
        <v>21607</v>
      </c>
      <c r="F11212" t="s">
        <v>21608</v>
      </c>
      <c r="J11212" t="s">
        <v>1007</v>
      </c>
      <c r="K11212" s="1">
        <v>39661</v>
      </c>
      <c r="L11212" t="s">
        <v>14</v>
      </c>
      <c r="M11212" t="s">
        <v>139</v>
      </c>
      <c r="N11212">
        <v>702</v>
      </c>
      <c r="P11212" t="s">
        <v>164585</v>
      </c>
      <c r="Q11212" t="s">
        <v>163351</v>
      </c>
    </row>
    <row r="11213" spans="1:17" x14ac:dyDescent="0.3">
      <c r="A11213" t="s">
        <v>21609</v>
      </c>
      <c r="B11213" t="s">
        <v>19973</v>
      </c>
      <c r="F11213" t="s">
        <v>19974</v>
      </c>
      <c r="J11213" t="s">
        <v>405</v>
      </c>
      <c r="K11213" s="1">
        <v>44133</v>
      </c>
      <c r="L11213" t="s">
        <v>248</v>
      </c>
      <c r="M11213" t="s">
        <v>139</v>
      </c>
      <c r="N11213">
        <v>268</v>
      </c>
      <c r="P11213" t="s">
        <v>168140</v>
      </c>
      <c r="Q11213" t="s">
        <v>162932</v>
      </c>
    </row>
    <row r="11214" spans="1:17" x14ac:dyDescent="0.3">
      <c r="A11214" t="s">
        <v>21610</v>
      </c>
      <c r="B11214" t="s">
        <v>21611</v>
      </c>
      <c r="F11214" t="s">
        <v>19971</v>
      </c>
      <c r="J11214" t="s">
        <v>535</v>
      </c>
      <c r="K11214" s="1">
        <v>44127</v>
      </c>
      <c r="L11214" t="s">
        <v>248</v>
      </c>
      <c r="M11214" t="s">
        <v>139</v>
      </c>
      <c r="N11214">
        <v>115</v>
      </c>
      <c r="P11214" t="s">
        <v>167822</v>
      </c>
      <c r="Q11214" t="s">
        <v>162932</v>
      </c>
    </row>
    <row r="11215" spans="1:17" x14ac:dyDescent="0.3">
      <c r="A11215" t="s">
        <v>21612</v>
      </c>
      <c r="B11215" t="s">
        <v>21613</v>
      </c>
      <c r="F11215" t="s">
        <v>21614</v>
      </c>
      <c r="J11215" t="s">
        <v>177</v>
      </c>
      <c r="K11215" s="1">
        <v>43635</v>
      </c>
      <c r="L11215" t="s">
        <v>266</v>
      </c>
      <c r="M11215" t="s">
        <v>139</v>
      </c>
      <c r="N11215">
        <v>535</v>
      </c>
      <c r="P11215" t="s">
        <v>168141</v>
      </c>
      <c r="Q11215" t="s">
        <v>163013</v>
      </c>
    </row>
    <row r="11216" spans="1:17" x14ac:dyDescent="0.3">
      <c r="A11216" t="s">
        <v>21615</v>
      </c>
      <c r="B11216" t="s">
        <v>21616</v>
      </c>
      <c r="F11216" t="s">
        <v>21617</v>
      </c>
      <c r="J11216" t="s">
        <v>3085</v>
      </c>
      <c r="K11216" s="1">
        <v>38422</v>
      </c>
      <c r="L11216" t="s">
        <v>14</v>
      </c>
      <c r="M11216" t="s">
        <v>139</v>
      </c>
      <c r="N11216">
        <v>469</v>
      </c>
      <c r="P11216" t="s">
        <v>168142</v>
      </c>
      <c r="Q11216" t="s">
        <v>164108</v>
      </c>
    </row>
    <row r="11217" spans="1:17" x14ac:dyDescent="0.3">
      <c r="A11217" t="s">
        <v>21618</v>
      </c>
      <c r="B11217" t="s">
        <v>21619</v>
      </c>
      <c r="F11217" t="s">
        <v>21620</v>
      </c>
      <c r="J11217" t="s">
        <v>218</v>
      </c>
      <c r="K11217" s="1">
        <v>40560</v>
      </c>
      <c r="L11217" t="s">
        <v>14</v>
      </c>
      <c r="M11217" t="s">
        <v>139</v>
      </c>
      <c r="N11217">
        <v>668</v>
      </c>
      <c r="P11217" t="s">
        <v>168143</v>
      </c>
      <c r="Q11217" t="s">
        <v>163038</v>
      </c>
    </row>
    <row r="11218" spans="1:17" x14ac:dyDescent="0.3">
      <c r="A11218" t="s">
        <v>21621</v>
      </c>
      <c r="B11218" t="s">
        <v>21622</v>
      </c>
      <c r="F11218" t="s">
        <v>21623</v>
      </c>
      <c r="J11218" t="s">
        <v>2616</v>
      </c>
      <c r="K11218" s="1">
        <v>41171</v>
      </c>
      <c r="L11218" t="s">
        <v>14</v>
      </c>
      <c r="M11218" t="s">
        <v>139</v>
      </c>
      <c r="N11218">
        <v>668</v>
      </c>
      <c r="P11218" t="s">
        <v>163967</v>
      </c>
      <c r="Q11218" t="s">
        <v>163947</v>
      </c>
    </row>
    <row r="11219" spans="1:17" x14ac:dyDescent="0.3">
      <c r="A11219" t="s">
        <v>21624</v>
      </c>
      <c r="B11219" t="s">
        <v>21625</v>
      </c>
      <c r="C11219" t="s">
        <v>21626</v>
      </c>
      <c r="F11219" t="s">
        <v>5283</v>
      </c>
      <c r="J11219" t="s">
        <v>211</v>
      </c>
      <c r="K11219" s="1">
        <v>39498</v>
      </c>
      <c r="L11219" t="s">
        <v>14</v>
      </c>
      <c r="M11219" t="s">
        <v>139</v>
      </c>
      <c r="N11219">
        <v>258</v>
      </c>
      <c r="P11219" t="s">
        <v>168144</v>
      </c>
      <c r="Q11219" t="s">
        <v>163029</v>
      </c>
    </row>
    <row r="11220" spans="1:17" x14ac:dyDescent="0.3">
      <c r="A11220" t="s">
        <v>21627</v>
      </c>
      <c r="B11220" t="s">
        <v>21628</v>
      </c>
      <c r="F11220" t="s">
        <v>21629</v>
      </c>
      <c r="J11220" t="s">
        <v>393</v>
      </c>
      <c r="K11220" s="1">
        <v>43178</v>
      </c>
      <c r="L11220" t="s">
        <v>14</v>
      </c>
      <c r="M11220" t="s">
        <v>139</v>
      </c>
      <c r="N11220">
        <v>303</v>
      </c>
      <c r="P11220" t="s">
        <v>164519</v>
      </c>
      <c r="Q11220" t="s">
        <v>162932</v>
      </c>
    </row>
    <row r="11221" spans="1:17" x14ac:dyDescent="0.3">
      <c r="A11221" t="s">
        <v>21630</v>
      </c>
      <c r="B11221" t="s">
        <v>21631</v>
      </c>
      <c r="F11221" t="s">
        <v>21632</v>
      </c>
      <c r="J11221" t="s">
        <v>3654</v>
      </c>
      <c r="K11221" s="1">
        <v>39476</v>
      </c>
      <c r="L11221" t="s">
        <v>14</v>
      </c>
      <c r="M11221" t="s">
        <v>139</v>
      </c>
      <c r="N11221">
        <v>346</v>
      </c>
      <c r="P11221" t="s">
        <v>168145</v>
      </c>
      <c r="Q11221" t="s">
        <v>164251</v>
      </c>
    </row>
    <row r="11222" spans="1:17" x14ac:dyDescent="0.3">
      <c r="A11222" t="s">
        <v>21633</v>
      </c>
      <c r="B11222" t="s">
        <v>21634</v>
      </c>
      <c r="F11222" t="s">
        <v>19385</v>
      </c>
      <c r="J11222" t="s">
        <v>3025</v>
      </c>
      <c r="K11222" s="1">
        <v>39867</v>
      </c>
      <c r="L11222" t="s">
        <v>14</v>
      </c>
      <c r="M11222" t="s">
        <v>139</v>
      </c>
      <c r="N11222">
        <v>703</v>
      </c>
      <c r="P11222" t="s">
        <v>168146</v>
      </c>
      <c r="Q11222" t="s">
        <v>164093</v>
      </c>
    </row>
    <row r="11223" spans="1:17" x14ac:dyDescent="0.3">
      <c r="A11223" t="s">
        <v>21635</v>
      </c>
      <c r="B11223" t="s">
        <v>21628</v>
      </c>
      <c r="F11223" t="s">
        <v>21636</v>
      </c>
      <c r="J11223" t="s">
        <v>393</v>
      </c>
      <c r="K11223" s="1">
        <v>43052</v>
      </c>
      <c r="L11223" t="s">
        <v>14</v>
      </c>
      <c r="M11223" t="s">
        <v>139</v>
      </c>
      <c r="N11223">
        <v>152</v>
      </c>
      <c r="P11223" t="s">
        <v>168147</v>
      </c>
      <c r="Q11223" t="s">
        <v>162932</v>
      </c>
    </row>
    <row r="11224" spans="1:17" x14ac:dyDescent="0.3">
      <c r="A11224" t="s">
        <v>21637</v>
      </c>
      <c r="B11224" t="s">
        <v>21638</v>
      </c>
      <c r="F11224" t="s">
        <v>21639</v>
      </c>
      <c r="J11224" t="s">
        <v>2616</v>
      </c>
      <c r="K11224" s="1">
        <v>43489</v>
      </c>
      <c r="L11224" t="s">
        <v>266</v>
      </c>
      <c r="M11224" t="s">
        <v>139</v>
      </c>
      <c r="N11224">
        <v>468</v>
      </c>
      <c r="P11224" t="s">
        <v>168148</v>
      </c>
      <c r="Q11224" t="s">
        <v>163947</v>
      </c>
    </row>
    <row r="11225" spans="1:17" x14ac:dyDescent="0.3">
      <c r="A11225" t="s">
        <v>21640</v>
      </c>
      <c r="B11225" t="s">
        <v>21641</v>
      </c>
      <c r="F11225" t="s">
        <v>21639</v>
      </c>
      <c r="J11225" t="s">
        <v>211</v>
      </c>
      <c r="K11225" s="1">
        <v>39483</v>
      </c>
      <c r="L11225" t="s">
        <v>14</v>
      </c>
      <c r="M11225" t="s">
        <v>139</v>
      </c>
      <c r="N11225">
        <v>345</v>
      </c>
      <c r="P11225" t="s">
        <v>168138</v>
      </c>
      <c r="Q11225" t="s">
        <v>163029</v>
      </c>
    </row>
    <row r="11226" spans="1:17" x14ac:dyDescent="0.3">
      <c r="A11226" t="s">
        <v>21642</v>
      </c>
      <c r="B11226" t="s">
        <v>21643</v>
      </c>
      <c r="F11226" t="s">
        <v>21639</v>
      </c>
      <c r="J11226" t="s">
        <v>211</v>
      </c>
      <c r="K11226" s="1">
        <v>39476</v>
      </c>
      <c r="L11226" t="s">
        <v>14</v>
      </c>
      <c r="M11226" t="s">
        <v>139</v>
      </c>
      <c r="N11226">
        <v>346</v>
      </c>
      <c r="P11226" t="s">
        <v>168145</v>
      </c>
      <c r="Q11226" t="s">
        <v>163029</v>
      </c>
    </row>
    <row r="11227" spans="1:17" x14ac:dyDescent="0.3">
      <c r="A11227" t="s">
        <v>21644</v>
      </c>
      <c r="B11227" t="s">
        <v>21641</v>
      </c>
      <c r="F11227" t="s">
        <v>21639</v>
      </c>
      <c r="J11227" t="s">
        <v>115</v>
      </c>
      <c r="K11227" s="1">
        <v>39462</v>
      </c>
      <c r="L11227" t="s">
        <v>14</v>
      </c>
      <c r="M11227" t="s">
        <v>139</v>
      </c>
      <c r="N11227">
        <v>346</v>
      </c>
      <c r="P11227" t="s">
        <v>168149</v>
      </c>
      <c r="Q11227" t="s">
        <v>162938</v>
      </c>
    </row>
    <row r="11228" spans="1:17" x14ac:dyDescent="0.3">
      <c r="A11228" t="s">
        <v>21645</v>
      </c>
      <c r="B11228" t="s">
        <v>21646</v>
      </c>
      <c r="C11228" t="s">
        <v>21647</v>
      </c>
      <c r="F11228" t="s">
        <v>21648</v>
      </c>
      <c r="J11228" t="s">
        <v>5075</v>
      </c>
      <c r="K11228" s="1">
        <v>44186</v>
      </c>
      <c r="L11228" t="s">
        <v>266</v>
      </c>
      <c r="M11228" t="s">
        <v>139</v>
      </c>
      <c r="N11228">
        <v>501</v>
      </c>
      <c r="P11228" t="s">
        <v>168150</v>
      </c>
      <c r="Q11228" t="s">
        <v>164464</v>
      </c>
    </row>
    <row r="11229" spans="1:17" x14ac:dyDescent="0.3">
      <c r="A11229" t="s">
        <v>21649</v>
      </c>
      <c r="B11229" t="s">
        <v>21650</v>
      </c>
      <c r="C11229" t="s">
        <v>21651</v>
      </c>
      <c r="D11229" t="s">
        <v>21652</v>
      </c>
      <c r="F11229" t="s">
        <v>21653</v>
      </c>
      <c r="J11229" t="s">
        <v>10624</v>
      </c>
      <c r="K11229" s="1">
        <v>44207</v>
      </c>
      <c r="L11229" t="s">
        <v>14</v>
      </c>
      <c r="M11229" t="s">
        <v>113</v>
      </c>
      <c r="N11229">
        <v>836</v>
      </c>
      <c r="O11229">
        <v>5</v>
      </c>
      <c r="P11229" t="s">
        <v>168151</v>
      </c>
      <c r="Q11229" t="s">
        <v>165884</v>
      </c>
    </row>
    <row r="11230" spans="1:17" x14ac:dyDescent="0.3">
      <c r="A11230" t="s">
        <v>21654</v>
      </c>
      <c r="B11230" t="s">
        <v>21655</v>
      </c>
      <c r="F11230" t="s">
        <v>21656</v>
      </c>
      <c r="J11230" t="s">
        <v>21657</v>
      </c>
      <c r="K11230" s="1">
        <v>43390</v>
      </c>
      <c r="L11230" t="s">
        <v>14</v>
      </c>
      <c r="M11230" t="s">
        <v>63</v>
      </c>
      <c r="N11230">
        <v>836</v>
      </c>
      <c r="O11230">
        <v>5</v>
      </c>
      <c r="P11230" t="s">
        <v>168152</v>
      </c>
      <c r="Q11230" t="s">
        <v>164127</v>
      </c>
    </row>
    <row r="11231" spans="1:17" x14ac:dyDescent="0.3">
      <c r="A11231" t="s">
        <v>21658</v>
      </c>
      <c r="B11231" t="s">
        <v>21659</v>
      </c>
      <c r="F11231" t="s">
        <v>5502</v>
      </c>
      <c r="J11231" t="s">
        <v>21660</v>
      </c>
      <c r="K11231" s="1">
        <v>44285</v>
      </c>
      <c r="L11231" t="s">
        <v>14</v>
      </c>
      <c r="M11231" t="s">
        <v>368</v>
      </c>
      <c r="N11231">
        <v>703</v>
      </c>
      <c r="O11231">
        <v>4</v>
      </c>
      <c r="P11231" t="s">
        <v>164134</v>
      </c>
      <c r="Q11231" t="s">
        <v>163040</v>
      </c>
    </row>
    <row r="11232" spans="1:17" x14ac:dyDescent="0.3">
      <c r="A11232" t="s">
        <v>21661</v>
      </c>
      <c r="B11232" t="s">
        <v>21662</v>
      </c>
      <c r="F11232" t="s">
        <v>2270</v>
      </c>
      <c r="J11232" t="s">
        <v>15703</v>
      </c>
      <c r="K11232" s="1">
        <v>43774</v>
      </c>
      <c r="L11232" t="s">
        <v>14</v>
      </c>
      <c r="M11232" t="s">
        <v>777</v>
      </c>
      <c r="N11232">
        <v>1131</v>
      </c>
      <c r="O11232">
        <v>4</v>
      </c>
      <c r="P11232" t="s">
        <v>163026</v>
      </c>
      <c r="Q11232" t="s">
        <v>163029</v>
      </c>
    </row>
    <row r="11233" spans="1:17" x14ac:dyDescent="0.3">
      <c r="A11233" t="s">
        <v>21663</v>
      </c>
      <c r="B11233" t="s">
        <v>19439</v>
      </c>
      <c r="C11233" t="s">
        <v>20551</v>
      </c>
      <c r="F11233" t="s">
        <v>7356</v>
      </c>
      <c r="J11233" t="s">
        <v>21664</v>
      </c>
      <c r="K11233" s="1">
        <v>40770</v>
      </c>
      <c r="L11233" t="s">
        <v>14</v>
      </c>
      <c r="M11233" t="s">
        <v>14889</v>
      </c>
      <c r="N11233">
        <v>843</v>
      </c>
      <c r="O11233">
        <v>5</v>
      </c>
      <c r="P11233" t="s">
        <v>168153</v>
      </c>
      <c r="Q11233" t="s">
        <v>163211</v>
      </c>
    </row>
    <row r="11234" spans="1:17" x14ac:dyDescent="0.3">
      <c r="A11234" t="s">
        <v>21665</v>
      </c>
      <c r="B11234" t="s">
        <v>21666</v>
      </c>
      <c r="F11234" t="s">
        <v>21667</v>
      </c>
      <c r="J11234" t="s">
        <v>670</v>
      </c>
      <c r="K11234" s="1">
        <v>44480</v>
      </c>
      <c r="L11234" t="s">
        <v>14</v>
      </c>
      <c r="M11234" t="s">
        <v>139</v>
      </c>
      <c r="N11234">
        <v>469</v>
      </c>
      <c r="P11234" t="s">
        <v>164382</v>
      </c>
      <c r="Q11234" t="s">
        <v>163239</v>
      </c>
    </row>
    <row r="11235" spans="1:17" x14ac:dyDescent="0.3">
      <c r="A11235" t="s">
        <v>21668</v>
      </c>
      <c r="B11235" t="s">
        <v>21669</v>
      </c>
      <c r="C11235" t="s">
        <v>21670</v>
      </c>
      <c r="F11235" t="s">
        <v>19805</v>
      </c>
      <c r="J11235" t="s">
        <v>11776</v>
      </c>
      <c r="K11235" s="1">
        <v>44285</v>
      </c>
      <c r="L11235" t="s">
        <v>14</v>
      </c>
      <c r="M11235" t="s">
        <v>312</v>
      </c>
      <c r="N11235">
        <v>586</v>
      </c>
      <c r="O11235">
        <v>5</v>
      </c>
      <c r="P11235" t="s">
        <v>164134</v>
      </c>
      <c r="Q11235" t="s">
        <v>166139</v>
      </c>
    </row>
    <row r="11236" spans="1:17" x14ac:dyDescent="0.3">
      <c r="A11236" t="s">
        <v>21671</v>
      </c>
      <c r="B11236" t="s">
        <v>21672</v>
      </c>
      <c r="C11236" t="s">
        <v>21673</v>
      </c>
      <c r="F11236" t="s">
        <v>21674</v>
      </c>
      <c r="J11236" t="s">
        <v>19979</v>
      </c>
      <c r="K11236" s="1">
        <v>43181</v>
      </c>
      <c r="L11236" t="s">
        <v>14</v>
      </c>
      <c r="M11236" t="s">
        <v>470</v>
      </c>
      <c r="N11236">
        <v>492</v>
      </c>
      <c r="O11236">
        <v>4</v>
      </c>
      <c r="P11236" t="s">
        <v>164586</v>
      </c>
      <c r="Q11236" t="s">
        <v>167864</v>
      </c>
    </row>
    <row r="11237" spans="1:17" x14ac:dyDescent="0.3">
      <c r="A11237" t="s">
        <v>21675</v>
      </c>
      <c r="B11237" t="s">
        <v>21676</v>
      </c>
      <c r="F11237" t="s">
        <v>21677</v>
      </c>
      <c r="J11237" t="s">
        <v>6662</v>
      </c>
      <c r="K11237" s="1">
        <v>43809</v>
      </c>
      <c r="L11237" t="s">
        <v>14</v>
      </c>
      <c r="M11237" t="s">
        <v>139</v>
      </c>
      <c r="N11237">
        <v>703</v>
      </c>
      <c r="P11237" t="s">
        <v>166439</v>
      </c>
      <c r="Q11237" t="s">
        <v>164227</v>
      </c>
    </row>
    <row r="11238" spans="1:17" x14ac:dyDescent="0.3">
      <c r="A11238" t="s">
        <v>21678</v>
      </c>
      <c r="B11238" t="s">
        <v>21679</v>
      </c>
      <c r="C11238" t="s">
        <v>21680</v>
      </c>
      <c r="D11238" t="s">
        <v>21681</v>
      </c>
      <c r="F11238" t="s">
        <v>9216</v>
      </c>
      <c r="J11238" t="s">
        <v>1929</v>
      </c>
      <c r="K11238" s="1">
        <v>44460</v>
      </c>
      <c r="L11238" t="s">
        <v>14</v>
      </c>
      <c r="M11238" t="s">
        <v>11003</v>
      </c>
      <c r="N11238">
        <v>586</v>
      </c>
      <c r="O11238">
        <v>3</v>
      </c>
      <c r="P11238" t="s">
        <v>163702</v>
      </c>
      <c r="Q11238" t="s">
        <v>163690</v>
      </c>
    </row>
    <row r="11239" spans="1:17" x14ac:dyDescent="0.3">
      <c r="A11239" t="s">
        <v>21682</v>
      </c>
      <c r="B11239" t="s">
        <v>19967</v>
      </c>
      <c r="F11239" t="s">
        <v>21683</v>
      </c>
      <c r="J11239" t="s">
        <v>11036</v>
      </c>
      <c r="K11239" s="1">
        <v>43524</v>
      </c>
      <c r="L11239" t="s">
        <v>14</v>
      </c>
      <c r="M11239" t="s">
        <v>139</v>
      </c>
      <c r="N11239">
        <v>703</v>
      </c>
      <c r="P11239" t="s">
        <v>165040</v>
      </c>
      <c r="Q11239" t="s">
        <v>166024</v>
      </c>
    </row>
    <row r="11240" spans="1:17" x14ac:dyDescent="0.3">
      <c r="A11240" t="s">
        <v>21684</v>
      </c>
      <c r="B11240" t="s">
        <v>21685</v>
      </c>
      <c r="F11240" t="s">
        <v>21686</v>
      </c>
      <c r="J11240" t="s">
        <v>549</v>
      </c>
      <c r="K11240" s="1">
        <v>42982</v>
      </c>
      <c r="L11240" t="s">
        <v>14</v>
      </c>
      <c r="M11240" t="s">
        <v>206</v>
      </c>
      <c r="N11240">
        <v>668</v>
      </c>
      <c r="O11240">
        <v>5</v>
      </c>
      <c r="P11240" t="s">
        <v>168154</v>
      </c>
      <c r="Q11240" t="s">
        <v>163198</v>
      </c>
    </row>
    <row r="11241" spans="1:17" x14ac:dyDescent="0.3">
      <c r="A11241" t="s">
        <v>21687</v>
      </c>
      <c r="B11241" t="s">
        <v>21688</v>
      </c>
      <c r="C11241" t="s">
        <v>21689</v>
      </c>
      <c r="F11241" t="s">
        <v>19936</v>
      </c>
      <c r="J11241" t="s">
        <v>10199</v>
      </c>
      <c r="K11241" s="1">
        <v>44621</v>
      </c>
      <c r="L11241" t="s">
        <v>14</v>
      </c>
      <c r="M11241" t="s">
        <v>139</v>
      </c>
      <c r="N11241">
        <v>703</v>
      </c>
      <c r="P11241" t="s">
        <v>163200</v>
      </c>
      <c r="Q11241" t="s">
        <v>163521</v>
      </c>
    </row>
    <row r="11242" spans="1:17" x14ac:dyDescent="0.3">
      <c r="A11242" t="s">
        <v>21690</v>
      </c>
      <c r="B11242" t="s">
        <v>21691</v>
      </c>
      <c r="F11242" t="s">
        <v>21692</v>
      </c>
      <c r="J11242" t="s">
        <v>19338</v>
      </c>
      <c r="K11242" s="1">
        <v>43973</v>
      </c>
      <c r="L11242" t="s">
        <v>14</v>
      </c>
      <c r="M11242" t="s">
        <v>139</v>
      </c>
      <c r="N11242">
        <v>836</v>
      </c>
      <c r="P11242" t="s">
        <v>164416</v>
      </c>
      <c r="Q11242" t="s">
        <v>167768</v>
      </c>
    </row>
    <row r="11243" spans="1:17" x14ac:dyDescent="0.3">
      <c r="A11243" t="s">
        <v>21693</v>
      </c>
      <c r="B11243" t="s">
        <v>21694</v>
      </c>
      <c r="F11243" t="s">
        <v>12968</v>
      </c>
      <c r="J11243" t="s">
        <v>10663</v>
      </c>
      <c r="K11243" s="1">
        <v>44453</v>
      </c>
      <c r="L11243" t="s">
        <v>14</v>
      </c>
      <c r="M11243" t="s">
        <v>139</v>
      </c>
      <c r="N11243">
        <v>703</v>
      </c>
      <c r="P11243" t="s">
        <v>164401</v>
      </c>
      <c r="Q11243" t="s">
        <v>165902</v>
      </c>
    </row>
    <row r="11244" spans="1:17" x14ac:dyDescent="0.3">
      <c r="A11244" t="s">
        <v>21695</v>
      </c>
      <c r="B11244" t="s">
        <v>21696</v>
      </c>
      <c r="F11244" t="s">
        <v>21697</v>
      </c>
      <c r="J11244" t="s">
        <v>12058</v>
      </c>
      <c r="K11244" s="1">
        <v>44441</v>
      </c>
      <c r="L11244" t="s">
        <v>14</v>
      </c>
      <c r="M11244" t="s">
        <v>139</v>
      </c>
      <c r="N11244">
        <v>759</v>
      </c>
      <c r="P11244" t="s">
        <v>163349</v>
      </c>
      <c r="Q11244" t="s">
        <v>166197</v>
      </c>
    </row>
    <row r="11245" spans="1:17" x14ac:dyDescent="0.3">
      <c r="A11245" t="s">
        <v>21698</v>
      </c>
      <c r="B11245" t="s">
        <v>21699</v>
      </c>
      <c r="C11245" t="s">
        <v>21700</v>
      </c>
      <c r="D11245" t="s">
        <v>21701</v>
      </c>
      <c r="E11245" t="s">
        <v>278</v>
      </c>
      <c r="F11245" t="s">
        <v>20126</v>
      </c>
      <c r="J11245" t="s">
        <v>21702</v>
      </c>
      <c r="K11245" s="1">
        <v>43403</v>
      </c>
      <c r="L11245" t="s">
        <v>14</v>
      </c>
      <c r="M11245" t="s">
        <v>312</v>
      </c>
      <c r="N11245">
        <v>1003</v>
      </c>
      <c r="O11245">
        <v>5</v>
      </c>
      <c r="P11245" t="s">
        <v>162933</v>
      </c>
      <c r="Q11245" t="s">
        <v>163320</v>
      </c>
    </row>
    <row r="11246" spans="1:17" x14ac:dyDescent="0.3">
      <c r="A11246" t="s">
        <v>21703</v>
      </c>
      <c r="B11246" t="s">
        <v>19317</v>
      </c>
      <c r="F11246" t="s">
        <v>19936</v>
      </c>
      <c r="J11246" t="s">
        <v>260</v>
      </c>
      <c r="K11246" s="1">
        <v>44012</v>
      </c>
      <c r="L11246" t="s">
        <v>14</v>
      </c>
      <c r="M11246" t="s">
        <v>139</v>
      </c>
      <c r="N11246">
        <v>586</v>
      </c>
      <c r="P11246" t="s">
        <v>164601</v>
      </c>
      <c r="Q11246" t="s">
        <v>163059</v>
      </c>
    </row>
    <row r="11247" spans="1:17" x14ac:dyDescent="0.3">
      <c r="A11247" t="s">
        <v>21704</v>
      </c>
      <c r="B11247" t="s">
        <v>21705</v>
      </c>
      <c r="F11247" t="s">
        <v>21706</v>
      </c>
      <c r="J11247" t="s">
        <v>21707</v>
      </c>
      <c r="K11247" s="1">
        <v>44649</v>
      </c>
      <c r="L11247" t="s">
        <v>14</v>
      </c>
      <c r="M11247" t="s">
        <v>139</v>
      </c>
      <c r="N11247">
        <v>820</v>
      </c>
      <c r="P11247" t="s">
        <v>163039</v>
      </c>
      <c r="Q11247" t="s">
        <v>165146</v>
      </c>
    </row>
    <row r="11248" spans="1:17" x14ac:dyDescent="0.3">
      <c r="A11248" t="s">
        <v>21708</v>
      </c>
      <c r="B11248" t="s">
        <v>21709</v>
      </c>
      <c r="F11248" t="s">
        <v>21710</v>
      </c>
      <c r="J11248" t="s">
        <v>2773</v>
      </c>
      <c r="K11248" s="1">
        <v>43796</v>
      </c>
      <c r="L11248" t="s">
        <v>14</v>
      </c>
      <c r="M11248" t="s">
        <v>3932</v>
      </c>
      <c r="N11248">
        <v>501</v>
      </c>
      <c r="O11248">
        <v>1</v>
      </c>
      <c r="P11248" t="s">
        <v>164155</v>
      </c>
      <c r="Q11248" t="s">
        <v>162941</v>
      </c>
    </row>
    <row r="11249" spans="1:17" x14ac:dyDescent="0.3">
      <c r="A11249" t="s">
        <v>21711</v>
      </c>
      <c r="B11249" t="s">
        <v>21712</v>
      </c>
      <c r="F11249" t="s">
        <v>7137</v>
      </c>
      <c r="J11249" t="s">
        <v>19434</v>
      </c>
      <c r="K11249" s="1">
        <v>44561</v>
      </c>
      <c r="L11249" t="s">
        <v>14</v>
      </c>
      <c r="M11249" t="s">
        <v>139</v>
      </c>
      <c r="N11249">
        <v>703</v>
      </c>
      <c r="P11249" t="s">
        <v>167876</v>
      </c>
      <c r="Q11249" t="s">
        <v>167781</v>
      </c>
    </row>
    <row r="11250" spans="1:17" x14ac:dyDescent="0.3">
      <c r="A11250" t="s">
        <v>21713</v>
      </c>
      <c r="B11250" t="s">
        <v>21714</v>
      </c>
      <c r="F11250" t="s">
        <v>21715</v>
      </c>
      <c r="J11250" t="s">
        <v>11868</v>
      </c>
      <c r="K11250" s="1">
        <v>44404</v>
      </c>
      <c r="L11250" t="s">
        <v>14</v>
      </c>
      <c r="M11250" t="s">
        <v>139</v>
      </c>
      <c r="N11250">
        <v>703</v>
      </c>
      <c r="P11250" t="s">
        <v>164514</v>
      </c>
      <c r="Q11250" t="s">
        <v>166163</v>
      </c>
    </row>
    <row r="11251" spans="1:17" x14ac:dyDescent="0.3">
      <c r="A11251" t="s">
        <v>21716</v>
      </c>
      <c r="B11251" t="s">
        <v>21717</v>
      </c>
      <c r="C11251" t="s">
        <v>21718</v>
      </c>
      <c r="F11251" t="s">
        <v>7068</v>
      </c>
      <c r="J11251" t="s">
        <v>961</v>
      </c>
      <c r="K11251" s="1">
        <v>44348</v>
      </c>
      <c r="L11251" t="s">
        <v>14</v>
      </c>
      <c r="M11251" t="s">
        <v>139</v>
      </c>
      <c r="N11251">
        <v>469</v>
      </c>
      <c r="P11251" t="s">
        <v>163083</v>
      </c>
      <c r="Q11251" t="s">
        <v>163330</v>
      </c>
    </row>
    <row r="11252" spans="1:17" x14ac:dyDescent="0.3">
      <c r="A11252" t="s">
        <v>21719</v>
      </c>
      <c r="B11252" t="s">
        <v>21720</v>
      </c>
      <c r="C11252" t="s">
        <v>21721</v>
      </c>
      <c r="F11252" t="s">
        <v>21706</v>
      </c>
      <c r="J11252" t="s">
        <v>14446</v>
      </c>
      <c r="K11252" s="1">
        <v>44523</v>
      </c>
      <c r="L11252" t="s">
        <v>14</v>
      </c>
      <c r="M11252" t="s">
        <v>139</v>
      </c>
      <c r="N11252">
        <v>586</v>
      </c>
      <c r="P11252" t="s">
        <v>163259</v>
      </c>
      <c r="Q11252" t="s">
        <v>166898</v>
      </c>
    </row>
    <row r="11253" spans="1:17" x14ac:dyDescent="0.3">
      <c r="A11253" t="s">
        <v>21722</v>
      </c>
      <c r="B11253" t="s">
        <v>21723</v>
      </c>
      <c r="F11253" t="s">
        <v>21724</v>
      </c>
      <c r="J11253" t="s">
        <v>1523</v>
      </c>
      <c r="K11253" s="1">
        <v>44104</v>
      </c>
      <c r="L11253" t="s">
        <v>14</v>
      </c>
      <c r="M11253" t="s">
        <v>139</v>
      </c>
      <c r="N11253">
        <v>836</v>
      </c>
      <c r="P11253" t="s">
        <v>168155</v>
      </c>
      <c r="Q11253" t="s">
        <v>163557</v>
      </c>
    </row>
    <row r="11254" spans="1:17" x14ac:dyDescent="0.3">
      <c r="A11254" t="s">
        <v>21725</v>
      </c>
      <c r="B11254" t="s">
        <v>21726</v>
      </c>
      <c r="F11254" t="s">
        <v>19641</v>
      </c>
      <c r="J11254" t="s">
        <v>2454</v>
      </c>
      <c r="K11254" s="1">
        <v>44355</v>
      </c>
      <c r="L11254" t="s">
        <v>14</v>
      </c>
      <c r="M11254" t="s">
        <v>139</v>
      </c>
      <c r="N11254">
        <v>586</v>
      </c>
      <c r="P11254" t="s">
        <v>164625</v>
      </c>
      <c r="Q11254" t="s">
        <v>162959</v>
      </c>
    </row>
    <row r="11255" spans="1:17" x14ac:dyDescent="0.3">
      <c r="A11255" t="s">
        <v>21727</v>
      </c>
      <c r="B11255" t="s">
        <v>21728</v>
      </c>
      <c r="C11255" t="s">
        <v>21729</v>
      </c>
      <c r="F11255" t="s">
        <v>113495</v>
      </c>
      <c r="G11255" t="s">
        <v>168156</v>
      </c>
      <c r="J11255" t="s">
        <v>8771</v>
      </c>
      <c r="K11255" s="1">
        <v>44319</v>
      </c>
      <c r="L11255" t="s">
        <v>14</v>
      </c>
      <c r="M11255" t="s">
        <v>139</v>
      </c>
      <c r="N11255">
        <v>500</v>
      </c>
      <c r="P11255" t="s">
        <v>167692</v>
      </c>
      <c r="Q11255" t="s">
        <v>165453</v>
      </c>
    </row>
    <row r="11256" spans="1:17" x14ac:dyDescent="0.3">
      <c r="A11256" t="s">
        <v>21730</v>
      </c>
      <c r="B11256" t="s">
        <v>21731</v>
      </c>
      <c r="F11256" t="s">
        <v>21732</v>
      </c>
      <c r="J11256" t="s">
        <v>9969</v>
      </c>
      <c r="K11256" s="1">
        <v>44551</v>
      </c>
      <c r="L11256" t="s">
        <v>14</v>
      </c>
      <c r="M11256" t="s">
        <v>139</v>
      </c>
      <c r="N11256">
        <v>586</v>
      </c>
      <c r="P11256" t="s">
        <v>163451</v>
      </c>
      <c r="Q11256" t="s">
        <v>165720</v>
      </c>
    </row>
    <row r="11257" spans="1:17" x14ac:dyDescent="0.3">
      <c r="A11257" t="s">
        <v>21733</v>
      </c>
      <c r="B11257" t="s">
        <v>21734</v>
      </c>
      <c r="F11257" t="s">
        <v>21735</v>
      </c>
      <c r="J11257" t="s">
        <v>1063</v>
      </c>
      <c r="K11257" s="1">
        <v>44516</v>
      </c>
      <c r="L11257" t="s">
        <v>14</v>
      </c>
      <c r="M11257" t="s">
        <v>139</v>
      </c>
      <c r="N11257">
        <v>586</v>
      </c>
      <c r="P11257" t="s">
        <v>163510</v>
      </c>
      <c r="Q11257" t="s">
        <v>163378</v>
      </c>
    </row>
    <row r="11258" spans="1:17" x14ac:dyDescent="0.3">
      <c r="A11258" t="s">
        <v>21736</v>
      </c>
      <c r="B11258" t="s">
        <v>21712</v>
      </c>
      <c r="F11258" t="s">
        <v>7165</v>
      </c>
      <c r="J11258" t="s">
        <v>19553</v>
      </c>
      <c r="K11258" s="1">
        <v>43746</v>
      </c>
      <c r="L11258" t="s">
        <v>14</v>
      </c>
      <c r="M11258" t="s">
        <v>470</v>
      </c>
      <c r="N11258">
        <v>586</v>
      </c>
      <c r="O11258">
        <v>4</v>
      </c>
      <c r="P11258" t="s">
        <v>165120</v>
      </c>
      <c r="Q11258" t="s">
        <v>167793</v>
      </c>
    </row>
    <row r="11259" spans="1:17" x14ac:dyDescent="0.3">
      <c r="A11259" t="s">
        <v>21737</v>
      </c>
      <c r="B11259" t="s">
        <v>19254</v>
      </c>
      <c r="F11259" t="s">
        <v>19936</v>
      </c>
      <c r="G11259" t="s">
        <v>168157</v>
      </c>
      <c r="J11259" t="s">
        <v>265</v>
      </c>
      <c r="K11259" s="1">
        <v>44096</v>
      </c>
      <c r="L11259" t="s">
        <v>14</v>
      </c>
      <c r="M11259" t="s">
        <v>206</v>
      </c>
      <c r="N11259">
        <v>351</v>
      </c>
      <c r="O11259">
        <v>5</v>
      </c>
      <c r="P11259" t="s">
        <v>164685</v>
      </c>
      <c r="Q11259" t="s">
        <v>163061</v>
      </c>
    </row>
    <row r="11260" spans="1:17" x14ac:dyDescent="0.3">
      <c r="A11260" t="s">
        <v>21738</v>
      </c>
      <c r="B11260" t="s">
        <v>21739</v>
      </c>
      <c r="F11260" t="s">
        <v>20636</v>
      </c>
      <c r="J11260" t="s">
        <v>21740</v>
      </c>
      <c r="K11260" s="1">
        <v>44495</v>
      </c>
      <c r="L11260" t="s">
        <v>14</v>
      </c>
      <c r="M11260" t="s">
        <v>139</v>
      </c>
      <c r="N11260">
        <v>586</v>
      </c>
      <c r="P11260" t="s">
        <v>163711</v>
      </c>
      <c r="Q11260" t="s">
        <v>168158</v>
      </c>
    </row>
    <row r="11261" spans="1:17" x14ac:dyDescent="0.3">
      <c r="A11261" t="s">
        <v>21741</v>
      </c>
      <c r="B11261" t="s">
        <v>21742</v>
      </c>
      <c r="F11261" t="s">
        <v>19936</v>
      </c>
      <c r="J11261" t="s">
        <v>11019</v>
      </c>
      <c r="K11261" s="1">
        <v>43802</v>
      </c>
      <c r="L11261" t="s">
        <v>14</v>
      </c>
      <c r="M11261" t="s">
        <v>206</v>
      </c>
      <c r="N11261">
        <v>586</v>
      </c>
      <c r="O11261">
        <v>5</v>
      </c>
      <c r="P11261" t="s">
        <v>165014</v>
      </c>
      <c r="Q11261" t="s">
        <v>166014</v>
      </c>
    </row>
    <row r="11262" spans="1:17" x14ac:dyDescent="0.3">
      <c r="A11262" t="s">
        <v>21743</v>
      </c>
      <c r="B11262" t="s">
        <v>21744</v>
      </c>
      <c r="F11262" t="s">
        <v>19385</v>
      </c>
      <c r="J11262" t="s">
        <v>1789</v>
      </c>
      <c r="K11262" s="1">
        <v>44236</v>
      </c>
      <c r="L11262" t="s">
        <v>14</v>
      </c>
      <c r="M11262" t="s">
        <v>139</v>
      </c>
      <c r="N11262">
        <v>586</v>
      </c>
      <c r="P11262" t="s">
        <v>164293</v>
      </c>
      <c r="Q11262" t="s">
        <v>163640</v>
      </c>
    </row>
    <row r="11263" spans="1:17" x14ac:dyDescent="0.3">
      <c r="A11263" t="s">
        <v>21745</v>
      </c>
      <c r="B11263" t="s">
        <v>21746</v>
      </c>
      <c r="C11263" t="s">
        <v>21747</v>
      </c>
      <c r="F11263" t="s">
        <v>21748</v>
      </c>
      <c r="J11263" t="s">
        <v>21749</v>
      </c>
      <c r="K11263" s="1">
        <v>42703</v>
      </c>
      <c r="L11263" t="s">
        <v>14</v>
      </c>
      <c r="M11263" t="s">
        <v>139</v>
      </c>
      <c r="N11263">
        <v>836</v>
      </c>
      <c r="P11263" t="s">
        <v>168159</v>
      </c>
      <c r="Q11263" t="s">
        <v>168160</v>
      </c>
    </row>
    <row r="11264" spans="1:17" x14ac:dyDescent="0.3">
      <c r="A11264" t="s">
        <v>21750</v>
      </c>
      <c r="B11264" t="s">
        <v>21751</v>
      </c>
      <c r="C11264" t="s">
        <v>21752</v>
      </c>
      <c r="F11264" t="s">
        <v>19681</v>
      </c>
      <c r="J11264" t="s">
        <v>21753</v>
      </c>
      <c r="K11264" s="1">
        <v>44264</v>
      </c>
      <c r="L11264" t="s">
        <v>14</v>
      </c>
      <c r="M11264" t="s">
        <v>139</v>
      </c>
      <c r="N11264">
        <v>703</v>
      </c>
      <c r="P11264" t="s">
        <v>164640</v>
      </c>
      <c r="Q11264" t="s">
        <v>163712</v>
      </c>
    </row>
    <row r="11265" spans="1:17" x14ac:dyDescent="0.3">
      <c r="A11265" t="s">
        <v>21754</v>
      </c>
      <c r="B11265" t="s">
        <v>21755</v>
      </c>
      <c r="C11265" t="s">
        <v>21756</v>
      </c>
      <c r="F11265" t="s">
        <v>21757</v>
      </c>
      <c r="J11265" t="s">
        <v>597</v>
      </c>
      <c r="K11265" s="1">
        <v>42639</v>
      </c>
      <c r="L11265" t="s">
        <v>14</v>
      </c>
      <c r="M11265" t="s">
        <v>139</v>
      </c>
      <c r="N11265">
        <v>469</v>
      </c>
      <c r="P11265" t="s">
        <v>167769</v>
      </c>
      <c r="Q11265" t="s">
        <v>163211</v>
      </c>
    </row>
    <row r="11266" spans="1:17" x14ac:dyDescent="0.3">
      <c r="A11266" t="s">
        <v>21758</v>
      </c>
      <c r="B11266" t="s">
        <v>21759</v>
      </c>
      <c r="F11266" t="s">
        <v>21760</v>
      </c>
      <c r="J11266" t="s">
        <v>457</v>
      </c>
      <c r="K11266" s="1">
        <v>44524</v>
      </c>
      <c r="L11266" t="s">
        <v>248</v>
      </c>
      <c r="M11266" t="s">
        <v>139</v>
      </c>
      <c r="N11266">
        <v>307</v>
      </c>
      <c r="P11266" t="s">
        <v>168161</v>
      </c>
      <c r="Q11266" t="s">
        <v>163157</v>
      </c>
    </row>
    <row r="11267" spans="1:17" x14ac:dyDescent="0.3">
      <c r="A11267" t="s">
        <v>21761</v>
      </c>
      <c r="B11267" t="s">
        <v>19967</v>
      </c>
      <c r="C11267" t="s">
        <v>21762</v>
      </c>
      <c r="D11267" t="s">
        <v>21763</v>
      </c>
      <c r="F11267" t="s">
        <v>21683</v>
      </c>
      <c r="J11267" t="s">
        <v>1211</v>
      </c>
      <c r="K11267" s="1">
        <v>44039</v>
      </c>
      <c r="L11267" t="s">
        <v>14</v>
      </c>
      <c r="M11267" t="s">
        <v>139</v>
      </c>
      <c r="N11267">
        <v>668</v>
      </c>
      <c r="P11267" t="s">
        <v>166966</v>
      </c>
      <c r="Q11267" t="s">
        <v>163454</v>
      </c>
    </row>
    <row r="11268" spans="1:17" x14ac:dyDescent="0.3">
      <c r="A11268" t="s">
        <v>21764</v>
      </c>
      <c r="B11268" t="s">
        <v>21765</v>
      </c>
      <c r="C11268" t="s">
        <v>21766</v>
      </c>
      <c r="F11268" t="s">
        <v>19672</v>
      </c>
      <c r="J11268" t="s">
        <v>7760</v>
      </c>
      <c r="K11268" s="1">
        <v>43333</v>
      </c>
      <c r="L11268" t="s">
        <v>14</v>
      </c>
      <c r="M11268" t="s">
        <v>71</v>
      </c>
      <c r="N11268">
        <v>703</v>
      </c>
      <c r="O11268">
        <v>4</v>
      </c>
      <c r="P11268" t="s">
        <v>165255</v>
      </c>
      <c r="Q11268" t="s">
        <v>165251</v>
      </c>
    </row>
    <row r="11269" spans="1:17" x14ac:dyDescent="0.3">
      <c r="A11269" t="s">
        <v>21767</v>
      </c>
      <c r="B11269" t="s">
        <v>20919</v>
      </c>
      <c r="F11269" t="s">
        <v>21768</v>
      </c>
      <c r="J11269" t="s">
        <v>10061</v>
      </c>
      <c r="K11269" s="1">
        <v>44077</v>
      </c>
      <c r="L11269" t="s">
        <v>266</v>
      </c>
      <c r="M11269" t="s">
        <v>139</v>
      </c>
      <c r="N11269">
        <v>635</v>
      </c>
      <c r="P11269" t="s">
        <v>166206</v>
      </c>
      <c r="Q11269" t="s">
        <v>165740</v>
      </c>
    </row>
    <row r="11270" spans="1:17" x14ac:dyDescent="0.3">
      <c r="A11270" t="s">
        <v>21769</v>
      </c>
      <c r="B11270" t="s">
        <v>21770</v>
      </c>
      <c r="F11270" t="s">
        <v>6396</v>
      </c>
      <c r="J11270" t="s">
        <v>15498</v>
      </c>
      <c r="K11270" s="1">
        <v>43861</v>
      </c>
      <c r="L11270" t="s">
        <v>14</v>
      </c>
      <c r="M11270" t="s">
        <v>1541</v>
      </c>
      <c r="N11270">
        <v>703</v>
      </c>
      <c r="O11270">
        <v>4</v>
      </c>
      <c r="P11270" t="s">
        <v>166505</v>
      </c>
      <c r="Q11270" t="s">
        <v>162973</v>
      </c>
    </row>
    <row r="11271" spans="1:17" x14ac:dyDescent="0.3">
      <c r="A11271" t="s">
        <v>21771</v>
      </c>
      <c r="B11271" t="s">
        <v>21772</v>
      </c>
      <c r="F11271" t="s">
        <v>20506</v>
      </c>
      <c r="J11271" t="s">
        <v>21773</v>
      </c>
      <c r="K11271" s="1">
        <v>44635</v>
      </c>
      <c r="L11271" t="s">
        <v>14</v>
      </c>
      <c r="M11271" t="s">
        <v>139</v>
      </c>
      <c r="N11271">
        <v>1101</v>
      </c>
      <c r="P11271" t="s">
        <v>163087</v>
      </c>
      <c r="Q11271" t="s">
        <v>163280</v>
      </c>
    </row>
    <row r="11272" spans="1:17" x14ac:dyDescent="0.3">
      <c r="A11272" t="s">
        <v>21774</v>
      </c>
      <c r="B11272" t="s">
        <v>21775</v>
      </c>
      <c r="F11272" t="s">
        <v>21776</v>
      </c>
      <c r="J11272" t="s">
        <v>907</v>
      </c>
      <c r="K11272" s="1">
        <v>44390</v>
      </c>
      <c r="L11272" t="s">
        <v>14</v>
      </c>
      <c r="M11272" t="s">
        <v>139</v>
      </c>
      <c r="N11272">
        <v>1005</v>
      </c>
      <c r="P11272" t="s">
        <v>164541</v>
      </c>
      <c r="Q11272" t="s">
        <v>163320</v>
      </c>
    </row>
    <row r="11273" spans="1:17" x14ac:dyDescent="0.3">
      <c r="A11273" t="s">
        <v>21777</v>
      </c>
      <c r="B11273" t="s">
        <v>21778</v>
      </c>
      <c r="C11273" t="s">
        <v>21779</v>
      </c>
      <c r="F11273" t="s">
        <v>19319</v>
      </c>
      <c r="J11273" t="s">
        <v>21780</v>
      </c>
      <c r="K11273" s="1">
        <v>44033</v>
      </c>
      <c r="L11273" t="s">
        <v>14</v>
      </c>
      <c r="M11273" t="s">
        <v>139</v>
      </c>
      <c r="N11273">
        <v>703</v>
      </c>
      <c r="P11273" t="s">
        <v>165178</v>
      </c>
      <c r="Q11273" t="s">
        <v>162924</v>
      </c>
    </row>
    <row r="11274" spans="1:17" x14ac:dyDescent="0.3">
      <c r="A11274" t="s">
        <v>21781</v>
      </c>
      <c r="B11274" t="s">
        <v>21782</v>
      </c>
      <c r="C11274" t="s">
        <v>21783</v>
      </c>
      <c r="F11274" t="s">
        <v>15134</v>
      </c>
      <c r="J11274" t="s">
        <v>15142</v>
      </c>
      <c r="K11274" s="1">
        <v>43389</v>
      </c>
      <c r="L11274" t="s">
        <v>14</v>
      </c>
      <c r="M11274" t="s">
        <v>2411</v>
      </c>
      <c r="N11274">
        <v>500</v>
      </c>
      <c r="O11274">
        <v>3</v>
      </c>
      <c r="P11274" t="s">
        <v>163572</v>
      </c>
      <c r="Q11274" t="s">
        <v>163244</v>
      </c>
    </row>
    <row r="11275" spans="1:17" x14ac:dyDescent="0.3">
      <c r="A11275" t="s">
        <v>21784</v>
      </c>
      <c r="B11275" t="s">
        <v>21785</v>
      </c>
      <c r="F11275" t="s">
        <v>19684</v>
      </c>
      <c r="J11275" t="s">
        <v>20385</v>
      </c>
      <c r="K11275" s="1">
        <v>42418</v>
      </c>
      <c r="L11275" t="s">
        <v>14</v>
      </c>
      <c r="M11275" t="s">
        <v>139</v>
      </c>
      <c r="N11275">
        <v>820</v>
      </c>
      <c r="P11275" t="s">
        <v>167219</v>
      </c>
      <c r="Q11275" t="s">
        <v>167925</v>
      </c>
    </row>
    <row r="11276" spans="1:17" x14ac:dyDescent="0.3">
      <c r="A11276" t="s">
        <v>21786</v>
      </c>
      <c r="B11276" t="s">
        <v>21787</v>
      </c>
      <c r="F11276" t="s">
        <v>19678</v>
      </c>
      <c r="J11276" t="s">
        <v>20206</v>
      </c>
      <c r="K11276" s="1">
        <v>42766</v>
      </c>
      <c r="L11276" t="s">
        <v>14</v>
      </c>
      <c r="M11276" t="s">
        <v>368</v>
      </c>
      <c r="N11276">
        <v>703</v>
      </c>
      <c r="O11276">
        <v>4</v>
      </c>
      <c r="P11276" t="s">
        <v>166181</v>
      </c>
      <c r="Q11276" t="s">
        <v>167896</v>
      </c>
    </row>
    <row r="11277" spans="1:17" x14ac:dyDescent="0.3">
      <c r="A11277" t="s">
        <v>21788</v>
      </c>
      <c r="B11277" t="s">
        <v>19665</v>
      </c>
      <c r="F11277" t="s">
        <v>3028</v>
      </c>
      <c r="J11277" t="s">
        <v>5317</v>
      </c>
      <c r="K11277" s="1">
        <v>43321</v>
      </c>
      <c r="L11277" t="s">
        <v>14</v>
      </c>
      <c r="M11277" t="s">
        <v>206</v>
      </c>
      <c r="N11277">
        <v>569</v>
      </c>
      <c r="O11277">
        <v>5</v>
      </c>
      <c r="P11277" t="s">
        <v>163899</v>
      </c>
      <c r="Q11277" t="s">
        <v>164534</v>
      </c>
    </row>
    <row r="11278" spans="1:17" x14ac:dyDescent="0.3">
      <c r="A11278" t="s">
        <v>21789</v>
      </c>
      <c r="B11278" t="s">
        <v>21790</v>
      </c>
      <c r="F11278" t="s">
        <v>21791</v>
      </c>
      <c r="J11278" t="s">
        <v>1807</v>
      </c>
      <c r="K11278" s="1">
        <v>39181</v>
      </c>
      <c r="L11278" t="s">
        <v>14</v>
      </c>
      <c r="M11278" t="s">
        <v>139</v>
      </c>
      <c r="N11278">
        <v>585</v>
      </c>
      <c r="P11278" t="s">
        <v>168162</v>
      </c>
      <c r="Q11278" t="s">
        <v>163647</v>
      </c>
    </row>
    <row r="11279" spans="1:17" x14ac:dyDescent="0.3">
      <c r="A11279" t="s">
        <v>21792</v>
      </c>
      <c r="B11279" t="s">
        <v>21793</v>
      </c>
      <c r="C11279" t="s">
        <v>21794</v>
      </c>
      <c r="F11279" t="s">
        <v>12419</v>
      </c>
      <c r="J11279" t="s">
        <v>192</v>
      </c>
      <c r="K11279" s="1">
        <v>43290</v>
      </c>
      <c r="L11279" t="s">
        <v>14</v>
      </c>
      <c r="M11279" t="s">
        <v>139</v>
      </c>
      <c r="N11279">
        <v>774</v>
      </c>
      <c r="P11279" t="s">
        <v>168163</v>
      </c>
      <c r="Q11279" t="s">
        <v>163020</v>
      </c>
    </row>
    <row r="11280" spans="1:17" x14ac:dyDescent="0.3">
      <c r="A11280" t="s">
        <v>21795</v>
      </c>
      <c r="B11280" t="s">
        <v>21796</v>
      </c>
      <c r="F11280" t="s">
        <v>21797</v>
      </c>
      <c r="J11280" t="s">
        <v>21798</v>
      </c>
      <c r="K11280" s="1">
        <v>43417</v>
      </c>
      <c r="L11280" t="s">
        <v>14</v>
      </c>
      <c r="M11280" t="s">
        <v>139</v>
      </c>
      <c r="N11280">
        <v>937</v>
      </c>
      <c r="P11280" t="s">
        <v>165226</v>
      </c>
      <c r="Q11280" t="s">
        <v>163362</v>
      </c>
    </row>
    <row r="11281" spans="1:17" x14ac:dyDescent="0.3">
      <c r="A11281" t="s">
        <v>21799</v>
      </c>
      <c r="B11281" t="s">
        <v>20481</v>
      </c>
      <c r="F11281" t="s">
        <v>9323</v>
      </c>
      <c r="J11281" t="s">
        <v>10778</v>
      </c>
      <c r="K11281" s="1">
        <v>43777</v>
      </c>
      <c r="L11281" t="s">
        <v>14</v>
      </c>
      <c r="M11281" t="s">
        <v>139</v>
      </c>
      <c r="N11281">
        <v>938</v>
      </c>
      <c r="P11281" t="s">
        <v>164702</v>
      </c>
      <c r="Q11281" t="s">
        <v>165952</v>
      </c>
    </row>
    <row r="11282" spans="1:17" x14ac:dyDescent="0.3">
      <c r="A11282" t="s">
        <v>21800</v>
      </c>
      <c r="B11282" t="s">
        <v>21801</v>
      </c>
      <c r="F11282" t="s">
        <v>21802</v>
      </c>
      <c r="J11282" t="s">
        <v>15018</v>
      </c>
      <c r="K11282" s="1">
        <v>42933</v>
      </c>
      <c r="L11282" t="s">
        <v>14</v>
      </c>
      <c r="M11282" t="s">
        <v>139</v>
      </c>
      <c r="N11282">
        <v>836</v>
      </c>
      <c r="P11282" t="s">
        <v>165910</v>
      </c>
      <c r="Q11282" t="s">
        <v>167062</v>
      </c>
    </row>
    <row r="11283" spans="1:17" x14ac:dyDescent="0.3">
      <c r="A11283" t="s">
        <v>21803</v>
      </c>
      <c r="B11283" t="s">
        <v>21790</v>
      </c>
      <c r="F11283" t="s">
        <v>21804</v>
      </c>
      <c r="J11283" t="s">
        <v>3307</v>
      </c>
      <c r="K11283" s="1">
        <v>37512</v>
      </c>
      <c r="L11283" t="s">
        <v>14</v>
      </c>
      <c r="M11283" t="s">
        <v>206</v>
      </c>
      <c r="N11283">
        <v>843</v>
      </c>
      <c r="O11283">
        <v>5</v>
      </c>
      <c r="P11283" t="s">
        <v>168164</v>
      </c>
      <c r="Q11283" t="s">
        <v>164167</v>
      </c>
    </row>
    <row r="11284" spans="1:17" x14ac:dyDescent="0.3">
      <c r="A11284" t="s">
        <v>21805</v>
      </c>
      <c r="B11284" t="s">
        <v>21806</v>
      </c>
      <c r="C11284" t="s">
        <v>21807</v>
      </c>
      <c r="F11284" t="s">
        <v>3353</v>
      </c>
      <c r="J11284" t="s">
        <v>21808</v>
      </c>
      <c r="K11284" s="1">
        <v>44222</v>
      </c>
      <c r="L11284" t="s">
        <v>14</v>
      </c>
      <c r="M11284" t="s">
        <v>139</v>
      </c>
      <c r="N11284">
        <v>703</v>
      </c>
      <c r="P11284" t="s">
        <v>165060</v>
      </c>
      <c r="Q11284" t="s">
        <v>163470</v>
      </c>
    </row>
    <row r="11285" spans="1:17" x14ac:dyDescent="0.3">
      <c r="A11285" t="s">
        <v>21809</v>
      </c>
      <c r="B11285" t="s">
        <v>21810</v>
      </c>
      <c r="F11285" t="s">
        <v>21811</v>
      </c>
      <c r="J11285" t="s">
        <v>604</v>
      </c>
      <c r="K11285" s="1">
        <v>44375</v>
      </c>
      <c r="L11285" t="s">
        <v>266</v>
      </c>
      <c r="M11285" t="s">
        <v>139</v>
      </c>
      <c r="N11285">
        <v>434</v>
      </c>
      <c r="P11285" t="s">
        <v>164085</v>
      </c>
      <c r="Q11285" t="s">
        <v>163214</v>
      </c>
    </row>
    <row r="11286" spans="1:17" x14ac:dyDescent="0.3">
      <c r="A11286" t="s">
        <v>21812</v>
      </c>
      <c r="B11286" t="s">
        <v>21813</v>
      </c>
      <c r="F11286" t="s">
        <v>21814</v>
      </c>
      <c r="J11286" t="s">
        <v>10584</v>
      </c>
      <c r="K11286" s="1">
        <v>43550</v>
      </c>
      <c r="L11286" t="s">
        <v>14</v>
      </c>
      <c r="M11286" t="s">
        <v>139</v>
      </c>
      <c r="N11286">
        <v>1005</v>
      </c>
      <c r="P11286" t="s">
        <v>164650</v>
      </c>
      <c r="Q11286" t="s">
        <v>165873</v>
      </c>
    </row>
    <row r="11287" spans="1:17" x14ac:dyDescent="0.3">
      <c r="A11287" t="s">
        <v>21815</v>
      </c>
      <c r="B11287" t="s">
        <v>21816</v>
      </c>
      <c r="C11287" t="s">
        <v>21817</v>
      </c>
      <c r="F11287" t="s">
        <v>21818</v>
      </c>
      <c r="J11287" t="s">
        <v>19092</v>
      </c>
      <c r="K11287" s="1">
        <v>44390</v>
      </c>
      <c r="L11287" t="s">
        <v>266</v>
      </c>
      <c r="M11287" t="s">
        <v>139</v>
      </c>
      <c r="N11287">
        <v>803</v>
      </c>
      <c r="P11287" t="s">
        <v>167699</v>
      </c>
      <c r="Q11287" t="s">
        <v>163853</v>
      </c>
    </row>
    <row r="11288" spans="1:17" x14ac:dyDescent="0.3">
      <c r="A11288" t="s">
        <v>21819</v>
      </c>
      <c r="B11288" t="s">
        <v>20295</v>
      </c>
      <c r="C11288" t="s">
        <v>21820</v>
      </c>
      <c r="F11288" t="s">
        <v>21821</v>
      </c>
      <c r="J11288" t="s">
        <v>21822</v>
      </c>
      <c r="K11288" s="1">
        <v>43598</v>
      </c>
      <c r="L11288" t="s">
        <v>248</v>
      </c>
      <c r="M11288" t="s">
        <v>139</v>
      </c>
      <c r="N11288">
        <v>883</v>
      </c>
      <c r="P11288" t="s">
        <v>168165</v>
      </c>
      <c r="Q11288" t="s">
        <v>164299</v>
      </c>
    </row>
    <row r="11289" spans="1:17" x14ac:dyDescent="0.3">
      <c r="A11289" t="s">
        <v>21823</v>
      </c>
      <c r="B11289" t="s">
        <v>21824</v>
      </c>
      <c r="F11289" t="s">
        <v>7068</v>
      </c>
      <c r="J11289" t="s">
        <v>3393</v>
      </c>
      <c r="K11289" s="1">
        <v>41870</v>
      </c>
      <c r="L11289" t="s">
        <v>14</v>
      </c>
      <c r="M11289" t="s">
        <v>2348</v>
      </c>
      <c r="N11289">
        <v>668</v>
      </c>
      <c r="O11289">
        <v>4</v>
      </c>
      <c r="P11289" t="s">
        <v>167921</v>
      </c>
      <c r="Q11289" t="s">
        <v>164191</v>
      </c>
    </row>
    <row r="11290" spans="1:17" x14ac:dyDescent="0.3">
      <c r="A11290" t="s">
        <v>21825</v>
      </c>
      <c r="B11290" t="s">
        <v>21826</v>
      </c>
      <c r="F11290" t="s">
        <v>1417</v>
      </c>
      <c r="J11290" t="s">
        <v>1404</v>
      </c>
      <c r="K11290" s="1">
        <v>43704</v>
      </c>
      <c r="L11290" t="s">
        <v>14</v>
      </c>
      <c r="M11290" t="s">
        <v>312</v>
      </c>
      <c r="N11290">
        <v>1005</v>
      </c>
      <c r="O11290">
        <v>5</v>
      </c>
      <c r="P11290" t="s">
        <v>165587</v>
      </c>
      <c r="Q11290" t="s">
        <v>163520</v>
      </c>
    </row>
    <row r="11291" spans="1:17" x14ac:dyDescent="0.3">
      <c r="A11291" t="s">
        <v>21827</v>
      </c>
      <c r="B11291" t="s">
        <v>21828</v>
      </c>
      <c r="F11291" t="s">
        <v>6928</v>
      </c>
      <c r="J11291" t="s">
        <v>19443</v>
      </c>
      <c r="K11291" s="1">
        <v>44096</v>
      </c>
      <c r="L11291" t="s">
        <v>14</v>
      </c>
      <c r="M11291" t="s">
        <v>139</v>
      </c>
      <c r="N11291">
        <v>703</v>
      </c>
      <c r="P11291" t="s">
        <v>164685</v>
      </c>
      <c r="Q11291" t="s">
        <v>167782</v>
      </c>
    </row>
    <row r="11292" spans="1:17" x14ac:dyDescent="0.3">
      <c r="A11292" t="s">
        <v>21829</v>
      </c>
      <c r="B11292" t="s">
        <v>21830</v>
      </c>
      <c r="F11292" t="s">
        <v>6243</v>
      </c>
      <c r="J11292" t="s">
        <v>1149</v>
      </c>
      <c r="K11292" s="1">
        <v>44263</v>
      </c>
      <c r="L11292" t="s">
        <v>14</v>
      </c>
      <c r="M11292" t="s">
        <v>139</v>
      </c>
      <c r="N11292">
        <v>469</v>
      </c>
      <c r="P11292" t="s">
        <v>168166</v>
      </c>
      <c r="Q11292" t="s">
        <v>163428</v>
      </c>
    </row>
    <row r="11293" spans="1:17" x14ac:dyDescent="0.3">
      <c r="A11293" t="s">
        <v>21831</v>
      </c>
      <c r="B11293" t="s">
        <v>21659</v>
      </c>
      <c r="F11293" t="s">
        <v>21518</v>
      </c>
      <c r="J11293" t="s">
        <v>9553</v>
      </c>
      <c r="K11293" s="1">
        <v>44264</v>
      </c>
      <c r="L11293" t="s">
        <v>14</v>
      </c>
      <c r="M11293" t="s">
        <v>139</v>
      </c>
      <c r="N11293">
        <v>586</v>
      </c>
      <c r="P11293" t="s">
        <v>164640</v>
      </c>
      <c r="Q11293" t="s">
        <v>165651</v>
      </c>
    </row>
    <row r="11294" spans="1:17" x14ac:dyDescent="0.3">
      <c r="A11294" t="s">
        <v>21832</v>
      </c>
      <c r="B11294" t="s">
        <v>20074</v>
      </c>
      <c r="C11294" t="s">
        <v>21833</v>
      </c>
      <c r="F11294" t="s">
        <v>18869</v>
      </c>
      <c r="J11294" t="s">
        <v>2271</v>
      </c>
      <c r="K11294" s="1">
        <v>42395</v>
      </c>
      <c r="L11294" t="s">
        <v>14</v>
      </c>
      <c r="M11294" t="s">
        <v>139</v>
      </c>
      <c r="N11294">
        <v>820</v>
      </c>
      <c r="P11294" t="s">
        <v>167906</v>
      </c>
      <c r="Q11294" t="s">
        <v>163080</v>
      </c>
    </row>
    <row r="11295" spans="1:17" x14ac:dyDescent="0.3">
      <c r="A11295" t="s">
        <v>21834</v>
      </c>
      <c r="B11295" t="s">
        <v>21835</v>
      </c>
      <c r="C11295" t="s">
        <v>21836</v>
      </c>
      <c r="F11295" t="s">
        <v>168167</v>
      </c>
      <c r="G11295" t="s">
        <v>21836</v>
      </c>
      <c r="J11295" t="s">
        <v>497</v>
      </c>
      <c r="K11295" s="1">
        <v>44161</v>
      </c>
      <c r="L11295" t="s">
        <v>14</v>
      </c>
      <c r="M11295" t="s">
        <v>21837</v>
      </c>
      <c r="N11295">
        <v>586</v>
      </c>
      <c r="O11295">
        <v>3</v>
      </c>
      <c r="P11295" t="s">
        <v>164266</v>
      </c>
      <c r="Q11295" t="s">
        <v>163174</v>
      </c>
    </row>
    <row r="11296" spans="1:17" x14ac:dyDescent="0.3">
      <c r="A11296" t="s">
        <v>21838</v>
      </c>
      <c r="B11296" t="s">
        <v>21839</v>
      </c>
      <c r="F11296" t="s">
        <v>20911</v>
      </c>
      <c r="J11296" t="s">
        <v>8155</v>
      </c>
      <c r="K11296" s="1">
        <v>41435</v>
      </c>
      <c r="L11296" t="s">
        <v>14</v>
      </c>
      <c r="M11296" t="s">
        <v>206</v>
      </c>
      <c r="N11296">
        <v>602</v>
      </c>
      <c r="O11296">
        <v>5</v>
      </c>
      <c r="P11296" t="s">
        <v>168168</v>
      </c>
      <c r="Q11296" t="s">
        <v>165342</v>
      </c>
    </row>
    <row r="11297" spans="1:17" x14ac:dyDescent="0.3">
      <c r="A11297" t="s">
        <v>21716</v>
      </c>
      <c r="B11297" t="s">
        <v>21840</v>
      </c>
      <c r="F11297" t="s">
        <v>19552</v>
      </c>
      <c r="J11297" t="s">
        <v>6706</v>
      </c>
      <c r="K11297" s="1">
        <v>43970</v>
      </c>
      <c r="L11297" t="s">
        <v>14</v>
      </c>
      <c r="M11297" t="s">
        <v>139</v>
      </c>
      <c r="N11297">
        <v>586</v>
      </c>
      <c r="P11297" t="s">
        <v>164289</v>
      </c>
      <c r="Q11297" t="s">
        <v>165019</v>
      </c>
    </row>
    <row r="11298" spans="1:17" x14ac:dyDescent="0.3">
      <c r="A11298" t="s">
        <v>21841</v>
      </c>
      <c r="B11298" t="s">
        <v>21842</v>
      </c>
      <c r="F11298" t="s">
        <v>6243</v>
      </c>
      <c r="J11298" t="s">
        <v>21843</v>
      </c>
      <c r="K11298" s="1">
        <v>42927</v>
      </c>
      <c r="L11298" t="s">
        <v>14</v>
      </c>
      <c r="M11298" t="s">
        <v>139</v>
      </c>
      <c r="N11298">
        <v>1256</v>
      </c>
      <c r="P11298" t="s">
        <v>165669</v>
      </c>
      <c r="Q11298" t="s">
        <v>163489</v>
      </c>
    </row>
    <row r="11299" spans="1:17" x14ac:dyDescent="0.3">
      <c r="A11299" t="s">
        <v>21844</v>
      </c>
      <c r="B11299" t="s">
        <v>20481</v>
      </c>
      <c r="F11299" t="s">
        <v>7593</v>
      </c>
      <c r="J11299" t="s">
        <v>1025</v>
      </c>
      <c r="K11299" s="1">
        <v>42080</v>
      </c>
      <c r="L11299" t="s">
        <v>14</v>
      </c>
      <c r="M11299" t="s">
        <v>139</v>
      </c>
      <c r="N11299">
        <v>820</v>
      </c>
      <c r="P11299" t="s">
        <v>165596</v>
      </c>
      <c r="Q11299" t="s">
        <v>163357</v>
      </c>
    </row>
    <row r="11300" spans="1:17" x14ac:dyDescent="0.3">
      <c r="A11300" t="s">
        <v>21845</v>
      </c>
      <c r="B11300" t="s">
        <v>20481</v>
      </c>
      <c r="C11300" t="s">
        <v>21846</v>
      </c>
      <c r="F11300" t="s">
        <v>16934</v>
      </c>
      <c r="J11300" t="s">
        <v>21847</v>
      </c>
      <c r="K11300" s="1">
        <v>44021</v>
      </c>
      <c r="L11300" t="s">
        <v>14</v>
      </c>
      <c r="M11300" t="s">
        <v>139</v>
      </c>
      <c r="N11300">
        <v>836</v>
      </c>
      <c r="P11300" t="s">
        <v>164216</v>
      </c>
      <c r="Q11300" t="s">
        <v>163682</v>
      </c>
    </row>
    <row r="11301" spans="1:17" x14ac:dyDescent="0.3">
      <c r="A11301" t="s">
        <v>21848</v>
      </c>
      <c r="B11301" t="s">
        <v>21849</v>
      </c>
      <c r="C11301" t="s">
        <v>21850</v>
      </c>
      <c r="F11301" t="s">
        <v>3353</v>
      </c>
      <c r="J11301" t="s">
        <v>1173</v>
      </c>
      <c r="K11301" s="1">
        <v>43195</v>
      </c>
      <c r="L11301" t="s">
        <v>14</v>
      </c>
      <c r="M11301" t="s">
        <v>139</v>
      </c>
      <c r="N11301">
        <v>609</v>
      </c>
      <c r="P11301" t="s">
        <v>167758</v>
      </c>
      <c r="Q11301" t="s">
        <v>163437</v>
      </c>
    </row>
    <row r="11302" spans="1:17" x14ac:dyDescent="0.3">
      <c r="A11302" t="s">
        <v>21851</v>
      </c>
      <c r="B11302" t="s">
        <v>21852</v>
      </c>
      <c r="F11302" t="s">
        <v>19315</v>
      </c>
      <c r="J11302" t="s">
        <v>11868</v>
      </c>
      <c r="K11302" s="1">
        <v>43179</v>
      </c>
      <c r="L11302" t="s">
        <v>14</v>
      </c>
      <c r="M11302" t="s">
        <v>206</v>
      </c>
      <c r="N11302">
        <v>836</v>
      </c>
      <c r="O11302">
        <v>5</v>
      </c>
      <c r="P11302" t="s">
        <v>166413</v>
      </c>
      <c r="Q11302" t="s">
        <v>166163</v>
      </c>
    </row>
    <row r="11303" spans="1:17" x14ac:dyDescent="0.3">
      <c r="A11303" t="s">
        <v>21853</v>
      </c>
      <c r="B11303" t="s">
        <v>21854</v>
      </c>
      <c r="C11303" t="s">
        <v>21855</v>
      </c>
      <c r="F11303" t="s">
        <v>7165</v>
      </c>
      <c r="J11303" t="s">
        <v>2639</v>
      </c>
      <c r="K11303" s="1">
        <v>43802</v>
      </c>
      <c r="L11303" t="s">
        <v>14</v>
      </c>
      <c r="M11303" t="s">
        <v>368</v>
      </c>
      <c r="N11303">
        <v>586</v>
      </c>
      <c r="O11303">
        <v>4</v>
      </c>
      <c r="P11303" t="s">
        <v>165014</v>
      </c>
      <c r="Q11303" t="s">
        <v>163959</v>
      </c>
    </row>
    <row r="11304" spans="1:17" x14ac:dyDescent="0.3">
      <c r="A11304" t="s">
        <v>21856</v>
      </c>
      <c r="B11304" t="s">
        <v>21857</v>
      </c>
      <c r="F11304" t="s">
        <v>19634</v>
      </c>
      <c r="J11304" t="s">
        <v>1819</v>
      </c>
      <c r="K11304" s="1">
        <v>43515</v>
      </c>
      <c r="L11304" t="s">
        <v>14</v>
      </c>
      <c r="M11304" t="s">
        <v>139</v>
      </c>
      <c r="N11304">
        <v>586</v>
      </c>
      <c r="P11304" t="s">
        <v>163864</v>
      </c>
      <c r="Q11304" t="s">
        <v>163651</v>
      </c>
    </row>
    <row r="11305" spans="1:17" x14ac:dyDescent="0.3">
      <c r="A11305" t="s">
        <v>21858</v>
      </c>
      <c r="B11305" t="s">
        <v>21859</v>
      </c>
      <c r="F11305" t="s">
        <v>168169</v>
      </c>
      <c r="G11305" t="s">
        <v>168170</v>
      </c>
      <c r="H11305" t="s">
        <v>168171</v>
      </c>
      <c r="I11305" t="s">
        <v>278</v>
      </c>
      <c r="J11305" t="s">
        <v>9553</v>
      </c>
      <c r="K11305" s="1">
        <v>43585</v>
      </c>
      <c r="L11305" t="s">
        <v>14</v>
      </c>
      <c r="M11305" t="s">
        <v>312</v>
      </c>
      <c r="N11305">
        <v>500</v>
      </c>
      <c r="O11305">
        <v>5</v>
      </c>
      <c r="P11305" t="s">
        <v>164635</v>
      </c>
      <c r="Q11305" t="s">
        <v>165651</v>
      </c>
    </row>
    <row r="11306" spans="1:17" x14ac:dyDescent="0.3">
      <c r="A11306" t="s">
        <v>19922</v>
      </c>
      <c r="B11306" t="s">
        <v>21860</v>
      </c>
      <c r="F11306" t="s">
        <v>21861</v>
      </c>
      <c r="J11306" t="s">
        <v>661</v>
      </c>
      <c r="K11306" s="1">
        <v>44168</v>
      </c>
      <c r="L11306" t="s">
        <v>248</v>
      </c>
      <c r="M11306" t="s">
        <v>139</v>
      </c>
      <c r="N11306">
        <v>233</v>
      </c>
      <c r="P11306" t="s">
        <v>168172</v>
      </c>
      <c r="Q11306" t="s">
        <v>162932</v>
      </c>
    </row>
    <row r="11307" spans="1:17" x14ac:dyDescent="0.3">
      <c r="A11307" t="s">
        <v>21862</v>
      </c>
      <c r="B11307" t="s">
        <v>21863</v>
      </c>
      <c r="F11307" t="s">
        <v>21864</v>
      </c>
      <c r="J11307" t="s">
        <v>1093</v>
      </c>
      <c r="K11307" s="1">
        <v>44165</v>
      </c>
      <c r="L11307" t="s">
        <v>280</v>
      </c>
      <c r="M11307" t="s">
        <v>139</v>
      </c>
      <c r="N11307">
        <v>452</v>
      </c>
      <c r="P11307" t="s">
        <v>168173</v>
      </c>
      <c r="Q11307" t="s">
        <v>163395</v>
      </c>
    </row>
    <row r="11308" spans="1:17" x14ac:dyDescent="0.3">
      <c r="A11308" t="s">
        <v>21865</v>
      </c>
      <c r="B11308" t="s">
        <v>21866</v>
      </c>
      <c r="F11308" t="s">
        <v>19730</v>
      </c>
      <c r="J11308" t="s">
        <v>535</v>
      </c>
      <c r="K11308" s="1">
        <v>44127</v>
      </c>
      <c r="L11308" t="s">
        <v>248</v>
      </c>
      <c r="M11308" t="s">
        <v>139</v>
      </c>
      <c r="N11308">
        <v>115</v>
      </c>
      <c r="P11308" t="s">
        <v>167822</v>
      </c>
      <c r="Q11308" t="s">
        <v>162932</v>
      </c>
    </row>
    <row r="11309" spans="1:17" x14ac:dyDescent="0.3">
      <c r="A11309" t="s">
        <v>21867</v>
      </c>
      <c r="B11309" t="s">
        <v>21868</v>
      </c>
      <c r="F11309" t="s">
        <v>21869</v>
      </c>
      <c r="J11309" t="s">
        <v>1854</v>
      </c>
      <c r="K11309" s="1">
        <v>44134</v>
      </c>
      <c r="L11309" t="s">
        <v>248</v>
      </c>
      <c r="M11309" t="s">
        <v>139</v>
      </c>
      <c r="N11309">
        <v>691</v>
      </c>
      <c r="P11309" t="s">
        <v>167823</v>
      </c>
      <c r="Q11309" t="s">
        <v>163662</v>
      </c>
    </row>
    <row r="11310" spans="1:17" x14ac:dyDescent="0.3">
      <c r="A11310" t="s">
        <v>21870</v>
      </c>
      <c r="B11310" t="s">
        <v>21871</v>
      </c>
      <c r="C11310" t="s">
        <v>21872</v>
      </c>
      <c r="F11310" t="s">
        <v>20886</v>
      </c>
      <c r="J11310" t="s">
        <v>112</v>
      </c>
      <c r="K11310" s="1">
        <v>44146</v>
      </c>
      <c r="L11310" t="s">
        <v>14</v>
      </c>
      <c r="M11310" t="s">
        <v>139</v>
      </c>
      <c r="N11310">
        <v>500</v>
      </c>
      <c r="P11310" t="s">
        <v>164667</v>
      </c>
      <c r="Q11310" t="s">
        <v>162975</v>
      </c>
    </row>
    <row r="11311" spans="1:17" x14ac:dyDescent="0.3">
      <c r="A11311" t="s">
        <v>21873</v>
      </c>
      <c r="B11311" t="s">
        <v>21874</v>
      </c>
      <c r="C11311" t="s">
        <v>21875</v>
      </c>
      <c r="F11311" t="s">
        <v>4506</v>
      </c>
      <c r="J11311" t="s">
        <v>2879</v>
      </c>
      <c r="K11311" s="1">
        <v>44069</v>
      </c>
      <c r="L11311" t="s">
        <v>14</v>
      </c>
      <c r="M11311" t="s">
        <v>139</v>
      </c>
      <c r="N11311">
        <v>569</v>
      </c>
      <c r="P11311" t="s">
        <v>168174</v>
      </c>
      <c r="Q11311" t="s">
        <v>164037</v>
      </c>
    </row>
    <row r="11312" spans="1:17" x14ac:dyDescent="0.3">
      <c r="A11312" t="s">
        <v>21876</v>
      </c>
      <c r="B11312" t="s">
        <v>21868</v>
      </c>
      <c r="F11312" t="s">
        <v>21877</v>
      </c>
      <c r="J11312" t="s">
        <v>10721</v>
      </c>
      <c r="K11312" s="1">
        <v>44046</v>
      </c>
      <c r="L11312" t="s">
        <v>248</v>
      </c>
      <c r="M11312" t="s">
        <v>139</v>
      </c>
      <c r="N11312">
        <v>691</v>
      </c>
      <c r="P11312" t="s">
        <v>168175</v>
      </c>
      <c r="Q11312" t="s">
        <v>165925</v>
      </c>
    </row>
    <row r="11313" spans="1:17" x14ac:dyDescent="0.3">
      <c r="A11313" t="s">
        <v>21878</v>
      </c>
      <c r="B11313" t="s">
        <v>19439</v>
      </c>
      <c r="F11313" t="s">
        <v>21879</v>
      </c>
      <c r="J11313" t="s">
        <v>21880</v>
      </c>
      <c r="K11313" s="1">
        <v>43433</v>
      </c>
      <c r="L11313" t="s">
        <v>266</v>
      </c>
      <c r="M11313" t="s">
        <v>139</v>
      </c>
      <c r="N11313">
        <v>770</v>
      </c>
      <c r="P11313" t="s">
        <v>168176</v>
      </c>
      <c r="Q11313" t="s">
        <v>168177</v>
      </c>
    </row>
    <row r="11314" spans="1:17" x14ac:dyDescent="0.3">
      <c r="A11314" t="s">
        <v>21881</v>
      </c>
      <c r="B11314" t="s">
        <v>21882</v>
      </c>
      <c r="F11314" t="s">
        <v>168178</v>
      </c>
      <c r="G11314" t="s">
        <v>168179</v>
      </c>
      <c r="J11314" t="s">
        <v>876</v>
      </c>
      <c r="K11314" s="1">
        <v>41691</v>
      </c>
      <c r="L11314" t="s">
        <v>266</v>
      </c>
      <c r="M11314" t="s">
        <v>139</v>
      </c>
      <c r="N11314">
        <v>65</v>
      </c>
      <c r="P11314" t="s">
        <v>168180</v>
      </c>
      <c r="Q11314" t="s">
        <v>162932</v>
      </c>
    </row>
    <row r="11315" spans="1:17" x14ac:dyDescent="0.3">
      <c r="A11315" t="s">
        <v>21883</v>
      </c>
      <c r="B11315" t="s">
        <v>21884</v>
      </c>
      <c r="F11315" t="s">
        <v>21229</v>
      </c>
      <c r="J11315" t="s">
        <v>475</v>
      </c>
      <c r="K11315" s="1">
        <v>37858</v>
      </c>
      <c r="L11315" t="s">
        <v>14</v>
      </c>
      <c r="M11315" t="s">
        <v>139</v>
      </c>
      <c r="N11315">
        <v>670</v>
      </c>
      <c r="P11315" t="s">
        <v>168181</v>
      </c>
      <c r="Q11315" t="s">
        <v>162932</v>
      </c>
    </row>
    <row r="11316" spans="1:17" x14ac:dyDescent="0.3">
      <c r="A11316" t="s">
        <v>21885</v>
      </c>
      <c r="B11316" t="s">
        <v>21886</v>
      </c>
      <c r="F11316" t="s">
        <v>21229</v>
      </c>
      <c r="J11316" t="s">
        <v>1553</v>
      </c>
      <c r="K11316" s="1">
        <v>37858</v>
      </c>
      <c r="L11316" t="s">
        <v>14</v>
      </c>
      <c r="M11316" t="s">
        <v>139</v>
      </c>
      <c r="N11316">
        <v>670</v>
      </c>
      <c r="P11316" t="s">
        <v>168181</v>
      </c>
      <c r="Q11316" t="s">
        <v>162932</v>
      </c>
    </row>
    <row r="11317" spans="1:17" x14ac:dyDescent="0.3">
      <c r="A11317" t="s">
        <v>21887</v>
      </c>
      <c r="B11317" t="s">
        <v>13103</v>
      </c>
      <c r="F11317" t="s">
        <v>13104</v>
      </c>
      <c r="J11317" t="s">
        <v>393</v>
      </c>
      <c r="K11317" s="1">
        <v>42013</v>
      </c>
      <c r="L11317" t="s">
        <v>14</v>
      </c>
      <c r="M11317" t="s">
        <v>139</v>
      </c>
      <c r="N11317">
        <v>70</v>
      </c>
      <c r="P11317" t="s">
        <v>168182</v>
      </c>
      <c r="Q11317" t="s">
        <v>162932</v>
      </c>
    </row>
    <row r="11318" spans="1:17" x14ac:dyDescent="0.3">
      <c r="A11318" t="s">
        <v>21888</v>
      </c>
      <c r="B11318" t="s">
        <v>21889</v>
      </c>
      <c r="C11318" t="s">
        <v>21890</v>
      </c>
      <c r="F11318" t="s">
        <v>19874</v>
      </c>
      <c r="J11318" t="s">
        <v>8290</v>
      </c>
      <c r="K11318" s="1">
        <v>42345</v>
      </c>
      <c r="L11318" t="s">
        <v>14</v>
      </c>
      <c r="M11318" t="s">
        <v>139</v>
      </c>
      <c r="N11318">
        <v>586</v>
      </c>
      <c r="P11318" t="s">
        <v>168183</v>
      </c>
      <c r="Q11318" t="s">
        <v>165389</v>
      </c>
    </row>
    <row r="11319" spans="1:17" x14ac:dyDescent="0.3">
      <c r="A11319" t="s">
        <v>21891</v>
      </c>
      <c r="B11319" t="s">
        <v>21892</v>
      </c>
      <c r="F11319" t="s">
        <v>168184</v>
      </c>
      <c r="G11319" t="s">
        <v>168185</v>
      </c>
      <c r="H11319" t="s">
        <v>168186</v>
      </c>
      <c r="J11319" t="s">
        <v>3245</v>
      </c>
      <c r="K11319" s="1">
        <v>39290</v>
      </c>
      <c r="L11319" t="s">
        <v>266</v>
      </c>
      <c r="M11319" t="s">
        <v>139</v>
      </c>
      <c r="N11319">
        <v>367</v>
      </c>
      <c r="P11319" t="s">
        <v>168187</v>
      </c>
      <c r="Q11319" t="s">
        <v>162932</v>
      </c>
    </row>
    <row r="11320" spans="1:17" x14ac:dyDescent="0.3">
      <c r="A11320" t="s">
        <v>21893</v>
      </c>
      <c r="B11320" t="s">
        <v>21894</v>
      </c>
      <c r="F11320" t="s">
        <v>21895</v>
      </c>
      <c r="J11320" t="s">
        <v>150</v>
      </c>
      <c r="K11320" s="1">
        <v>42324</v>
      </c>
      <c r="L11320" t="s">
        <v>14</v>
      </c>
      <c r="M11320" t="s">
        <v>139</v>
      </c>
      <c r="N11320">
        <v>820</v>
      </c>
      <c r="P11320" t="s">
        <v>168188</v>
      </c>
      <c r="Q11320" t="s">
        <v>162998</v>
      </c>
    </row>
    <row r="11321" spans="1:17" x14ac:dyDescent="0.3">
      <c r="A11321" t="s">
        <v>21896</v>
      </c>
      <c r="B11321" t="s">
        <v>21897</v>
      </c>
      <c r="F11321" t="s">
        <v>21898</v>
      </c>
      <c r="J11321" t="s">
        <v>131</v>
      </c>
      <c r="K11321" s="1">
        <v>40500</v>
      </c>
      <c r="L11321" t="s">
        <v>14</v>
      </c>
      <c r="M11321" t="s">
        <v>139</v>
      </c>
      <c r="N11321">
        <v>668</v>
      </c>
      <c r="P11321" t="s">
        <v>168189</v>
      </c>
      <c r="Q11321" t="s">
        <v>162986</v>
      </c>
    </row>
    <row r="11322" spans="1:17" x14ac:dyDescent="0.3">
      <c r="A11322" t="s">
        <v>21899</v>
      </c>
      <c r="B11322" t="s">
        <v>21900</v>
      </c>
      <c r="F11322" t="s">
        <v>21901</v>
      </c>
      <c r="J11322" t="s">
        <v>449</v>
      </c>
      <c r="K11322" s="1">
        <v>39839</v>
      </c>
      <c r="L11322" t="s">
        <v>14</v>
      </c>
      <c r="M11322" t="s">
        <v>139</v>
      </c>
      <c r="N11322">
        <v>305</v>
      </c>
      <c r="P11322" t="s">
        <v>167200</v>
      </c>
      <c r="Q11322" t="s">
        <v>163152</v>
      </c>
    </row>
    <row r="11323" spans="1:17" x14ac:dyDescent="0.3">
      <c r="A11323" t="s">
        <v>21902</v>
      </c>
      <c r="B11323" t="s">
        <v>21903</v>
      </c>
      <c r="F11323" t="s">
        <v>21312</v>
      </c>
      <c r="J11323" t="s">
        <v>489</v>
      </c>
      <c r="K11323" s="1">
        <v>43067</v>
      </c>
      <c r="L11323" t="s">
        <v>14</v>
      </c>
      <c r="M11323" t="s">
        <v>139</v>
      </c>
      <c r="N11323">
        <v>668</v>
      </c>
      <c r="P11323" t="s">
        <v>167784</v>
      </c>
      <c r="Q11323" t="s">
        <v>163170</v>
      </c>
    </row>
    <row r="11324" spans="1:17" x14ac:dyDescent="0.3">
      <c r="A11324" t="s">
        <v>21904</v>
      </c>
      <c r="B11324" t="s">
        <v>21905</v>
      </c>
      <c r="F11324" t="s">
        <v>7858</v>
      </c>
      <c r="J11324" t="s">
        <v>1106</v>
      </c>
      <c r="K11324" s="1">
        <v>42751</v>
      </c>
      <c r="L11324" t="s">
        <v>14</v>
      </c>
      <c r="M11324" t="s">
        <v>139</v>
      </c>
      <c r="N11324">
        <v>703</v>
      </c>
      <c r="P11324" t="s">
        <v>168190</v>
      </c>
      <c r="Q11324" t="s">
        <v>163407</v>
      </c>
    </row>
    <row r="11325" spans="1:17" x14ac:dyDescent="0.3">
      <c r="A11325" t="s">
        <v>21906</v>
      </c>
      <c r="B11325" t="s">
        <v>21907</v>
      </c>
      <c r="C11325" t="s">
        <v>21908</v>
      </c>
      <c r="F11325" t="s">
        <v>21909</v>
      </c>
      <c r="J11325" t="s">
        <v>1032</v>
      </c>
      <c r="K11325" s="1">
        <v>43407</v>
      </c>
      <c r="L11325" t="s">
        <v>463</v>
      </c>
      <c r="M11325" t="s">
        <v>139</v>
      </c>
      <c r="N11325">
        <v>190</v>
      </c>
      <c r="P11325" t="s">
        <v>168191</v>
      </c>
      <c r="Q11325" t="s">
        <v>163359</v>
      </c>
    </row>
    <row r="11326" spans="1:17" x14ac:dyDescent="0.3">
      <c r="A11326" t="s">
        <v>21910</v>
      </c>
      <c r="B11326" t="s">
        <v>21911</v>
      </c>
      <c r="F11326" t="s">
        <v>21912</v>
      </c>
      <c r="J11326" t="s">
        <v>943</v>
      </c>
      <c r="K11326" s="1">
        <v>39225</v>
      </c>
      <c r="L11326" t="s">
        <v>14</v>
      </c>
      <c r="M11326" t="s">
        <v>139</v>
      </c>
      <c r="N11326">
        <v>820</v>
      </c>
      <c r="P11326" t="s">
        <v>168192</v>
      </c>
      <c r="Q11326" t="s">
        <v>163328</v>
      </c>
    </row>
    <row r="11327" spans="1:17" x14ac:dyDescent="0.3">
      <c r="A11327" t="s">
        <v>21913</v>
      </c>
      <c r="B11327" t="s">
        <v>21914</v>
      </c>
      <c r="F11327" t="s">
        <v>7348</v>
      </c>
      <c r="J11327" t="s">
        <v>2456</v>
      </c>
      <c r="K11327" s="1">
        <v>44172</v>
      </c>
      <c r="L11327" t="s">
        <v>14</v>
      </c>
      <c r="M11327" t="s">
        <v>139</v>
      </c>
      <c r="N11327">
        <v>468</v>
      </c>
      <c r="P11327" t="s">
        <v>166989</v>
      </c>
      <c r="Q11327" t="s">
        <v>163862</v>
      </c>
    </row>
    <row r="11328" spans="1:17" x14ac:dyDescent="0.3">
      <c r="A11328" t="s">
        <v>21915</v>
      </c>
      <c r="B11328" t="s">
        <v>21916</v>
      </c>
      <c r="F11328" t="s">
        <v>21917</v>
      </c>
      <c r="J11328" t="s">
        <v>11111</v>
      </c>
      <c r="K11328" s="1">
        <v>41156</v>
      </c>
      <c r="L11328" t="s">
        <v>14</v>
      </c>
      <c r="M11328" t="s">
        <v>21918</v>
      </c>
      <c r="N11328">
        <v>836</v>
      </c>
      <c r="O11328">
        <v>4</v>
      </c>
      <c r="P11328" t="s">
        <v>167255</v>
      </c>
      <c r="Q11328" t="s">
        <v>164411</v>
      </c>
    </row>
    <row r="11329" spans="1:17" x14ac:dyDescent="0.3">
      <c r="A11329" t="s">
        <v>21919</v>
      </c>
      <c r="B11329" t="s">
        <v>21920</v>
      </c>
      <c r="C11329" t="s">
        <v>21921</v>
      </c>
      <c r="F11329" t="s">
        <v>21922</v>
      </c>
      <c r="J11329" t="s">
        <v>1960</v>
      </c>
      <c r="K11329" s="1">
        <v>43725</v>
      </c>
      <c r="L11329" t="s">
        <v>14</v>
      </c>
      <c r="M11329" t="s">
        <v>14938</v>
      </c>
      <c r="N11329">
        <v>1003</v>
      </c>
      <c r="O11329">
        <v>5</v>
      </c>
      <c r="P11329" t="s">
        <v>167399</v>
      </c>
      <c r="Q11329" t="s">
        <v>163701</v>
      </c>
    </row>
    <row r="11330" spans="1:17" x14ac:dyDescent="0.3">
      <c r="A11330" t="s">
        <v>21923</v>
      </c>
      <c r="B11330" t="s">
        <v>21924</v>
      </c>
      <c r="F11330" t="s">
        <v>21925</v>
      </c>
      <c r="J11330" t="s">
        <v>161</v>
      </c>
      <c r="K11330" s="1">
        <v>43629</v>
      </c>
      <c r="L11330" t="s">
        <v>14</v>
      </c>
      <c r="M11330" t="s">
        <v>14942</v>
      </c>
      <c r="N11330">
        <v>615</v>
      </c>
      <c r="O11330">
        <v>4</v>
      </c>
      <c r="P11330" t="s">
        <v>168193</v>
      </c>
      <c r="Q11330" t="s">
        <v>163004</v>
      </c>
    </row>
    <row r="11331" spans="1:17" x14ac:dyDescent="0.3">
      <c r="A11331" t="s">
        <v>21926</v>
      </c>
      <c r="B11331" t="s">
        <v>21927</v>
      </c>
      <c r="C11331" t="s">
        <v>21928</v>
      </c>
      <c r="F11331" t="s">
        <v>8438</v>
      </c>
      <c r="J11331" t="s">
        <v>7147</v>
      </c>
      <c r="K11331" s="1">
        <v>44348</v>
      </c>
      <c r="L11331" t="s">
        <v>14</v>
      </c>
      <c r="M11331" t="s">
        <v>21929</v>
      </c>
      <c r="N11331">
        <v>74</v>
      </c>
      <c r="O11331">
        <v>4</v>
      </c>
      <c r="P11331" t="s">
        <v>163083</v>
      </c>
      <c r="Q11331" t="s">
        <v>165084</v>
      </c>
    </row>
    <row r="11332" spans="1:17" x14ac:dyDescent="0.3">
      <c r="A11332" t="s">
        <v>21930</v>
      </c>
      <c r="B11332" t="s">
        <v>21931</v>
      </c>
      <c r="F11332" t="s">
        <v>3370</v>
      </c>
      <c r="J11332" t="s">
        <v>11427</v>
      </c>
      <c r="K11332" s="1">
        <v>41843</v>
      </c>
      <c r="L11332" t="s">
        <v>14</v>
      </c>
      <c r="M11332" t="s">
        <v>21932</v>
      </c>
      <c r="N11332">
        <v>1172</v>
      </c>
      <c r="O11332">
        <v>4</v>
      </c>
      <c r="P11332" t="s">
        <v>168194</v>
      </c>
      <c r="Q11332" t="s">
        <v>166088</v>
      </c>
    </row>
    <row r="11333" spans="1:17" x14ac:dyDescent="0.3">
      <c r="A11333" t="s">
        <v>21933</v>
      </c>
      <c r="B11333" t="s">
        <v>21934</v>
      </c>
      <c r="F11333" t="s">
        <v>21935</v>
      </c>
      <c r="J11333" t="s">
        <v>218</v>
      </c>
      <c r="K11333" s="1">
        <v>43012</v>
      </c>
      <c r="L11333" t="s">
        <v>14</v>
      </c>
      <c r="M11333" t="s">
        <v>21936</v>
      </c>
      <c r="N11333">
        <v>727</v>
      </c>
      <c r="O11333">
        <v>4</v>
      </c>
      <c r="P11333" t="s">
        <v>168195</v>
      </c>
      <c r="Q11333" t="s">
        <v>163038</v>
      </c>
    </row>
    <row r="11334" spans="1:17" x14ac:dyDescent="0.3">
      <c r="A11334" t="s">
        <v>21937</v>
      </c>
      <c r="B11334" t="s">
        <v>21938</v>
      </c>
      <c r="C11334" t="s">
        <v>21939</v>
      </c>
      <c r="F11334" t="s">
        <v>168196</v>
      </c>
      <c r="G11334" t="s">
        <v>168197</v>
      </c>
      <c r="J11334" t="s">
        <v>12604</v>
      </c>
      <c r="K11334" s="1">
        <v>43339</v>
      </c>
      <c r="L11334" t="s">
        <v>14</v>
      </c>
      <c r="M11334" t="s">
        <v>21940</v>
      </c>
      <c r="N11334">
        <v>1005</v>
      </c>
      <c r="O11334">
        <v>4</v>
      </c>
      <c r="P11334" t="s">
        <v>168198</v>
      </c>
      <c r="Q11334" t="s">
        <v>166337</v>
      </c>
    </row>
    <row r="11335" spans="1:17" x14ac:dyDescent="0.3">
      <c r="A11335" t="s">
        <v>21941</v>
      </c>
      <c r="B11335" t="s">
        <v>21942</v>
      </c>
      <c r="F11335" t="s">
        <v>21943</v>
      </c>
      <c r="J11335" t="s">
        <v>1885</v>
      </c>
      <c r="K11335" s="1">
        <v>42677</v>
      </c>
      <c r="L11335" t="s">
        <v>14</v>
      </c>
      <c r="M11335" t="s">
        <v>21944</v>
      </c>
      <c r="N11335">
        <v>820</v>
      </c>
      <c r="O11335">
        <v>4</v>
      </c>
      <c r="P11335" t="s">
        <v>163110</v>
      </c>
      <c r="Q11335" t="s">
        <v>163675</v>
      </c>
    </row>
    <row r="11336" spans="1:17" x14ac:dyDescent="0.3">
      <c r="A11336" t="s">
        <v>21945</v>
      </c>
      <c r="B11336" t="s">
        <v>21946</v>
      </c>
      <c r="F11336" t="s">
        <v>8333</v>
      </c>
      <c r="J11336" t="s">
        <v>2204</v>
      </c>
      <c r="K11336" s="1">
        <v>43760</v>
      </c>
      <c r="L11336" t="s">
        <v>14</v>
      </c>
      <c r="M11336" t="s">
        <v>175</v>
      </c>
      <c r="N11336">
        <v>1172</v>
      </c>
      <c r="O11336">
        <v>4</v>
      </c>
      <c r="P11336" t="s">
        <v>163406</v>
      </c>
      <c r="Q11336" t="s">
        <v>163768</v>
      </c>
    </row>
    <row r="11337" spans="1:17" x14ac:dyDescent="0.3">
      <c r="A11337" t="s">
        <v>21947</v>
      </c>
      <c r="B11337" t="s">
        <v>21948</v>
      </c>
      <c r="F11337" t="s">
        <v>21949</v>
      </c>
      <c r="J11337" t="s">
        <v>2784</v>
      </c>
      <c r="K11337" s="1">
        <v>44475</v>
      </c>
      <c r="L11337" t="s">
        <v>14</v>
      </c>
      <c r="M11337" t="s">
        <v>139</v>
      </c>
      <c r="N11337">
        <v>668</v>
      </c>
      <c r="P11337" t="s">
        <v>168199</v>
      </c>
      <c r="Q11337" t="s">
        <v>164010</v>
      </c>
    </row>
    <row r="11338" spans="1:17" x14ac:dyDescent="0.3">
      <c r="A11338" t="s">
        <v>21950</v>
      </c>
      <c r="B11338" t="s">
        <v>21951</v>
      </c>
      <c r="C11338" t="s">
        <v>21952</v>
      </c>
      <c r="D11338" t="s">
        <v>21953</v>
      </c>
      <c r="E11338" t="s">
        <v>278</v>
      </c>
      <c r="F11338" t="s">
        <v>19347</v>
      </c>
      <c r="J11338" t="s">
        <v>1173</v>
      </c>
      <c r="K11338" s="1">
        <v>43396</v>
      </c>
      <c r="L11338" t="s">
        <v>14</v>
      </c>
      <c r="M11338" t="s">
        <v>206</v>
      </c>
      <c r="N11338">
        <v>469</v>
      </c>
      <c r="O11338">
        <v>5</v>
      </c>
      <c r="P11338" t="s">
        <v>164485</v>
      </c>
      <c r="Q11338" t="s">
        <v>163437</v>
      </c>
    </row>
    <row r="11339" spans="1:17" x14ac:dyDescent="0.3">
      <c r="A11339" t="s">
        <v>21954</v>
      </c>
      <c r="B11339" t="s">
        <v>21955</v>
      </c>
      <c r="F11339" t="s">
        <v>21956</v>
      </c>
      <c r="J11339" t="s">
        <v>8758</v>
      </c>
      <c r="K11339" s="1">
        <v>42955</v>
      </c>
      <c r="L11339" t="s">
        <v>14</v>
      </c>
      <c r="M11339" t="s">
        <v>2313</v>
      </c>
      <c r="N11339">
        <v>500</v>
      </c>
      <c r="O11339">
        <v>4</v>
      </c>
      <c r="P11339" t="s">
        <v>168200</v>
      </c>
      <c r="Q11339" t="s">
        <v>165450</v>
      </c>
    </row>
    <row r="11340" spans="1:17" x14ac:dyDescent="0.3">
      <c r="A11340" t="s">
        <v>21957</v>
      </c>
      <c r="B11340" t="s">
        <v>21958</v>
      </c>
      <c r="C11340" t="s">
        <v>21959</v>
      </c>
      <c r="F11340" t="s">
        <v>21960</v>
      </c>
      <c r="J11340" t="s">
        <v>1117</v>
      </c>
      <c r="K11340" s="1">
        <v>43507</v>
      </c>
      <c r="L11340" t="s">
        <v>14</v>
      </c>
      <c r="M11340" t="s">
        <v>742</v>
      </c>
      <c r="N11340">
        <v>284</v>
      </c>
      <c r="O11340">
        <v>4</v>
      </c>
      <c r="P11340" t="s">
        <v>166501</v>
      </c>
      <c r="Q11340" t="s">
        <v>163414</v>
      </c>
    </row>
    <row r="11341" spans="1:17" x14ac:dyDescent="0.3">
      <c r="A11341" t="s">
        <v>21961</v>
      </c>
      <c r="B11341" t="s">
        <v>21962</v>
      </c>
      <c r="C11341" t="s">
        <v>21963</v>
      </c>
      <c r="F11341" t="s">
        <v>21964</v>
      </c>
      <c r="J11341" t="s">
        <v>4468</v>
      </c>
      <c r="K11341" s="1">
        <v>43172</v>
      </c>
      <c r="L11341" t="s">
        <v>14</v>
      </c>
      <c r="M11341" t="s">
        <v>125</v>
      </c>
      <c r="N11341">
        <v>683</v>
      </c>
      <c r="O11341">
        <v>5</v>
      </c>
      <c r="P11341" t="s">
        <v>164903</v>
      </c>
      <c r="Q11341" t="s">
        <v>164408</v>
      </c>
    </row>
    <row r="11342" spans="1:17" x14ac:dyDescent="0.3">
      <c r="A11342" t="s">
        <v>21965</v>
      </c>
      <c r="B11342" t="s">
        <v>21966</v>
      </c>
      <c r="F11342" t="s">
        <v>7467</v>
      </c>
      <c r="J11342" t="s">
        <v>270</v>
      </c>
      <c r="K11342" s="1">
        <v>43537</v>
      </c>
      <c r="L11342" t="s">
        <v>14</v>
      </c>
      <c r="M11342" t="s">
        <v>51</v>
      </c>
      <c r="N11342">
        <v>1172</v>
      </c>
      <c r="O11342">
        <v>5</v>
      </c>
      <c r="P11342" t="s">
        <v>166115</v>
      </c>
      <c r="Q11342" t="s">
        <v>163063</v>
      </c>
    </row>
    <row r="11343" spans="1:17" x14ac:dyDescent="0.3">
      <c r="A11343" t="s">
        <v>21967</v>
      </c>
      <c r="B11343" t="s">
        <v>21968</v>
      </c>
      <c r="C11343" t="s">
        <v>21969</v>
      </c>
      <c r="F11343" t="s">
        <v>7086</v>
      </c>
      <c r="J11343" t="s">
        <v>343</v>
      </c>
      <c r="K11343" s="1">
        <v>41022</v>
      </c>
      <c r="L11343" t="s">
        <v>14</v>
      </c>
      <c r="M11343" t="s">
        <v>1044</v>
      </c>
      <c r="N11343">
        <v>469</v>
      </c>
      <c r="O11343">
        <v>4</v>
      </c>
      <c r="P11343" t="s">
        <v>168201</v>
      </c>
      <c r="Q11343" t="s">
        <v>162926</v>
      </c>
    </row>
    <row r="11344" spans="1:17" x14ac:dyDescent="0.3">
      <c r="A11344" t="s">
        <v>21970</v>
      </c>
      <c r="B11344" t="s">
        <v>21971</v>
      </c>
      <c r="F11344" t="s">
        <v>168202</v>
      </c>
      <c r="G11344" t="s">
        <v>168203</v>
      </c>
      <c r="H11344" t="s">
        <v>168204</v>
      </c>
      <c r="I11344" t="s">
        <v>278</v>
      </c>
      <c r="J11344" t="s">
        <v>1059</v>
      </c>
      <c r="K11344" s="1">
        <v>44351</v>
      </c>
      <c r="L11344" t="s">
        <v>14</v>
      </c>
      <c r="M11344" t="s">
        <v>15029</v>
      </c>
      <c r="N11344">
        <v>879</v>
      </c>
      <c r="O11344">
        <v>4</v>
      </c>
      <c r="P11344" t="s">
        <v>163126</v>
      </c>
      <c r="Q11344" t="s">
        <v>163377</v>
      </c>
    </row>
    <row r="11345" spans="1:17" x14ac:dyDescent="0.3">
      <c r="A11345" t="s">
        <v>21972</v>
      </c>
      <c r="B11345" t="s">
        <v>21973</v>
      </c>
      <c r="F11345" t="s">
        <v>62790</v>
      </c>
      <c r="G11345" t="s">
        <v>168205</v>
      </c>
      <c r="J11345" t="s">
        <v>21974</v>
      </c>
      <c r="K11345" s="1">
        <v>43383</v>
      </c>
      <c r="L11345" t="s">
        <v>14</v>
      </c>
      <c r="M11345" t="s">
        <v>206</v>
      </c>
      <c r="N11345">
        <v>836</v>
      </c>
      <c r="O11345">
        <v>5</v>
      </c>
      <c r="P11345" t="s">
        <v>164105</v>
      </c>
      <c r="Q11345" t="s">
        <v>163203</v>
      </c>
    </row>
    <row r="11346" spans="1:17" x14ac:dyDescent="0.3">
      <c r="A11346" t="s">
        <v>21975</v>
      </c>
      <c r="B11346" t="s">
        <v>21976</v>
      </c>
      <c r="C11346" t="s">
        <v>21977</v>
      </c>
      <c r="F11346" t="s">
        <v>9451</v>
      </c>
      <c r="J11346" t="s">
        <v>21978</v>
      </c>
      <c r="K11346" s="1">
        <v>43683</v>
      </c>
      <c r="L11346" t="s">
        <v>14</v>
      </c>
      <c r="M11346" t="s">
        <v>139</v>
      </c>
      <c r="N11346">
        <v>703</v>
      </c>
      <c r="P11346" t="s">
        <v>164714</v>
      </c>
      <c r="Q11346" t="s">
        <v>163297</v>
      </c>
    </row>
    <row r="11347" spans="1:17" x14ac:dyDescent="0.3">
      <c r="A11347" t="s">
        <v>21979</v>
      </c>
      <c r="B11347" t="s">
        <v>21980</v>
      </c>
      <c r="F11347" t="s">
        <v>21981</v>
      </c>
      <c r="J11347" t="s">
        <v>3568</v>
      </c>
      <c r="K11347" s="1">
        <v>40028</v>
      </c>
      <c r="L11347" t="s">
        <v>14</v>
      </c>
      <c r="M11347" t="s">
        <v>1108</v>
      </c>
      <c r="N11347">
        <v>836</v>
      </c>
      <c r="O11347">
        <v>4</v>
      </c>
      <c r="P11347" t="s">
        <v>168206</v>
      </c>
      <c r="Q11347" t="s">
        <v>164236</v>
      </c>
    </row>
    <row r="11348" spans="1:17" x14ac:dyDescent="0.3">
      <c r="A11348" t="s">
        <v>21982</v>
      </c>
      <c r="B11348" t="s">
        <v>20613</v>
      </c>
      <c r="C11348" t="s">
        <v>21983</v>
      </c>
      <c r="F11348" t="s">
        <v>20615</v>
      </c>
      <c r="J11348" t="s">
        <v>520</v>
      </c>
      <c r="K11348" s="1">
        <v>42365</v>
      </c>
      <c r="L11348" t="s">
        <v>14</v>
      </c>
      <c r="M11348" t="s">
        <v>14938</v>
      </c>
      <c r="N11348">
        <v>656</v>
      </c>
      <c r="O11348">
        <v>5</v>
      </c>
      <c r="P11348" t="s">
        <v>164041</v>
      </c>
      <c r="Q11348" t="s">
        <v>163187</v>
      </c>
    </row>
    <row r="11349" spans="1:17" x14ac:dyDescent="0.3">
      <c r="A11349" t="s">
        <v>21984</v>
      </c>
      <c r="B11349" t="s">
        <v>21985</v>
      </c>
      <c r="F11349" t="s">
        <v>21986</v>
      </c>
      <c r="J11349" t="s">
        <v>9446</v>
      </c>
      <c r="K11349" s="1">
        <v>44092</v>
      </c>
      <c r="L11349" t="s">
        <v>14</v>
      </c>
      <c r="M11349" t="s">
        <v>113</v>
      </c>
      <c r="N11349">
        <v>938</v>
      </c>
      <c r="O11349">
        <v>5</v>
      </c>
      <c r="P11349" t="s">
        <v>168207</v>
      </c>
      <c r="Q11349" t="s">
        <v>163613</v>
      </c>
    </row>
    <row r="11350" spans="1:17" x14ac:dyDescent="0.3">
      <c r="A11350" t="s">
        <v>21987</v>
      </c>
      <c r="B11350" t="s">
        <v>21988</v>
      </c>
      <c r="C11350" t="s">
        <v>21989</v>
      </c>
      <c r="F11350" t="s">
        <v>168208</v>
      </c>
      <c r="G11350" t="s">
        <v>21989</v>
      </c>
      <c r="J11350" t="s">
        <v>218</v>
      </c>
      <c r="K11350" s="1">
        <v>43839</v>
      </c>
      <c r="L11350" t="s">
        <v>14</v>
      </c>
      <c r="M11350" t="s">
        <v>368</v>
      </c>
      <c r="N11350">
        <v>888</v>
      </c>
      <c r="O11350">
        <v>4</v>
      </c>
      <c r="P11350" t="s">
        <v>167375</v>
      </c>
      <c r="Q11350" t="s">
        <v>163038</v>
      </c>
    </row>
    <row r="11351" spans="1:17" x14ac:dyDescent="0.3">
      <c r="A11351" t="s">
        <v>21990</v>
      </c>
      <c r="B11351" t="s">
        <v>21991</v>
      </c>
      <c r="F11351" t="s">
        <v>21992</v>
      </c>
      <c r="J11351" t="s">
        <v>20011</v>
      </c>
      <c r="K11351" s="1">
        <v>43452</v>
      </c>
      <c r="L11351" t="s">
        <v>14</v>
      </c>
      <c r="M11351" t="s">
        <v>206</v>
      </c>
      <c r="N11351">
        <v>703</v>
      </c>
      <c r="O11351">
        <v>5</v>
      </c>
      <c r="P11351" t="s">
        <v>167034</v>
      </c>
      <c r="Q11351" t="s">
        <v>163206</v>
      </c>
    </row>
    <row r="11352" spans="1:17" x14ac:dyDescent="0.3">
      <c r="A11352" t="s">
        <v>21993</v>
      </c>
      <c r="B11352" t="s">
        <v>21994</v>
      </c>
      <c r="C11352" t="s">
        <v>21995</v>
      </c>
      <c r="F11352" t="s">
        <v>8781</v>
      </c>
      <c r="J11352" t="s">
        <v>2575</v>
      </c>
      <c r="K11352" s="1">
        <v>37232</v>
      </c>
      <c r="L11352" t="s">
        <v>14</v>
      </c>
      <c r="M11352" t="s">
        <v>181</v>
      </c>
      <c r="N11352">
        <v>753</v>
      </c>
      <c r="O11352">
        <v>5</v>
      </c>
      <c r="P11352" t="s">
        <v>168209</v>
      </c>
      <c r="Q11352" t="s">
        <v>163924</v>
      </c>
    </row>
    <row r="11353" spans="1:17" x14ac:dyDescent="0.3">
      <c r="A11353" t="s">
        <v>21996</v>
      </c>
      <c r="B11353" t="s">
        <v>21997</v>
      </c>
      <c r="C11353" t="s">
        <v>21998</v>
      </c>
      <c r="F11353" t="s">
        <v>19678</v>
      </c>
      <c r="J11353" t="s">
        <v>3745</v>
      </c>
      <c r="K11353" s="1">
        <v>44467</v>
      </c>
      <c r="L11353" t="s">
        <v>14</v>
      </c>
      <c r="M11353" t="s">
        <v>312</v>
      </c>
      <c r="N11353">
        <v>586</v>
      </c>
      <c r="O11353">
        <v>5</v>
      </c>
      <c r="P11353" t="s">
        <v>163176</v>
      </c>
      <c r="Q11353" t="s">
        <v>164253</v>
      </c>
    </row>
    <row r="11354" spans="1:17" x14ac:dyDescent="0.3">
      <c r="A11354" t="s">
        <v>21999</v>
      </c>
      <c r="B11354" t="s">
        <v>22000</v>
      </c>
      <c r="C11354" t="s">
        <v>22001</v>
      </c>
      <c r="F11354" t="s">
        <v>6243</v>
      </c>
      <c r="J11354" t="s">
        <v>3975</v>
      </c>
      <c r="K11354" s="1">
        <v>41312</v>
      </c>
      <c r="L11354" t="s">
        <v>14</v>
      </c>
      <c r="M11354" t="s">
        <v>777</v>
      </c>
      <c r="N11354">
        <v>683</v>
      </c>
      <c r="O11354">
        <v>4</v>
      </c>
      <c r="P11354" t="s">
        <v>165300</v>
      </c>
      <c r="Q11354" t="s">
        <v>164312</v>
      </c>
    </row>
    <row r="11355" spans="1:17" x14ac:dyDescent="0.3">
      <c r="A11355" t="s">
        <v>22002</v>
      </c>
      <c r="B11355" t="s">
        <v>22003</v>
      </c>
      <c r="F11355" t="s">
        <v>7283</v>
      </c>
      <c r="J11355" t="s">
        <v>3533</v>
      </c>
      <c r="K11355" s="1">
        <v>44390</v>
      </c>
      <c r="L11355" t="s">
        <v>14</v>
      </c>
      <c r="M11355" t="s">
        <v>139</v>
      </c>
      <c r="N11355">
        <v>703</v>
      </c>
      <c r="P11355" t="s">
        <v>164541</v>
      </c>
      <c r="Q11355" t="s">
        <v>164232</v>
      </c>
    </row>
    <row r="11356" spans="1:17" x14ac:dyDescent="0.3">
      <c r="A11356" t="s">
        <v>22004</v>
      </c>
      <c r="B11356" t="s">
        <v>22005</v>
      </c>
      <c r="F11356" t="s">
        <v>6478</v>
      </c>
      <c r="J11356" t="s">
        <v>22006</v>
      </c>
      <c r="K11356" s="1">
        <v>44530</v>
      </c>
      <c r="L11356" t="s">
        <v>14</v>
      </c>
      <c r="M11356" t="s">
        <v>139</v>
      </c>
      <c r="N11356">
        <v>722</v>
      </c>
      <c r="P11356" t="s">
        <v>163258</v>
      </c>
      <c r="Q11356" t="s">
        <v>163482</v>
      </c>
    </row>
    <row r="11357" spans="1:17" x14ac:dyDescent="0.3">
      <c r="A11357" t="s">
        <v>22007</v>
      </c>
      <c r="B11357" t="s">
        <v>22008</v>
      </c>
      <c r="F11357" t="s">
        <v>85834</v>
      </c>
      <c r="G11357" t="s">
        <v>168210</v>
      </c>
      <c r="H11357" t="s">
        <v>168211</v>
      </c>
      <c r="J11357" t="s">
        <v>426</v>
      </c>
      <c r="K11357" s="1">
        <v>38894</v>
      </c>
      <c r="L11357" t="s">
        <v>14</v>
      </c>
      <c r="M11357" t="s">
        <v>206</v>
      </c>
      <c r="N11357">
        <v>333</v>
      </c>
      <c r="O11357">
        <v>5</v>
      </c>
      <c r="P11357" t="s">
        <v>168212</v>
      </c>
      <c r="Q11357" t="s">
        <v>163027</v>
      </c>
    </row>
    <row r="11358" spans="1:17" x14ac:dyDescent="0.3">
      <c r="A11358" t="s">
        <v>22009</v>
      </c>
      <c r="B11358" t="s">
        <v>22010</v>
      </c>
      <c r="F11358" t="s">
        <v>21215</v>
      </c>
      <c r="J11358" t="s">
        <v>18388</v>
      </c>
      <c r="K11358" s="1">
        <v>43410</v>
      </c>
      <c r="L11358" t="s">
        <v>14</v>
      </c>
      <c r="M11358" t="s">
        <v>206</v>
      </c>
      <c r="N11358">
        <v>586</v>
      </c>
      <c r="O11358">
        <v>5</v>
      </c>
      <c r="P11358" t="s">
        <v>162958</v>
      </c>
      <c r="Q11358" t="s">
        <v>167630</v>
      </c>
    </row>
    <row r="11359" spans="1:17" x14ac:dyDescent="0.3">
      <c r="A11359" t="s">
        <v>22011</v>
      </c>
      <c r="B11359" t="s">
        <v>22012</v>
      </c>
      <c r="F11359" t="s">
        <v>22013</v>
      </c>
      <c r="J11359" t="s">
        <v>438</v>
      </c>
      <c r="K11359" s="1">
        <v>43363</v>
      </c>
      <c r="L11359" t="s">
        <v>14</v>
      </c>
      <c r="M11359" t="s">
        <v>206</v>
      </c>
      <c r="N11359">
        <v>668</v>
      </c>
      <c r="O11359">
        <v>5</v>
      </c>
      <c r="P11359" t="s">
        <v>167907</v>
      </c>
      <c r="Q11359" t="s">
        <v>163149</v>
      </c>
    </row>
    <row r="11360" spans="1:17" x14ac:dyDescent="0.3">
      <c r="A11360" t="s">
        <v>22014</v>
      </c>
      <c r="B11360" t="s">
        <v>22015</v>
      </c>
      <c r="C11360" t="s">
        <v>22016</v>
      </c>
      <c r="F11360" t="s">
        <v>22017</v>
      </c>
      <c r="J11360" t="s">
        <v>20238</v>
      </c>
      <c r="K11360" s="1">
        <v>44656</v>
      </c>
      <c r="L11360" t="s">
        <v>14</v>
      </c>
      <c r="M11360" t="s">
        <v>139</v>
      </c>
      <c r="N11360">
        <v>820</v>
      </c>
      <c r="P11360" t="s">
        <v>163058</v>
      </c>
      <c r="Q11360" t="s">
        <v>167903</v>
      </c>
    </row>
    <row r="11361" spans="1:17" x14ac:dyDescent="0.3">
      <c r="A11361" t="s">
        <v>22018</v>
      </c>
      <c r="B11361" t="s">
        <v>22019</v>
      </c>
      <c r="F11361" t="s">
        <v>22020</v>
      </c>
      <c r="J11361" t="s">
        <v>977</v>
      </c>
      <c r="K11361" s="1">
        <v>44418</v>
      </c>
      <c r="L11361" t="s">
        <v>14</v>
      </c>
      <c r="M11361" t="s">
        <v>139</v>
      </c>
      <c r="N11361">
        <v>703</v>
      </c>
      <c r="P11361" t="s">
        <v>163700</v>
      </c>
      <c r="Q11361" t="s">
        <v>163338</v>
      </c>
    </row>
    <row r="11362" spans="1:17" x14ac:dyDescent="0.3">
      <c r="A11362" t="s">
        <v>22021</v>
      </c>
      <c r="B11362" t="s">
        <v>22022</v>
      </c>
      <c r="C11362" t="s">
        <v>22023</v>
      </c>
      <c r="D11362" t="s">
        <v>22024</v>
      </c>
      <c r="F11362" t="s">
        <v>8438</v>
      </c>
      <c r="J11362" t="s">
        <v>12058</v>
      </c>
      <c r="K11362" s="1">
        <v>44362</v>
      </c>
      <c r="L11362" t="s">
        <v>14</v>
      </c>
      <c r="M11362" t="s">
        <v>139</v>
      </c>
      <c r="N11362">
        <v>1005</v>
      </c>
      <c r="P11362" t="s">
        <v>163960</v>
      </c>
      <c r="Q11362" t="s">
        <v>166197</v>
      </c>
    </row>
    <row r="11363" spans="1:17" x14ac:dyDescent="0.3">
      <c r="A11363" t="s">
        <v>22025</v>
      </c>
      <c r="B11363" t="s">
        <v>21994</v>
      </c>
      <c r="C11363" t="s">
        <v>21995</v>
      </c>
      <c r="F11363" t="s">
        <v>168213</v>
      </c>
      <c r="G11363" t="s">
        <v>168214</v>
      </c>
      <c r="J11363" t="s">
        <v>5085</v>
      </c>
      <c r="K11363" s="1">
        <v>37267</v>
      </c>
      <c r="L11363" t="s">
        <v>14</v>
      </c>
      <c r="M11363" t="s">
        <v>206</v>
      </c>
      <c r="N11363">
        <v>753</v>
      </c>
      <c r="O11363">
        <v>5</v>
      </c>
      <c r="P11363" t="s">
        <v>164517</v>
      </c>
      <c r="Q11363" t="s">
        <v>164467</v>
      </c>
    </row>
    <row r="11364" spans="1:17" x14ac:dyDescent="0.3">
      <c r="A11364" t="s">
        <v>22026</v>
      </c>
      <c r="B11364" t="s">
        <v>22027</v>
      </c>
      <c r="C11364" t="s">
        <v>22028</v>
      </c>
      <c r="F11364" t="s">
        <v>22974</v>
      </c>
      <c r="G11364" t="s">
        <v>168215</v>
      </c>
      <c r="J11364" t="s">
        <v>776</v>
      </c>
      <c r="K11364" s="1">
        <v>44593</v>
      </c>
      <c r="L11364" t="s">
        <v>14</v>
      </c>
      <c r="M11364" t="s">
        <v>139</v>
      </c>
      <c r="N11364">
        <v>1005</v>
      </c>
      <c r="P11364" t="s">
        <v>163131</v>
      </c>
      <c r="Q11364" t="s">
        <v>163288</v>
      </c>
    </row>
    <row r="11365" spans="1:17" x14ac:dyDescent="0.3">
      <c r="A11365" t="s">
        <v>22029</v>
      </c>
      <c r="B11365" t="s">
        <v>22030</v>
      </c>
      <c r="F11365" t="s">
        <v>22031</v>
      </c>
      <c r="J11365" t="s">
        <v>773</v>
      </c>
      <c r="K11365" s="1">
        <v>44640</v>
      </c>
      <c r="L11365" t="s">
        <v>14</v>
      </c>
      <c r="M11365" t="s">
        <v>139</v>
      </c>
      <c r="N11365">
        <v>117</v>
      </c>
      <c r="P11365" t="s">
        <v>164008</v>
      </c>
      <c r="Q11365" t="s">
        <v>163286</v>
      </c>
    </row>
    <row r="11366" spans="1:17" x14ac:dyDescent="0.3">
      <c r="A11366" t="s">
        <v>22032</v>
      </c>
      <c r="B11366" t="s">
        <v>22033</v>
      </c>
      <c r="C11366" t="s">
        <v>22034</v>
      </c>
      <c r="D11366" t="s">
        <v>22035</v>
      </c>
      <c r="F11366" t="s">
        <v>22036</v>
      </c>
      <c r="J11366" t="s">
        <v>1276</v>
      </c>
      <c r="K11366" s="1">
        <v>44397</v>
      </c>
      <c r="L11366" t="s">
        <v>14</v>
      </c>
      <c r="M11366" t="s">
        <v>139</v>
      </c>
      <c r="N11366">
        <v>586</v>
      </c>
      <c r="P11366" t="s">
        <v>163384</v>
      </c>
      <c r="Q11366" t="s">
        <v>163478</v>
      </c>
    </row>
    <row r="11367" spans="1:17" x14ac:dyDescent="0.3">
      <c r="A11367" t="s">
        <v>22037</v>
      </c>
      <c r="B11367" t="s">
        <v>22038</v>
      </c>
      <c r="F11367" t="s">
        <v>22039</v>
      </c>
      <c r="J11367" t="s">
        <v>18521</v>
      </c>
      <c r="K11367" s="1">
        <v>43442</v>
      </c>
      <c r="L11367" t="s">
        <v>14</v>
      </c>
      <c r="M11367" t="s">
        <v>125</v>
      </c>
      <c r="N11367">
        <v>394</v>
      </c>
      <c r="O11367">
        <v>5</v>
      </c>
      <c r="P11367" t="s">
        <v>168216</v>
      </c>
      <c r="Q11367" t="s">
        <v>167652</v>
      </c>
    </row>
    <row r="11368" spans="1:17" x14ac:dyDescent="0.3">
      <c r="A11368" t="s">
        <v>22040</v>
      </c>
      <c r="B11368" t="s">
        <v>22041</v>
      </c>
      <c r="C11368" t="s">
        <v>22042</v>
      </c>
      <c r="F11368" t="s">
        <v>22043</v>
      </c>
      <c r="J11368" t="s">
        <v>1085</v>
      </c>
      <c r="K11368" s="1">
        <v>44530</v>
      </c>
      <c r="L11368" t="s">
        <v>14</v>
      </c>
      <c r="M11368" t="s">
        <v>139</v>
      </c>
      <c r="N11368">
        <v>586</v>
      </c>
      <c r="P11368" t="s">
        <v>163258</v>
      </c>
      <c r="Q11368" t="s">
        <v>163389</v>
      </c>
    </row>
    <row r="11369" spans="1:17" x14ac:dyDescent="0.3">
      <c r="A11369" t="s">
        <v>22044</v>
      </c>
      <c r="B11369" t="s">
        <v>22045</v>
      </c>
      <c r="C11369" t="s">
        <v>22046</v>
      </c>
      <c r="F11369" t="s">
        <v>168217</v>
      </c>
      <c r="G11369" t="s">
        <v>168218</v>
      </c>
      <c r="H11369" t="s">
        <v>168219</v>
      </c>
      <c r="I11369" t="s">
        <v>278</v>
      </c>
      <c r="J11369" t="s">
        <v>19813</v>
      </c>
      <c r="K11369" s="1">
        <v>44649</v>
      </c>
      <c r="L11369" t="s">
        <v>14</v>
      </c>
      <c r="M11369" t="s">
        <v>139</v>
      </c>
      <c r="N11369">
        <v>1131</v>
      </c>
      <c r="P11369" t="s">
        <v>163039</v>
      </c>
      <c r="Q11369" t="s">
        <v>162955</v>
      </c>
    </row>
    <row r="11370" spans="1:17" x14ac:dyDescent="0.3">
      <c r="A11370" t="s">
        <v>22047</v>
      </c>
      <c r="B11370" t="s">
        <v>22048</v>
      </c>
      <c r="F11370" t="s">
        <v>10641</v>
      </c>
      <c r="J11370" t="s">
        <v>14903</v>
      </c>
      <c r="K11370" s="1">
        <v>44411</v>
      </c>
      <c r="L11370" t="s">
        <v>14</v>
      </c>
      <c r="M11370" t="s">
        <v>139</v>
      </c>
      <c r="N11370">
        <v>134</v>
      </c>
      <c r="P11370" t="s">
        <v>163350</v>
      </c>
      <c r="Q11370" t="s">
        <v>167015</v>
      </c>
    </row>
    <row r="11371" spans="1:17" x14ac:dyDescent="0.3">
      <c r="A11371" t="s">
        <v>22049</v>
      </c>
      <c r="B11371" t="s">
        <v>22050</v>
      </c>
      <c r="F11371" t="s">
        <v>22051</v>
      </c>
      <c r="J11371" t="s">
        <v>7848</v>
      </c>
      <c r="K11371" s="1">
        <v>43607</v>
      </c>
      <c r="L11371" t="s">
        <v>14</v>
      </c>
      <c r="M11371" t="s">
        <v>113</v>
      </c>
      <c r="N11371">
        <v>668</v>
      </c>
      <c r="O11371">
        <v>5</v>
      </c>
      <c r="P11371" t="s">
        <v>168220</v>
      </c>
      <c r="Q11371" t="s">
        <v>165263</v>
      </c>
    </row>
    <row r="11372" spans="1:17" x14ac:dyDescent="0.3">
      <c r="A11372" t="s">
        <v>22052</v>
      </c>
      <c r="B11372" t="s">
        <v>22053</v>
      </c>
      <c r="F11372" t="s">
        <v>22054</v>
      </c>
      <c r="J11372" t="s">
        <v>8758</v>
      </c>
      <c r="K11372" s="1">
        <v>44133</v>
      </c>
      <c r="L11372" t="s">
        <v>14</v>
      </c>
      <c r="M11372" t="s">
        <v>206</v>
      </c>
      <c r="N11372">
        <v>888</v>
      </c>
      <c r="O11372">
        <v>5</v>
      </c>
      <c r="P11372" t="s">
        <v>164424</v>
      </c>
      <c r="Q11372" t="s">
        <v>165450</v>
      </c>
    </row>
    <row r="11373" spans="1:17" x14ac:dyDescent="0.3">
      <c r="A11373" t="s">
        <v>22055</v>
      </c>
      <c r="B11373" t="s">
        <v>22056</v>
      </c>
      <c r="F11373" t="s">
        <v>22057</v>
      </c>
      <c r="J11373" t="s">
        <v>1902</v>
      </c>
      <c r="K11373" s="1">
        <v>44272</v>
      </c>
      <c r="L11373" t="s">
        <v>14</v>
      </c>
      <c r="M11373" t="s">
        <v>206</v>
      </c>
      <c r="N11373">
        <v>501</v>
      </c>
      <c r="O11373">
        <v>5</v>
      </c>
      <c r="P11373" t="s">
        <v>168129</v>
      </c>
      <c r="Q11373" t="s">
        <v>163680</v>
      </c>
    </row>
    <row r="11374" spans="1:17" x14ac:dyDescent="0.3">
      <c r="A11374" t="s">
        <v>22058</v>
      </c>
      <c r="B11374" t="s">
        <v>22059</v>
      </c>
      <c r="F11374" t="s">
        <v>725</v>
      </c>
      <c r="J11374" t="s">
        <v>22060</v>
      </c>
      <c r="K11374" s="1">
        <v>44369</v>
      </c>
      <c r="L11374" t="s">
        <v>14</v>
      </c>
      <c r="M11374" t="s">
        <v>139</v>
      </c>
      <c r="N11374">
        <v>703</v>
      </c>
      <c r="P11374" t="s">
        <v>163154</v>
      </c>
      <c r="Q11374" t="s">
        <v>163120</v>
      </c>
    </row>
    <row r="11375" spans="1:17" x14ac:dyDescent="0.3">
      <c r="A11375" t="s">
        <v>22061</v>
      </c>
      <c r="B11375" t="s">
        <v>22062</v>
      </c>
      <c r="F11375" t="s">
        <v>22063</v>
      </c>
      <c r="J11375" t="s">
        <v>10738</v>
      </c>
      <c r="K11375" s="1">
        <v>42641</v>
      </c>
      <c r="L11375" t="s">
        <v>14</v>
      </c>
      <c r="M11375" t="s">
        <v>139</v>
      </c>
      <c r="N11375">
        <v>836</v>
      </c>
      <c r="P11375" t="s">
        <v>168221</v>
      </c>
      <c r="Q11375" t="s">
        <v>165933</v>
      </c>
    </row>
    <row r="11376" spans="1:17" x14ac:dyDescent="0.3">
      <c r="A11376" t="s">
        <v>22064</v>
      </c>
      <c r="B11376" t="s">
        <v>22065</v>
      </c>
      <c r="F11376" t="s">
        <v>22066</v>
      </c>
      <c r="J11376" t="s">
        <v>961</v>
      </c>
      <c r="K11376" s="1">
        <v>44510</v>
      </c>
      <c r="L11376" t="s">
        <v>14</v>
      </c>
      <c r="M11376" t="s">
        <v>139</v>
      </c>
      <c r="N11376">
        <v>99</v>
      </c>
      <c r="P11376" t="s">
        <v>168222</v>
      </c>
      <c r="Q11376" t="s">
        <v>163330</v>
      </c>
    </row>
    <row r="11377" spans="1:17" x14ac:dyDescent="0.3">
      <c r="A11377" t="s">
        <v>22067</v>
      </c>
      <c r="B11377" t="s">
        <v>22068</v>
      </c>
      <c r="F11377" t="s">
        <v>7877</v>
      </c>
      <c r="J11377" t="s">
        <v>22069</v>
      </c>
      <c r="K11377" s="1">
        <v>43587</v>
      </c>
      <c r="L11377" t="s">
        <v>14</v>
      </c>
      <c r="M11377" t="s">
        <v>758</v>
      </c>
      <c r="N11377">
        <v>752</v>
      </c>
      <c r="O11377">
        <v>4</v>
      </c>
      <c r="P11377" t="s">
        <v>164718</v>
      </c>
      <c r="Q11377" t="s">
        <v>168223</v>
      </c>
    </row>
    <row r="11378" spans="1:17" x14ac:dyDescent="0.3">
      <c r="A11378" t="s">
        <v>22070</v>
      </c>
      <c r="B11378" t="s">
        <v>22071</v>
      </c>
      <c r="F11378" t="s">
        <v>21135</v>
      </c>
      <c r="J11378" t="s">
        <v>21139</v>
      </c>
      <c r="K11378" s="1">
        <v>44250</v>
      </c>
      <c r="L11378" t="s">
        <v>14</v>
      </c>
      <c r="M11378" t="s">
        <v>139</v>
      </c>
      <c r="N11378">
        <v>836</v>
      </c>
      <c r="P11378" t="s">
        <v>163991</v>
      </c>
      <c r="Q11378" t="s">
        <v>164075</v>
      </c>
    </row>
    <row r="11379" spans="1:17" x14ac:dyDescent="0.3">
      <c r="A11379" t="s">
        <v>22072</v>
      </c>
      <c r="B11379" t="s">
        <v>22073</v>
      </c>
      <c r="C11379" t="s">
        <v>22074</v>
      </c>
      <c r="D11379" t="s">
        <v>22075</v>
      </c>
      <c r="F11379" t="s">
        <v>22076</v>
      </c>
      <c r="J11379" t="s">
        <v>10690</v>
      </c>
      <c r="K11379" s="1">
        <v>44412</v>
      </c>
      <c r="L11379" t="s">
        <v>14</v>
      </c>
      <c r="M11379" t="s">
        <v>139</v>
      </c>
      <c r="N11379">
        <v>586</v>
      </c>
      <c r="P11379" t="s">
        <v>164429</v>
      </c>
      <c r="Q11379" t="s">
        <v>165915</v>
      </c>
    </row>
    <row r="11380" spans="1:17" x14ac:dyDescent="0.3">
      <c r="A11380" t="s">
        <v>22077</v>
      </c>
      <c r="B11380" t="s">
        <v>22078</v>
      </c>
      <c r="C11380" t="s">
        <v>22079</v>
      </c>
      <c r="F11380" t="s">
        <v>168224</v>
      </c>
      <c r="G11380" t="s">
        <v>168225</v>
      </c>
      <c r="H11380" t="s">
        <v>168226</v>
      </c>
      <c r="J11380" t="s">
        <v>2387</v>
      </c>
      <c r="K11380" s="1">
        <v>39444</v>
      </c>
      <c r="L11380" t="s">
        <v>14</v>
      </c>
      <c r="M11380" t="s">
        <v>71</v>
      </c>
      <c r="N11380">
        <v>937</v>
      </c>
      <c r="O11380">
        <v>4</v>
      </c>
      <c r="P11380" t="s">
        <v>168227</v>
      </c>
      <c r="Q11380" t="s">
        <v>163823</v>
      </c>
    </row>
    <row r="11381" spans="1:17" x14ac:dyDescent="0.3">
      <c r="A11381" t="s">
        <v>22080</v>
      </c>
      <c r="B11381" t="s">
        <v>22081</v>
      </c>
      <c r="C11381" t="s">
        <v>22082</v>
      </c>
      <c r="D11381" t="s">
        <v>22083</v>
      </c>
      <c r="E11381" t="s">
        <v>278</v>
      </c>
      <c r="F11381" t="s">
        <v>342</v>
      </c>
      <c r="J11381" t="s">
        <v>987</v>
      </c>
      <c r="K11381" s="1">
        <v>44586</v>
      </c>
      <c r="L11381" t="s">
        <v>14</v>
      </c>
      <c r="M11381" t="s">
        <v>139</v>
      </c>
      <c r="N11381">
        <v>586</v>
      </c>
      <c r="P11381" t="s">
        <v>163085</v>
      </c>
      <c r="Q11381" t="s">
        <v>163341</v>
      </c>
    </row>
    <row r="11382" spans="1:17" x14ac:dyDescent="0.3">
      <c r="A11382" t="s">
        <v>22084</v>
      </c>
      <c r="B11382" t="s">
        <v>22085</v>
      </c>
      <c r="C11382" t="s">
        <v>22086</v>
      </c>
      <c r="F11382" t="s">
        <v>19805</v>
      </c>
      <c r="J11382" t="s">
        <v>378</v>
      </c>
      <c r="K11382" s="1">
        <v>43368</v>
      </c>
      <c r="L11382" t="s">
        <v>14</v>
      </c>
      <c r="M11382" t="s">
        <v>340</v>
      </c>
      <c r="N11382">
        <v>586</v>
      </c>
      <c r="O11382">
        <v>4</v>
      </c>
      <c r="P11382" t="s">
        <v>163817</v>
      </c>
      <c r="Q11382" t="s">
        <v>163125</v>
      </c>
    </row>
    <row r="11383" spans="1:17" x14ac:dyDescent="0.3">
      <c r="A11383" t="s">
        <v>22087</v>
      </c>
      <c r="B11383" t="s">
        <v>22088</v>
      </c>
      <c r="C11383" t="s">
        <v>22089</v>
      </c>
      <c r="F11383" t="s">
        <v>22090</v>
      </c>
      <c r="J11383" t="s">
        <v>670</v>
      </c>
      <c r="K11383" s="1">
        <v>44516</v>
      </c>
      <c r="L11383" t="s">
        <v>14</v>
      </c>
      <c r="M11383" t="s">
        <v>139</v>
      </c>
      <c r="N11383">
        <v>586</v>
      </c>
      <c r="P11383" t="s">
        <v>163510</v>
      </c>
      <c r="Q11383" t="s">
        <v>163239</v>
      </c>
    </row>
    <row r="11384" spans="1:17" x14ac:dyDescent="0.3">
      <c r="A11384" t="s">
        <v>22091</v>
      </c>
      <c r="B11384" t="s">
        <v>22092</v>
      </c>
      <c r="C11384" t="s">
        <v>22093</v>
      </c>
      <c r="D11384" t="s">
        <v>22094</v>
      </c>
      <c r="F11384" t="s">
        <v>168228</v>
      </c>
      <c r="G11384" t="s">
        <v>22093</v>
      </c>
      <c r="H11384" t="s">
        <v>22094</v>
      </c>
      <c r="J11384" t="s">
        <v>10721</v>
      </c>
      <c r="K11384" s="1">
        <v>44551</v>
      </c>
      <c r="L11384" t="s">
        <v>14</v>
      </c>
      <c r="M11384" t="s">
        <v>139</v>
      </c>
      <c r="N11384">
        <v>897</v>
      </c>
      <c r="P11384" t="s">
        <v>163451</v>
      </c>
      <c r="Q11384" t="s">
        <v>165925</v>
      </c>
    </row>
    <row r="11385" spans="1:17" x14ac:dyDescent="0.3">
      <c r="A11385" t="s">
        <v>22095</v>
      </c>
      <c r="B11385" t="s">
        <v>22096</v>
      </c>
      <c r="C11385" t="s">
        <v>22097</v>
      </c>
      <c r="F11385" t="s">
        <v>8225</v>
      </c>
      <c r="J11385" t="s">
        <v>3951</v>
      </c>
      <c r="K11385" s="1">
        <v>44551</v>
      </c>
      <c r="L11385" t="s">
        <v>14</v>
      </c>
      <c r="M11385" t="s">
        <v>139</v>
      </c>
      <c r="N11385">
        <v>469</v>
      </c>
      <c r="P11385" t="s">
        <v>163451</v>
      </c>
      <c r="Q11385" t="s">
        <v>164299</v>
      </c>
    </row>
    <row r="11386" spans="1:17" x14ac:dyDescent="0.3">
      <c r="A11386" t="s">
        <v>22098</v>
      </c>
      <c r="B11386" t="s">
        <v>22099</v>
      </c>
      <c r="F11386" t="s">
        <v>22100</v>
      </c>
      <c r="J11386" t="s">
        <v>2204</v>
      </c>
      <c r="K11386" s="1">
        <v>43725</v>
      </c>
      <c r="L11386" t="s">
        <v>14</v>
      </c>
      <c r="M11386" t="s">
        <v>9355</v>
      </c>
      <c r="N11386">
        <v>879</v>
      </c>
      <c r="O11386">
        <v>4</v>
      </c>
      <c r="P11386" t="s">
        <v>167399</v>
      </c>
      <c r="Q11386" t="s">
        <v>163768</v>
      </c>
    </row>
    <row r="11387" spans="1:17" x14ac:dyDescent="0.3">
      <c r="A11387" t="s">
        <v>22101</v>
      </c>
      <c r="B11387" t="s">
        <v>22102</v>
      </c>
      <c r="F11387" t="s">
        <v>6432</v>
      </c>
      <c r="J11387" t="s">
        <v>9553</v>
      </c>
      <c r="K11387" s="1">
        <v>43056</v>
      </c>
      <c r="L11387" t="s">
        <v>14</v>
      </c>
      <c r="M11387" t="s">
        <v>206</v>
      </c>
      <c r="N11387">
        <v>668</v>
      </c>
      <c r="O11387">
        <v>5</v>
      </c>
      <c r="P11387" t="s">
        <v>166561</v>
      </c>
      <c r="Q11387" t="s">
        <v>165651</v>
      </c>
    </row>
    <row r="11388" spans="1:17" x14ac:dyDescent="0.3">
      <c r="A11388" t="s">
        <v>22103</v>
      </c>
      <c r="B11388" t="s">
        <v>22104</v>
      </c>
      <c r="F11388" t="s">
        <v>22105</v>
      </c>
      <c r="J11388" t="s">
        <v>1698</v>
      </c>
      <c r="K11388" s="1">
        <v>44497</v>
      </c>
      <c r="L11388" t="s">
        <v>14</v>
      </c>
      <c r="M11388" t="s">
        <v>139</v>
      </c>
      <c r="N11388">
        <v>586</v>
      </c>
      <c r="P11388" t="s">
        <v>163191</v>
      </c>
      <c r="Q11388" t="s">
        <v>163615</v>
      </c>
    </row>
    <row r="11389" spans="1:17" x14ac:dyDescent="0.3">
      <c r="A11389" t="s">
        <v>22106</v>
      </c>
      <c r="B11389" t="s">
        <v>22107</v>
      </c>
      <c r="F11389" t="s">
        <v>5897</v>
      </c>
      <c r="J11389" t="s">
        <v>5988</v>
      </c>
      <c r="K11389" s="1">
        <v>44411</v>
      </c>
      <c r="L11389" t="s">
        <v>14</v>
      </c>
      <c r="M11389" t="s">
        <v>139</v>
      </c>
      <c r="N11389">
        <v>586</v>
      </c>
      <c r="P11389" t="s">
        <v>163350</v>
      </c>
      <c r="Q11389" t="s">
        <v>164746</v>
      </c>
    </row>
    <row r="11390" spans="1:17" x14ac:dyDescent="0.3">
      <c r="A11390" t="s">
        <v>22108</v>
      </c>
      <c r="B11390" t="s">
        <v>22109</v>
      </c>
      <c r="F11390" t="s">
        <v>19365</v>
      </c>
      <c r="J11390" t="s">
        <v>1649</v>
      </c>
      <c r="K11390" s="1">
        <v>44383</v>
      </c>
      <c r="L11390" t="s">
        <v>14</v>
      </c>
      <c r="M11390" t="s">
        <v>470</v>
      </c>
      <c r="N11390">
        <v>586</v>
      </c>
      <c r="O11390">
        <v>4</v>
      </c>
      <c r="P11390" t="s">
        <v>163167</v>
      </c>
      <c r="Q11390" t="s">
        <v>163603</v>
      </c>
    </row>
    <row r="11391" spans="1:17" x14ac:dyDescent="0.3">
      <c r="A11391" t="s">
        <v>22110</v>
      </c>
      <c r="B11391" t="s">
        <v>22111</v>
      </c>
      <c r="C11391" t="s">
        <v>22112</v>
      </c>
      <c r="F11391" t="s">
        <v>22113</v>
      </c>
      <c r="J11391" t="s">
        <v>15135</v>
      </c>
      <c r="K11391" s="1">
        <v>44413</v>
      </c>
      <c r="L11391" t="s">
        <v>14</v>
      </c>
      <c r="M11391" t="s">
        <v>206</v>
      </c>
      <c r="N11391">
        <v>888</v>
      </c>
      <c r="O11391">
        <v>5</v>
      </c>
      <c r="P11391" t="s">
        <v>163119</v>
      </c>
      <c r="Q11391" t="s">
        <v>167077</v>
      </c>
    </row>
    <row r="11392" spans="1:17" x14ac:dyDescent="0.3">
      <c r="A11392" t="s">
        <v>22114</v>
      </c>
      <c r="B11392" t="s">
        <v>21955</v>
      </c>
      <c r="C11392" t="s">
        <v>22115</v>
      </c>
      <c r="F11392" t="s">
        <v>3318</v>
      </c>
      <c r="J11392" t="s">
        <v>2426</v>
      </c>
      <c r="K11392" s="1">
        <v>44509</v>
      </c>
      <c r="L11392" t="s">
        <v>14</v>
      </c>
      <c r="M11392" t="s">
        <v>139</v>
      </c>
      <c r="N11392">
        <v>500</v>
      </c>
      <c r="P11392" t="s">
        <v>164097</v>
      </c>
      <c r="Q11392" t="s">
        <v>163844</v>
      </c>
    </row>
    <row r="11393" spans="1:17" x14ac:dyDescent="0.3">
      <c r="A11393" t="s">
        <v>22116</v>
      </c>
      <c r="B11393" t="s">
        <v>22117</v>
      </c>
      <c r="F11393" t="s">
        <v>7209</v>
      </c>
      <c r="J11393" t="s">
        <v>611</v>
      </c>
      <c r="K11393" s="1">
        <v>44432</v>
      </c>
      <c r="L11393" t="s">
        <v>14</v>
      </c>
      <c r="M11393" t="s">
        <v>139</v>
      </c>
      <c r="N11393">
        <v>181</v>
      </c>
      <c r="P11393" t="s">
        <v>163346</v>
      </c>
      <c r="Q11393" t="s">
        <v>163216</v>
      </c>
    </row>
    <row r="11394" spans="1:17" x14ac:dyDescent="0.3">
      <c r="A11394" t="s">
        <v>22118</v>
      </c>
      <c r="B11394" t="s">
        <v>22119</v>
      </c>
      <c r="F11394" t="s">
        <v>24159</v>
      </c>
      <c r="G11394" t="s">
        <v>168229</v>
      </c>
      <c r="H11394" t="s">
        <v>168230</v>
      </c>
      <c r="J11394" t="s">
        <v>1431</v>
      </c>
      <c r="K11394" s="1">
        <v>44519</v>
      </c>
      <c r="L11394" t="s">
        <v>3258</v>
      </c>
      <c r="M11394" t="s">
        <v>139</v>
      </c>
      <c r="N11394">
        <v>279</v>
      </c>
      <c r="P11394" t="s">
        <v>168231</v>
      </c>
      <c r="Q11394" t="s">
        <v>163529</v>
      </c>
    </row>
    <row r="11395" spans="1:17" x14ac:dyDescent="0.3">
      <c r="A11395" t="s">
        <v>22120</v>
      </c>
      <c r="B11395" t="s">
        <v>21988</v>
      </c>
      <c r="C11395" t="s">
        <v>21989</v>
      </c>
      <c r="F11395" t="s">
        <v>168208</v>
      </c>
      <c r="G11395" t="s">
        <v>21989</v>
      </c>
      <c r="J11395" t="s">
        <v>2671</v>
      </c>
      <c r="K11395" s="1">
        <v>44574</v>
      </c>
      <c r="L11395" t="s">
        <v>14</v>
      </c>
      <c r="M11395" t="s">
        <v>139</v>
      </c>
      <c r="N11395">
        <v>888</v>
      </c>
      <c r="P11395" t="s">
        <v>167029</v>
      </c>
      <c r="Q11395" t="s">
        <v>163974</v>
      </c>
    </row>
    <row r="11396" spans="1:17" x14ac:dyDescent="0.3">
      <c r="A11396" t="s">
        <v>22121</v>
      </c>
      <c r="B11396" t="s">
        <v>22122</v>
      </c>
      <c r="C11396" t="s">
        <v>22123</v>
      </c>
      <c r="F11396" t="s">
        <v>22124</v>
      </c>
      <c r="J11396" t="s">
        <v>2404</v>
      </c>
      <c r="K11396" s="1">
        <v>44123</v>
      </c>
      <c r="L11396" t="s">
        <v>14</v>
      </c>
      <c r="M11396" t="s">
        <v>1108</v>
      </c>
      <c r="N11396">
        <v>668</v>
      </c>
      <c r="O11396">
        <v>4</v>
      </c>
      <c r="P11396" t="s">
        <v>168232</v>
      </c>
      <c r="Q11396" t="s">
        <v>163833</v>
      </c>
    </row>
    <row r="11397" spans="1:17" x14ac:dyDescent="0.3">
      <c r="A11397" t="s">
        <v>22125</v>
      </c>
      <c r="B11397" t="s">
        <v>22126</v>
      </c>
      <c r="F11397" t="s">
        <v>22127</v>
      </c>
      <c r="J11397" t="s">
        <v>6504</v>
      </c>
      <c r="K11397" s="1">
        <v>44608</v>
      </c>
      <c r="L11397" t="s">
        <v>5295</v>
      </c>
      <c r="M11397" t="s">
        <v>139</v>
      </c>
      <c r="N11397">
        <v>164</v>
      </c>
      <c r="P11397" t="s">
        <v>168233</v>
      </c>
      <c r="Q11397" t="s">
        <v>164949</v>
      </c>
    </row>
    <row r="11398" spans="1:17" x14ac:dyDescent="0.3">
      <c r="A11398" t="s">
        <v>22128</v>
      </c>
      <c r="B11398" t="s">
        <v>22129</v>
      </c>
      <c r="F11398" t="s">
        <v>19805</v>
      </c>
      <c r="J11398" t="s">
        <v>947</v>
      </c>
      <c r="K11398" s="1">
        <v>44651</v>
      </c>
      <c r="L11398" t="s">
        <v>14</v>
      </c>
      <c r="M11398" t="s">
        <v>139</v>
      </c>
      <c r="N11398">
        <v>703</v>
      </c>
      <c r="P11398" t="s">
        <v>163212</v>
      </c>
      <c r="Q11398" t="s">
        <v>162949</v>
      </c>
    </row>
    <row r="11399" spans="1:17" x14ac:dyDescent="0.3">
      <c r="A11399" t="s">
        <v>22130</v>
      </c>
      <c r="B11399" t="s">
        <v>22131</v>
      </c>
      <c r="C11399" t="s">
        <v>22132</v>
      </c>
      <c r="F11399" t="s">
        <v>22133</v>
      </c>
      <c r="J11399" t="s">
        <v>9191</v>
      </c>
      <c r="K11399" s="1">
        <v>44651</v>
      </c>
      <c r="L11399" t="s">
        <v>14</v>
      </c>
      <c r="M11399" t="s">
        <v>139</v>
      </c>
      <c r="N11399">
        <v>586</v>
      </c>
      <c r="P11399" t="s">
        <v>163212</v>
      </c>
      <c r="Q11399" t="s">
        <v>165558</v>
      </c>
    </row>
    <row r="11400" spans="1:17" x14ac:dyDescent="0.3">
      <c r="A11400" t="s">
        <v>22134</v>
      </c>
      <c r="B11400" t="s">
        <v>22135</v>
      </c>
      <c r="F11400" t="s">
        <v>22136</v>
      </c>
      <c r="J11400" t="s">
        <v>288</v>
      </c>
      <c r="K11400" s="1">
        <v>44651</v>
      </c>
      <c r="L11400" t="s">
        <v>266</v>
      </c>
      <c r="M11400" t="s">
        <v>139</v>
      </c>
      <c r="N11400">
        <v>434</v>
      </c>
      <c r="P11400" t="s">
        <v>163204</v>
      </c>
      <c r="Q11400" t="s">
        <v>163069</v>
      </c>
    </row>
    <row r="11401" spans="1:17" x14ac:dyDescent="0.3">
      <c r="A11401" t="s">
        <v>22137</v>
      </c>
      <c r="B11401" t="s">
        <v>22138</v>
      </c>
      <c r="F11401" t="s">
        <v>22139</v>
      </c>
      <c r="J11401" t="s">
        <v>455</v>
      </c>
      <c r="K11401" s="1">
        <v>43585</v>
      </c>
      <c r="L11401" t="s">
        <v>14</v>
      </c>
      <c r="M11401" t="s">
        <v>139</v>
      </c>
      <c r="N11401">
        <v>501</v>
      </c>
      <c r="P11401" t="s">
        <v>164635</v>
      </c>
      <c r="Q11401" t="s">
        <v>163155</v>
      </c>
    </row>
    <row r="11402" spans="1:17" x14ac:dyDescent="0.3">
      <c r="A11402" t="s">
        <v>22140</v>
      </c>
      <c r="B11402" t="s">
        <v>22141</v>
      </c>
      <c r="F11402" t="s">
        <v>19858</v>
      </c>
      <c r="J11402" t="s">
        <v>530</v>
      </c>
      <c r="K11402" s="1">
        <v>44592</v>
      </c>
      <c r="L11402" t="s">
        <v>14</v>
      </c>
      <c r="M11402" t="s">
        <v>139</v>
      </c>
      <c r="N11402">
        <v>234</v>
      </c>
      <c r="P11402" t="s">
        <v>168234</v>
      </c>
      <c r="Q11402" t="s">
        <v>163059</v>
      </c>
    </row>
    <row r="11403" spans="1:17" x14ac:dyDescent="0.3">
      <c r="A11403" t="s">
        <v>22142</v>
      </c>
      <c r="B11403" t="s">
        <v>22143</v>
      </c>
      <c r="F11403" t="s">
        <v>22144</v>
      </c>
      <c r="J11403" t="s">
        <v>9452</v>
      </c>
      <c r="K11403" s="1">
        <v>44516</v>
      </c>
      <c r="L11403" t="s">
        <v>14</v>
      </c>
      <c r="M11403" t="s">
        <v>139</v>
      </c>
      <c r="N11403">
        <v>585</v>
      </c>
      <c r="P11403" t="s">
        <v>163510</v>
      </c>
      <c r="Q11403" t="s">
        <v>165625</v>
      </c>
    </row>
    <row r="11404" spans="1:17" x14ac:dyDescent="0.3">
      <c r="A11404" t="s">
        <v>22145</v>
      </c>
      <c r="B11404" t="s">
        <v>22146</v>
      </c>
      <c r="F11404" t="s">
        <v>398</v>
      </c>
      <c r="J11404" t="s">
        <v>1073</v>
      </c>
      <c r="K11404" s="1">
        <v>44516</v>
      </c>
      <c r="L11404" t="s">
        <v>14</v>
      </c>
      <c r="M11404" t="s">
        <v>139</v>
      </c>
      <c r="N11404">
        <v>502</v>
      </c>
      <c r="P11404" t="s">
        <v>163510</v>
      </c>
      <c r="Q11404" t="s">
        <v>163383</v>
      </c>
    </row>
    <row r="11405" spans="1:17" x14ac:dyDescent="0.3">
      <c r="A11405" t="s">
        <v>22147</v>
      </c>
      <c r="B11405" t="s">
        <v>22148</v>
      </c>
      <c r="F11405" t="s">
        <v>22149</v>
      </c>
      <c r="J11405" t="s">
        <v>1929</v>
      </c>
      <c r="K11405" s="1">
        <v>43322</v>
      </c>
      <c r="L11405" t="s">
        <v>14</v>
      </c>
      <c r="M11405" t="s">
        <v>63</v>
      </c>
      <c r="N11405">
        <v>216</v>
      </c>
      <c r="O11405">
        <v>5</v>
      </c>
      <c r="P11405" t="s">
        <v>164301</v>
      </c>
      <c r="Q11405" t="s">
        <v>163690</v>
      </c>
    </row>
    <row r="11406" spans="1:17" x14ac:dyDescent="0.3">
      <c r="A11406" t="s">
        <v>21690</v>
      </c>
      <c r="B11406" t="s">
        <v>22150</v>
      </c>
      <c r="F11406" t="s">
        <v>22151</v>
      </c>
      <c r="J11406" t="s">
        <v>20142</v>
      </c>
      <c r="K11406" s="1">
        <v>43514</v>
      </c>
      <c r="L11406" t="s">
        <v>14</v>
      </c>
      <c r="M11406" t="s">
        <v>139</v>
      </c>
      <c r="N11406">
        <v>836</v>
      </c>
      <c r="P11406" t="s">
        <v>168235</v>
      </c>
      <c r="Q11406" t="s">
        <v>167882</v>
      </c>
    </row>
    <row r="11407" spans="1:17" x14ac:dyDescent="0.3">
      <c r="A11407" t="s">
        <v>22152</v>
      </c>
      <c r="B11407" t="s">
        <v>22153</v>
      </c>
      <c r="C11407" t="s">
        <v>22154</v>
      </c>
      <c r="F11407" t="s">
        <v>22155</v>
      </c>
      <c r="J11407" t="s">
        <v>50</v>
      </c>
      <c r="K11407" s="1">
        <v>43994</v>
      </c>
      <c r="L11407" t="s">
        <v>14</v>
      </c>
      <c r="M11407" t="s">
        <v>139</v>
      </c>
      <c r="N11407">
        <v>836</v>
      </c>
      <c r="P11407" t="s">
        <v>165781</v>
      </c>
      <c r="Q11407" t="s">
        <v>162939</v>
      </c>
    </row>
    <row r="11408" spans="1:17" x14ac:dyDescent="0.3">
      <c r="A11408" t="s">
        <v>8047</v>
      </c>
      <c r="B11408" t="s">
        <v>22156</v>
      </c>
      <c r="F11408" t="s">
        <v>22157</v>
      </c>
      <c r="J11408" t="s">
        <v>22158</v>
      </c>
      <c r="K11408" s="1">
        <v>38015</v>
      </c>
      <c r="L11408" t="s">
        <v>14</v>
      </c>
      <c r="M11408" t="s">
        <v>312</v>
      </c>
      <c r="N11408">
        <v>836</v>
      </c>
      <c r="O11408">
        <v>5</v>
      </c>
      <c r="P11408" t="s">
        <v>168236</v>
      </c>
      <c r="Q11408" t="s">
        <v>163777</v>
      </c>
    </row>
    <row r="11409" spans="1:17" x14ac:dyDescent="0.3">
      <c r="A11409" t="s">
        <v>22159</v>
      </c>
      <c r="B11409" t="s">
        <v>21980</v>
      </c>
      <c r="F11409" t="s">
        <v>22160</v>
      </c>
      <c r="J11409" t="s">
        <v>5921</v>
      </c>
      <c r="K11409" s="1">
        <v>44645</v>
      </c>
      <c r="L11409" t="s">
        <v>14</v>
      </c>
      <c r="M11409" t="s">
        <v>139</v>
      </c>
      <c r="N11409">
        <v>334</v>
      </c>
      <c r="P11409" t="s">
        <v>168237</v>
      </c>
      <c r="Q11409" t="s">
        <v>164717</v>
      </c>
    </row>
    <row r="11410" spans="1:17" x14ac:dyDescent="0.3">
      <c r="A11410" t="s">
        <v>22161</v>
      </c>
      <c r="B11410" t="s">
        <v>22162</v>
      </c>
      <c r="F11410" t="s">
        <v>22163</v>
      </c>
      <c r="J11410" t="s">
        <v>1398</v>
      </c>
      <c r="K11410" s="1">
        <v>44640</v>
      </c>
      <c r="L11410" t="s">
        <v>248</v>
      </c>
      <c r="M11410" t="s">
        <v>139</v>
      </c>
      <c r="N11410">
        <v>211</v>
      </c>
      <c r="P11410" t="s">
        <v>168238</v>
      </c>
      <c r="Q11410" t="s">
        <v>163518</v>
      </c>
    </row>
    <row r="11411" spans="1:17" x14ac:dyDescent="0.3">
      <c r="A11411" t="s">
        <v>22164</v>
      </c>
      <c r="B11411" t="s">
        <v>22165</v>
      </c>
      <c r="C11411" t="s">
        <v>22166</v>
      </c>
      <c r="D11411" t="s">
        <v>22167</v>
      </c>
      <c r="F11411" t="s">
        <v>22168</v>
      </c>
      <c r="J11411" t="s">
        <v>3019</v>
      </c>
      <c r="K11411" s="1">
        <v>44635</v>
      </c>
      <c r="L11411" t="s">
        <v>14</v>
      </c>
      <c r="M11411" t="s">
        <v>139</v>
      </c>
      <c r="N11411">
        <v>586</v>
      </c>
      <c r="P11411" t="s">
        <v>163087</v>
      </c>
      <c r="Q11411" t="s">
        <v>164090</v>
      </c>
    </row>
    <row r="11412" spans="1:17" x14ac:dyDescent="0.3">
      <c r="A11412" t="s">
        <v>22169</v>
      </c>
      <c r="B11412" t="s">
        <v>22170</v>
      </c>
      <c r="F11412" t="s">
        <v>22171</v>
      </c>
      <c r="J11412" t="s">
        <v>1222</v>
      </c>
      <c r="K11412" s="1">
        <v>42787</v>
      </c>
      <c r="L11412" t="s">
        <v>14</v>
      </c>
      <c r="M11412" t="s">
        <v>2411</v>
      </c>
      <c r="N11412">
        <v>668</v>
      </c>
      <c r="O11412">
        <v>3</v>
      </c>
      <c r="P11412" t="s">
        <v>167870</v>
      </c>
      <c r="Q11412" t="s">
        <v>163460</v>
      </c>
    </row>
    <row r="11413" spans="1:17" x14ac:dyDescent="0.3">
      <c r="A11413" t="s">
        <v>22172</v>
      </c>
      <c r="B11413" t="s">
        <v>22173</v>
      </c>
      <c r="F11413" t="s">
        <v>20488</v>
      </c>
      <c r="J11413" t="s">
        <v>12572</v>
      </c>
      <c r="K11413" s="1">
        <v>44362</v>
      </c>
      <c r="L11413" t="s">
        <v>14</v>
      </c>
      <c r="M11413" t="s">
        <v>206</v>
      </c>
      <c r="N11413">
        <v>703</v>
      </c>
      <c r="O11413">
        <v>5</v>
      </c>
      <c r="P11413" t="s">
        <v>163960</v>
      </c>
      <c r="Q11413" t="s">
        <v>166324</v>
      </c>
    </row>
    <row r="11414" spans="1:17" x14ac:dyDescent="0.3">
      <c r="A11414" t="s">
        <v>22174</v>
      </c>
      <c r="B11414" t="s">
        <v>22175</v>
      </c>
      <c r="F11414" t="s">
        <v>22176</v>
      </c>
      <c r="J11414" t="s">
        <v>20163</v>
      </c>
      <c r="K11414" s="1">
        <v>44462</v>
      </c>
      <c r="L11414" t="s">
        <v>14</v>
      </c>
      <c r="M11414" t="s">
        <v>139</v>
      </c>
      <c r="N11414">
        <v>573</v>
      </c>
      <c r="P11414" t="s">
        <v>163626</v>
      </c>
      <c r="Q11414" t="s">
        <v>163082</v>
      </c>
    </row>
    <row r="11415" spans="1:17" x14ac:dyDescent="0.3">
      <c r="A11415" t="s">
        <v>22177</v>
      </c>
      <c r="B11415" t="s">
        <v>22178</v>
      </c>
      <c r="F11415" t="s">
        <v>22179</v>
      </c>
      <c r="J11415" t="s">
        <v>311</v>
      </c>
      <c r="K11415" s="1">
        <v>44483</v>
      </c>
      <c r="L11415" t="s">
        <v>14</v>
      </c>
      <c r="M11415" t="s">
        <v>139</v>
      </c>
      <c r="N11415">
        <v>756</v>
      </c>
      <c r="P11415" t="s">
        <v>163169</v>
      </c>
      <c r="Q11415" t="s">
        <v>163084</v>
      </c>
    </row>
    <row r="11416" spans="1:17" x14ac:dyDescent="0.3">
      <c r="A11416" t="s">
        <v>22180</v>
      </c>
      <c r="B11416" t="s">
        <v>22181</v>
      </c>
      <c r="C11416" t="s">
        <v>22182</v>
      </c>
      <c r="D11416" t="s">
        <v>22183</v>
      </c>
      <c r="F11416" t="s">
        <v>22184</v>
      </c>
      <c r="J11416" t="s">
        <v>15196</v>
      </c>
      <c r="K11416" s="1">
        <v>44320</v>
      </c>
      <c r="L11416" t="s">
        <v>14</v>
      </c>
      <c r="M11416" t="s">
        <v>139</v>
      </c>
      <c r="N11416">
        <v>586</v>
      </c>
      <c r="P11416" t="s">
        <v>163249</v>
      </c>
      <c r="Q11416" t="s">
        <v>164251</v>
      </c>
    </row>
    <row r="11417" spans="1:17" x14ac:dyDescent="0.3">
      <c r="A11417" t="s">
        <v>22185</v>
      </c>
      <c r="B11417" t="s">
        <v>19992</v>
      </c>
      <c r="F11417" t="s">
        <v>20482</v>
      </c>
      <c r="J11417" t="s">
        <v>5911</v>
      </c>
      <c r="K11417" s="1">
        <v>43872</v>
      </c>
      <c r="L11417" t="s">
        <v>14</v>
      </c>
      <c r="M11417" t="s">
        <v>2313</v>
      </c>
      <c r="N11417">
        <v>469</v>
      </c>
      <c r="O11417">
        <v>4</v>
      </c>
      <c r="P11417" t="s">
        <v>164700</v>
      </c>
      <c r="Q11417" t="s">
        <v>164713</v>
      </c>
    </row>
    <row r="11418" spans="1:17" x14ac:dyDescent="0.3">
      <c r="A11418" t="s">
        <v>22186</v>
      </c>
      <c r="B11418" t="s">
        <v>22187</v>
      </c>
      <c r="F11418" t="s">
        <v>22188</v>
      </c>
      <c r="J11418" t="s">
        <v>1207</v>
      </c>
      <c r="K11418" s="1">
        <v>44299</v>
      </c>
      <c r="L11418" t="s">
        <v>14</v>
      </c>
      <c r="M11418" t="s">
        <v>139</v>
      </c>
      <c r="N11418">
        <v>469</v>
      </c>
      <c r="P11418" t="s">
        <v>163250</v>
      </c>
      <c r="Q11418" t="s">
        <v>163452</v>
      </c>
    </row>
    <row r="11419" spans="1:17" x14ac:dyDescent="0.3">
      <c r="A11419" t="s">
        <v>22189</v>
      </c>
      <c r="B11419" t="s">
        <v>22190</v>
      </c>
      <c r="F11419" t="s">
        <v>19681</v>
      </c>
      <c r="J11419" t="s">
        <v>12740</v>
      </c>
      <c r="K11419" s="1">
        <v>44586</v>
      </c>
      <c r="L11419" t="s">
        <v>14</v>
      </c>
      <c r="M11419" t="s">
        <v>139</v>
      </c>
      <c r="N11419">
        <v>586</v>
      </c>
      <c r="P11419" t="s">
        <v>163085</v>
      </c>
      <c r="Q11419" t="s">
        <v>166381</v>
      </c>
    </row>
    <row r="11420" spans="1:17" x14ac:dyDescent="0.3">
      <c r="A11420" t="s">
        <v>22191</v>
      </c>
      <c r="B11420" t="s">
        <v>22192</v>
      </c>
      <c r="F11420" t="s">
        <v>20180</v>
      </c>
      <c r="J11420" t="s">
        <v>257</v>
      </c>
      <c r="K11420" s="1">
        <v>44586</v>
      </c>
      <c r="L11420" t="s">
        <v>463</v>
      </c>
      <c r="M11420" t="s">
        <v>139</v>
      </c>
      <c r="N11420">
        <v>190</v>
      </c>
      <c r="P11420" t="s">
        <v>168239</v>
      </c>
      <c r="Q11420" t="s">
        <v>163057</v>
      </c>
    </row>
    <row r="11421" spans="1:17" x14ac:dyDescent="0.3">
      <c r="A11421" t="s">
        <v>22193</v>
      </c>
      <c r="B11421" t="s">
        <v>22194</v>
      </c>
      <c r="F11421" t="s">
        <v>7086</v>
      </c>
      <c r="G11421" t="s">
        <v>168240</v>
      </c>
      <c r="J11421" t="s">
        <v>18461</v>
      </c>
      <c r="K11421" s="1">
        <v>42593</v>
      </c>
      <c r="L11421" t="s">
        <v>14</v>
      </c>
      <c r="M11421" t="s">
        <v>239</v>
      </c>
      <c r="N11421">
        <v>820</v>
      </c>
      <c r="O11421">
        <v>5</v>
      </c>
      <c r="P11421" t="s">
        <v>164128</v>
      </c>
      <c r="Q11421" t="s">
        <v>163473</v>
      </c>
    </row>
    <row r="11422" spans="1:17" x14ac:dyDescent="0.3">
      <c r="A11422" t="s">
        <v>22195</v>
      </c>
      <c r="B11422" t="s">
        <v>22196</v>
      </c>
      <c r="C11422" t="s">
        <v>22197</v>
      </c>
      <c r="F11422" t="s">
        <v>22276</v>
      </c>
      <c r="G11422" t="s">
        <v>168241</v>
      </c>
      <c r="H11422" t="s">
        <v>168242</v>
      </c>
      <c r="J11422" t="s">
        <v>300</v>
      </c>
      <c r="K11422" s="1">
        <v>44362</v>
      </c>
      <c r="L11422" t="s">
        <v>14</v>
      </c>
      <c r="M11422" t="s">
        <v>139</v>
      </c>
      <c r="N11422">
        <v>586</v>
      </c>
      <c r="P11422" t="s">
        <v>163960</v>
      </c>
      <c r="Q11422" t="s">
        <v>163077</v>
      </c>
    </row>
    <row r="11423" spans="1:17" x14ac:dyDescent="0.3">
      <c r="A11423" t="s">
        <v>22198</v>
      </c>
      <c r="B11423" t="s">
        <v>22199</v>
      </c>
      <c r="C11423" t="s">
        <v>22200</v>
      </c>
      <c r="F11423" t="s">
        <v>9451</v>
      </c>
      <c r="J11423" t="s">
        <v>993</v>
      </c>
      <c r="K11423" s="1">
        <v>43027</v>
      </c>
      <c r="L11423" t="s">
        <v>14</v>
      </c>
      <c r="M11423" t="s">
        <v>206</v>
      </c>
      <c r="N11423">
        <v>656</v>
      </c>
      <c r="O11423">
        <v>5</v>
      </c>
      <c r="P11423" t="s">
        <v>163993</v>
      </c>
      <c r="Q11423" t="s">
        <v>163344</v>
      </c>
    </row>
    <row r="11424" spans="1:17" x14ac:dyDescent="0.3">
      <c r="A11424" t="s">
        <v>22201</v>
      </c>
      <c r="B11424" t="s">
        <v>22202</v>
      </c>
      <c r="C11424" t="s">
        <v>22203</v>
      </c>
      <c r="F11424" t="s">
        <v>12563</v>
      </c>
      <c r="J11424" t="s">
        <v>5011</v>
      </c>
      <c r="K11424" s="1">
        <v>42941</v>
      </c>
      <c r="L11424" t="s">
        <v>14</v>
      </c>
      <c r="M11424" t="s">
        <v>1108</v>
      </c>
      <c r="N11424">
        <v>585</v>
      </c>
      <c r="O11424">
        <v>4</v>
      </c>
      <c r="P11424" t="s">
        <v>165145</v>
      </c>
      <c r="Q11424" t="s">
        <v>164450</v>
      </c>
    </row>
    <row r="11425" spans="1:17" x14ac:dyDescent="0.3">
      <c r="A11425" t="s">
        <v>22204</v>
      </c>
      <c r="B11425" t="s">
        <v>22205</v>
      </c>
      <c r="F11425" t="s">
        <v>12242</v>
      </c>
      <c r="J11425" t="s">
        <v>363</v>
      </c>
      <c r="K11425" s="1">
        <v>44117</v>
      </c>
      <c r="L11425" t="s">
        <v>14</v>
      </c>
      <c r="M11425" t="s">
        <v>139</v>
      </c>
      <c r="N11425">
        <v>703</v>
      </c>
      <c r="P11425" t="s">
        <v>163846</v>
      </c>
      <c r="Q11425" t="s">
        <v>163113</v>
      </c>
    </row>
    <row r="11426" spans="1:17" x14ac:dyDescent="0.3">
      <c r="A11426" t="s">
        <v>22206</v>
      </c>
      <c r="B11426" t="s">
        <v>19992</v>
      </c>
      <c r="F11426" t="s">
        <v>20482</v>
      </c>
      <c r="J11426" t="s">
        <v>5075</v>
      </c>
      <c r="K11426" s="1">
        <v>43889</v>
      </c>
      <c r="L11426" t="s">
        <v>14</v>
      </c>
      <c r="M11426" t="s">
        <v>312</v>
      </c>
      <c r="N11426">
        <v>586</v>
      </c>
      <c r="O11426">
        <v>5</v>
      </c>
      <c r="P11426" t="s">
        <v>168243</v>
      </c>
      <c r="Q11426" t="s">
        <v>164464</v>
      </c>
    </row>
    <row r="11427" spans="1:17" x14ac:dyDescent="0.3">
      <c r="A11427" t="s">
        <v>22207</v>
      </c>
      <c r="B11427" t="s">
        <v>22208</v>
      </c>
      <c r="F11427" t="s">
        <v>6354</v>
      </c>
      <c r="J11427" t="s">
        <v>1136</v>
      </c>
      <c r="K11427" s="1">
        <v>43718</v>
      </c>
      <c r="L11427" t="s">
        <v>14</v>
      </c>
      <c r="M11427" t="s">
        <v>239</v>
      </c>
      <c r="N11427">
        <v>586</v>
      </c>
      <c r="O11427">
        <v>5</v>
      </c>
      <c r="P11427" t="s">
        <v>163932</v>
      </c>
      <c r="Q11427" t="s">
        <v>163421</v>
      </c>
    </row>
    <row r="11428" spans="1:17" x14ac:dyDescent="0.3">
      <c r="A11428" t="s">
        <v>22209</v>
      </c>
      <c r="B11428" t="s">
        <v>22210</v>
      </c>
      <c r="F11428" t="s">
        <v>22211</v>
      </c>
      <c r="J11428" t="s">
        <v>1311</v>
      </c>
      <c r="K11428" s="1">
        <v>42835</v>
      </c>
      <c r="L11428" t="s">
        <v>14</v>
      </c>
      <c r="M11428" t="s">
        <v>3561</v>
      </c>
      <c r="N11428">
        <v>668</v>
      </c>
      <c r="O11428">
        <v>4</v>
      </c>
      <c r="P11428" t="s">
        <v>168244</v>
      </c>
      <c r="Q11428" t="s">
        <v>163489</v>
      </c>
    </row>
    <row r="11429" spans="1:17" x14ac:dyDescent="0.3">
      <c r="A11429" t="s">
        <v>22212</v>
      </c>
      <c r="B11429" t="s">
        <v>22213</v>
      </c>
      <c r="F11429" t="s">
        <v>11553</v>
      </c>
      <c r="G11429" t="s">
        <v>168245</v>
      </c>
      <c r="H11429" t="s">
        <v>168246</v>
      </c>
      <c r="J11429" t="s">
        <v>12058</v>
      </c>
      <c r="K11429" s="1">
        <v>44601</v>
      </c>
      <c r="L11429" t="s">
        <v>14</v>
      </c>
      <c r="M11429" t="s">
        <v>139</v>
      </c>
      <c r="N11429">
        <v>636</v>
      </c>
      <c r="P11429" t="s">
        <v>163309</v>
      </c>
      <c r="Q11429" t="s">
        <v>166197</v>
      </c>
    </row>
    <row r="11430" spans="1:17" x14ac:dyDescent="0.3">
      <c r="A11430" t="s">
        <v>22214</v>
      </c>
      <c r="B11430" t="s">
        <v>22215</v>
      </c>
      <c r="F11430" t="s">
        <v>22216</v>
      </c>
      <c r="J11430" t="s">
        <v>265</v>
      </c>
      <c r="K11430" s="1">
        <v>44594</v>
      </c>
      <c r="L11430" t="s">
        <v>266</v>
      </c>
      <c r="M11430" t="s">
        <v>139</v>
      </c>
      <c r="N11430">
        <v>434</v>
      </c>
      <c r="P11430" t="s">
        <v>168247</v>
      </c>
      <c r="Q11430" t="s">
        <v>163061</v>
      </c>
    </row>
    <row r="11431" spans="1:17" x14ac:dyDescent="0.3">
      <c r="A11431" t="s">
        <v>22217</v>
      </c>
      <c r="B11431" t="s">
        <v>22218</v>
      </c>
      <c r="F11431" t="s">
        <v>22219</v>
      </c>
      <c r="J11431" t="s">
        <v>1693</v>
      </c>
      <c r="K11431" s="1">
        <v>44607</v>
      </c>
      <c r="L11431" t="s">
        <v>3258</v>
      </c>
      <c r="M11431" t="s">
        <v>139</v>
      </c>
      <c r="N11431">
        <v>418</v>
      </c>
      <c r="P11431" t="s">
        <v>168248</v>
      </c>
      <c r="Q11431" t="s">
        <v>163613</v>
      </c>
    </row>
    <row r="11432" spans="1:17" x14ac:dyDescent="0.3">
      <c r="A11432" t="s">
        <v>22220</v>
      </c>
      <c r="B11432" t="s">
        <v>22221</v>
      </c>
      <c r="F11432" t="s">
        <v>22222</v>
      </c>
      <c r="J11432" t="s">
        <v>5473</v>
      </c>
      <c r="K11432" s="1">
        <v>44600</v>
      </c>
      <c r="L11432" t="s">
        <v>14</v>
      </c>
      <c r="M11432" t="s">
        <v>139</v>
      </c>
      <c r="N11432">
        <v>703</v>
      </c>
      <c r="P11432" t="s">
        <v>163153</v>
      </c>
      <c r="Q11432" t="s">
        <v>164569</v>
      </c>
    </row>
    <row r="11433" spans="1:17" x14ac:dyDescent="0.3">
      <c r="A11433" t="s">
        <v>22223</v>
      </c>
      <c r="B11433" t="s">
        <v>22224</v>
      </c>
      <c r="F11433" t="s">
        <v>22225</v>
      </c>
      <c r="J11433" t="s">
        <v>1435</v>
      </c>
      <c r="K11433" s="1">
        <v>44587</v>
      </c>
      <c r="L11433" t="s">
        <v>1140</v>
      </c>
      <c r="M11433" t="s">
        <v>139</v>
      </c>
      <c r="N11433">
        <v>65</v>
      </c>
      <c r="P11433" t="s">
        <v>167455</v>
      </c>
      <c r="Q11433" t="s">
        <v>162932</v>
      </c>
    </row>
    <row r="11434" spans="1:17" x14ac:dyDescent="0.3">
      <c r="A11434" t="s">
        <v>22226</v>
      </c>
      <c r="B11434" t="s">
        <v>22224</v>
      </c>
      <c r="F11434" t="s">
        <v>22225</v>
      </c>
      <c r="J11434" t="s">
        <v>1435</v>
      </c>
      <c r="K11434" s="1">
        <v>44587</v>
      </c>
      <c r="L11434" t="s">
        <v>1140</v>
      </c>
      <c r="M11434" t="s">
        <v>139</v>
      </c>
      <c r="N11434">
        <v>65</v>
      </c>
      <c r="P11434" t="s">
        <v>167455</v>
      </c>
      <c r="Q11434" t="s">
        <v>162932</v>
      </c>
    </row>
    <row r="11435" spans="1:17" x14ac:dyDescent="0.3">
      <c r="A11435" t="s">
        <v>22227</v>
      </c>
      <c r="B11435" t="s">
        <v>22224</v>
      </c>
      <c r="F11435" t="s">
        <v>22225</v>
      </c>
      <c r="J11435" t="s">
        <v>637</v>
      </c>
      <c r="K11435" s="1">
        <v>44587</v>
      </c>
      <c r="L11435" t="s">
        <v>1140</v>
      </c>
      <c r="M11435" t="s">
        <v>139</v>
      </c>
      <c r="N11435">
        <v>65</v>
      </c>
      <c r="P11435" t="s">
        <v>167455</v>
      </c>
      <c r="Q11435" t="s">
        <v>163225</v>
      </c>
    </row>
    <row r="11436" spans="1:17" x14ac:dyDescent="0.3">
      <c r="A11436" t="s">
        <v>22228</v>
      </c>
      <c r="B11436" t="s">
        <v>22229</v>
      </c>
      <c r="C11436" t="s">
        <v>22230</v>
      </c>
      <c r="F11436" t="s">
        <v>22231</v>
      </c>
      <c r="J11436" t="s">
        <v>1173</v>
      </c>
      <c r="K11436" s="1">
        <v>44593</v>
      </c>
      <c r="L11436" t="s">
        <v>14</v>
      </c>
      <c r="M11436" t="s">
        <v>139</v>
      </c>
      <c r="N11436">
        <v>586</v>
      </c>
      <c r="P11436" t="s">
        <v>163131</v>
      </c>
      <c r="Q11436" t="s">
        <v>163437</v>
      </c>
    </row>
    <row r="11437" spans="1:17" x14ac:dyDescent="0.3">
      <c r="A11437" t="s">
        <v>22232</v>
      </c>
      <c r="B11437" t="s">
        <v>22233</v>
      </c>
      <c r="C11437" t="s">
        <v>22234</v>
      </c>
      <c r="D11437" t="s">
        <v>22235</v>
      </c>
      <c r="F11437" t="s">
        <v>694</v>
      </c>
      <c r="J11437" t="s">
        <v>1929</v>
      </c>
      <c r="K11437" s="1">
        <v>44593</v>
      </c>
      <c r="L11437" t="s">
        <v>14</v>
      </c>
      <c r="M11437" t="s">
        <v>139</v>
      </c>
      <c r="N11437">
        <v>469</v>
      </c>
      <c r="P11437" t="s">
        <v>163131</v>
      </c>
      <c r="Q11437" t="s">
        <v>163690</v>
      </c>
    </row>
    <row r="11438" spans="1:17" x14ac:dyDescent="0.3">
      <c r="A11438" t="s">
        <v>22236</v>
      </c>
      <c r="B11438" t="s">
        <v>22237</v>
      </c>
      <c r="C11438" t="s">
        <v>22238</v>
      </c>
      <c r="F11438" t="s">
        <v>168249</v>
      </c>
      <c r="G11438" t="s">
        <v>168250</v>
      </c>
      <c r="H11438" t="s">
        <v>168251</v>
      </c>
      <c r="J11438" t="s">
        <v>3752</v>
      </c>
      <c r="K11438" s="1">
        <v>44480</v>
      </c>
      <c r="L11438" t="s">
        <v>14</v>
      </c>
      <c r="M11438" t="s">
        <v>139</v>
      </c>
      <c r="N11438">
        <v>501</v>
      </c>
      <c r="P11438" t="s">
        <v>164382</v>
      </c>
      <c r="Q11438" t="s">
        <v>164255</v>
      </c>
    </row>
    <row r="11439" spans="1:17" x14ac:dyDescent="0.3">
      <c r="A11439" t="s">
        <v>22239</v>
      </c>
      <c r="B11439" t="s">
        <v>22240</v>
      </c>
      <c r="C11439" t="s">
        <v>22241</v>
      </c>
      <c r="D11439" t="s">
        <v>22242</v>
      </c>
      <c r="F11439" t="s">
        <v>1522</v>
      </c>
      <c r="J11439" t="s">
        <v>20929</v>
      </c>
      <c r="K11439" s="1">
        <v>43165</v>
      </c>
      <c r="L11439" t="s">
        <v>14</v>
      </c>
      <c r="M11439" t="s">
        <v>368</v>
      </c>
      <c r="N11439">
        <v>703</v>
      </c>
      <c r="O11439">
        <v>4</v>
      </c>
      <c r="P11439" t="s">
        <v>163790</v>
      </c>
      <c r="Q11439" t="s">
        <v>163892</v>
      </c>
    </row>
    <row r="11440" spans="1:17" x14ac:dyDescent="0.3">
      <c r="A11440" t="s">
        <v>22243</v>
      </c>
      <c r="B11440" t="s">
        <v>21927</v>
      </c>
      <c r="F11440" t="s">
        <v>22244</v>
      </c>
      <c r="J11440" t="s">
        <v>1063</v>
      </c>
      <c r="K11440" s="1">
        <v>42843</v>
      </c>
      <c r="L11440" t="s">
        <v>14</v>
      </c>
      <c r="M11440" t="s">
        <v>2348</v>
      </c>
      <c r="N11440">
        <v>1005</v>
      </c>
      <c r="O11440">
        <v>4</v>
      </c>
      <c r="P11440" t="s">
        <v>164918</v>
      </c>
      <c r="Q11440" t="s">
        <v>163378</v>
      </c>
    </row>
    <row r="11441" spans="1:17" x14ac:dyDescent="0.3">
      <c r="A11441" t="s">
        <v>22245</v>
      </c>
      <c r="B11441" t="s">
        <v>22246</v>
      </c>
      <c r="C11441" t="s">
        <v>22247</v>
      </c>
      <c r="F11441" t="s">
        <v>22248</v>
      </c>
      <c r="J11441" t="s">
        <v>22249</v>
      </c>
      <c r="K11441" s="1">
        <v>44431</v>
      </c>
      <c r="L11441" t="s">
        <v>14</v>
      </c>
      <c r="M11441" t="s">
        <v>139</v>
      </c>
      <c r="N11441">
        <v>1518</v>
      </c>
      <c r="P11441" t="s">
        <v>168252</v>
      </c>
      <c r="Q11441" t="s">
        <v>163268</v>
      </c>
    </row>
    <row r="11442" spans="1:17" x14ac:dyDescent="0.3">
      <c r="A11442" t="s">
        <v>22250</v>
      </c>
      <c r="B11442" t="s">
        <v>22251</v>
      </c>
      <c r="F11442" t="s">
        <v>22252</v>
      </c>
      <c r="J11442" t="s">
        <v>5548</v>
      </c>
      <c r="K11442" s="1">
        <v>44495</v>
      </c>
      <c r="L11442" t="s">
        <v>14</v>
      </c>
      <c r="M11442" t="s">
        <v>139</v>
      </c>
      <c r="N11442">
        <v>657</v>
      </c>
      <c r="P11442" t="s">
        <v>163711</v>
      </c>
      <c r="Q11442" t="s">
        <v>164582</v>
      </c>
    </row>
    <row r="11443" spans="1:17" x14ac:dyDescent="0.3">
      <c r="A11443" t="s">
        <v>22253</v>
      </c>
      <c r="B11443" t="s">
        <v>22254</v>
      </c>
      <c r="F11443" t="s">
        <v>22255</v>
      </c>
      <c r="J11443" t="s">
        <v>357</v>
      </c>
      <c r="K11443" s="1">
        <v>44460</v>
      </c>
      <c r="L11443" t="s">
        <v>14</v>
      </c>
      <c r="M11443" t="s">
        <v>139</v>
      </c>
      <c r="N11443">
        <v>585</v>
      </c>
      <c r="P11443" t="s">
        <v>163702</v>
      </c>
      <c r="Q11443" t="s">
        <v>163109</v>
      </c>
    </row>
    <row r="11444" spans="1:17" x14ac:dyDescent="0.3">
      <c r="A11444" t="s">
        <v>22256</v>
      </c>
      <c r="B11444" t="s">
        <v>22257</v>
      </c>
      <c r="F11444" t="s">
        <v>22258</v>
      </c>
      <c r="J11444" t="s">
        <v>1919</v>
      </c>
      <c r="K11444" s="1">
        <v>44418</v>
      </c>
      <c r="L11444" t="s">
        <v>14</v>
      </c>
      <c r="M11444" t="s">
        <v>139</v>
      </c>
      <c r="N11444">
        <v>586</v>
      </c>
      <c r="P11444" t="s">
        <v>163700</v>
      </c>
      <c r="Q11444" t="s">
        <v>163688</v>
      </c>
    </row>
    <row r="11445" spans="1:17" x14ac:dyDescent="0.3">
      <c r="A11445" t="s">
        <v>22259</v>
      </c>
      <c r="B11445" t="s">
        <v>22260</v>
      </c>
      <c r="F11445" t="s">
        <v>20719</v>
      </c>
      <c r="J11445" t="s">
        <v>2381</v>
      </c>
      <c r="K11445" s="1">
        <v>44607</v>
      </c>
      <c r="L11445" t="s">
        <v>14</v>
      </c>
      <c r="M11445" t="s">
        <v>139</v>
      </c>
      <c r="N11445">
        <v>703</v>
      </c>
      <c r="P11445" t="s">
        <v>163333</v>
      </c>
      <c r="Q11445" t="s">
        <v>162995</v>
      </c>
    </row>
    <row r="11446" spans="1:17" x14ac:dyDescent="0.3">
      <c r="A11446" t="s">
        <v>22261</v>
      </c>
      <c r="B11446" t="s">
        <v>22262</v>
      </c>
      <c r="F11446" t="s">
        <v>22263</v>
      </c>
      <c r="J11446" t="s">
        <v>3745</v>
      </c>
      <c r="K11446" s="1">
        <v>43494</v>
      </c>
      <c r="L11446" t="s">
        <v>14</v>
      </c>
      <c r="M11446" t="s">
        <v>312</v>
      </c>
      <c r="N11446">
        <v>469</v>
      </c>
      <c r="O11446">
        <v>5</v>
      </c>
      <c r="P11446" t="s">
        <v>165136</v>
      </c>
      <c r="Q11446" t="s">
        <v>164253</v>
      </c>
    </row>
    <row r="11447" spans="1:17" x14ac:dyDescent="0.3">
      <c r="A11447" t="s">
        <v>22264</v>
      </c>
      <c r="B11447" t="s">
        <v>22265</v>
      </c>
      <c r="C11447" t="s">
        <v>22266</v>
      </c>
      <c r="F11447" t="s">
        <v>13484</v>
      </c>
      <c r="J11447" t="s">
        <v>1881</v>
      </c>
      <c r="K11447" s="1">
        <v>41171</v>
      </c>
      <c r="L11447" t="s">
        <v>14</v>
      </c>
      <c r="M11447" t="s">
        <v>14873</v>
      </c>
      <c r="N11447">
        <v>501</v>
      </c>
      <c r="O11447">
        <v>4</v>
      </c>
      <c r="P11447" t="s">
        <v>163967</v>
      </c>
      <c r="Q11447" t="s">
        <v>163010</v>
      </c>
    </row>
    <row r="11448" spans="1:17" x14ac:dyDescent="0.3">
      <c r="A11448" t="s">
        <v>22267</v>
      </c>
      <c r="B11448" t="s">
        <v>22268</v>
      </c>
      <c r="F11448" t="s">
        <v>22269</v>
      </c>
      <c r="J11448" t="s">
        <v>401</v>
      </c>
      <c r="K11448" s="1">
        <v>43694</v>
      </c>
      <c r="L11448" t="s">
        <v>14</v>
      </c>
      <c r="M11448" t="s">
        <v>139</v>
      </c>
      <c r="N11448">
        <v>501</v>
      </c>
      <c r="P11448" t="s">
        <v>168253</v>
      </c>
      <c r="Q11448" t="s">
        <v>163135</v>
      </c>
    </row>
    <row r="11449" spans="1:17" x14ac:dyDescent="0.3">
      <c r="A11449" t="s">
        <v>22270</v>
      </c>
      <c r="B11449" t="s">
        <v>22271</v>
      </c>
      <c r="F11449" t="s">
        <v>7858</v>
      </c>
      <c r="J11449" t="s">
        <v>479</v>
      </c>
      <c r="K11449" s="1">
        <v>42373</v>
      </c>
      <c r="L11449" t="s">
        <v>14</v>
      </c>
      <c r="M11449" t="s">
        <v>340</v>
      </c>
      <c r="N11449">
        <v>703</v>
      </c>
      <c r="O11449">
        <v>4</v>
      </c>
      <c r="P11449" t="s">
        <v>168254</v>
      </c>
      <c r="Q11449" t="s">
        <v>163165</v>
      </c>
    </row>
    <row r="11450" spans="1:17" x14ac:dyDescent="0.3">
      <c r="A11450" t="s">
        <v>22272</v>
      </c>
      <c r="B11450" t="s">
        <v>22003</v>
      </c>
      <c r="F11450" t="s">
        <v>22273</v>
      </c>
      <c r="J11450" t="s">
        <v>486</v>
      </c>
      <c r="K11450" s="1">
        <v>40798</v>
      </c>
      <c r="L11450" t="s">
        <v>14</v>
      </c>
      <c r="M11450" t="s">
        <v>200</v>
      </c>
      <c r="N11450">
        <v>820</v>
      </c>
      <c r="O11450">
        <v>4</v>
      </c>
      <c r="P11450" t="s">
        <v>168255</v>
      </c>
      <c r="Q11450" t="s">
        <v>163168</v>
      </c>
    </row>
    <row r="11451" spans="1:17" x14ac:dyDescent="0.3">
      <c r="A11451" t="s">
        <v>22274</v>
      </c>
      <c r="B11451" t="s">
        <v>22275</v>
      </c>
      <c r="F11451" t="s">
        <v>22276</v>
      </c>
      <c r="J11451" t="s">
        <v>7370</v>
      </c>
      <c r="K11451" s="1">
        <v>43410</v>
      </c>
      <c r="L11451" t="s">
        <v>14</v>
      </c>
      <c r="M11451" t="s">
        <v>9541</v>
      </c>
      <c r="N11451">
        <v>586</v>
      </c>
      <c r="O11451">
        <v>4</v>
      </c>
      <c r="P11451" t="s">
        <v>162958</v>
      </c>
      <c r="Q11451" t="s">
        <v>165146</v>
      </c>
    </row>
    <row r="11452" spans="1:17" x14ac:dyDescent="0.3">
      <c r="A11452" t="s">
        <v>22277</v>
      </c>
      <c r="B11452" t="s">
        <v>22278</v>
      </c>
      <c r="F11452" t="s">
        <v>22279</v>
      </c>
      <c r="J11452" t="s">
        <v>1789</v>
      </c>
      <c r="K11452" s="1">
        <v>36523</v>
      </c>
      <c r="L11452" t="s">
        <v>14</v>
      </c>
      <c r="M11452" t="s">
        <v>239</v>
      </c>
      <c r="N11452">
        <v>668</v>
      </c>
      <c r="O11452">
        <v>5</v>
      </c>
      <c r="P11452" t="s">
        <v>168256</v>
      </c>
      <c r="Q11452" t="s">
        <v>163640</v>
      </c>
    </row>
    <row r="11453" spans="1:17" x14ac:dyDescent="0.3">
      <c r="A11453" t="s">
        <v>22280</v>
      </c>
      <c r="B11453" t="s">
        <v>22281</v>
      </c>
      <c r="C11453" t="s">
        <v>22282</v>
      </c>
      <c r="F11453" t="s">
        <v>22283</v>
      </c>
      <c r="J11453" t="s">
        <v>5988</v>
      </c>
      <c r="K11453" s="1">
        <v>42955</v>
      </c>
      <c r="L11453" t="s">
        <v>14</v>
      </c>
      <c r="M11453" t="s">
        <v>139</v>
      </c>
      <c r="N11453">
        <v>820</v>
      </c>
      <c r="P11453" t="s">
        <v>168200</v>
      </c>
      <c r="Q11453" t="s">
        <v>164746</v>
      </c>
    </row>
    <row r="11454" spans="1:17" x14ac:dyDescent="0.3">
      <c r="A11454" t="s">
        <v>22284</v>
      </c>
      <c r="B11454" t="s">
        <v>22285</v>
      </c>
      <c r="F11454" t="s">
        <v>4482</v>
      </c>
      <c r="J11454" t="s">
        <v>15210</v>
      </c>
      <c r="K11454" s="1">
        <v>43446</v>
      </c>
      <c r="L11454" t="s">
        <v>14</v>
      </c>
      <c r="M11454" t="s">
        <v>312</v>
      </c>
      <c r="N11454">
        <v>469</v>
      </c>
      <c r="O11454">
        <v>5</v>
      </c>
      <c r="P11454" t="s">
        <v>166249</v>
      </c>
      <c r="Q11454" t="s">
        <v>167096</v>
      </c>
    </row>
    <row r="11455" spans="1:17" x14ac:dyDescent="0.3">
      <c r="A11455" t="s">
        <v>22286</v>
      </c>
      <c r="B11455" t="s">
        <v>22287</v>
      </c>
      <c r="F11455" t="s">
        <v>22231</v>
      </c>
      <c r="J11455" t="s">
        <v>21808</v>
      </c>
      <c r="K11455" s="1">
        <v>44397</v>
      </c>
      <c r="L11455" t="s">
        <v>14</v>
      </c>
      <c r="M11455" t="s">
        <v>139</v>
      </c>
      <c r="N11455">
        <v>703</v>
      </c>
      <c r="P11455" t="s">
        <v>163384</v>
      </c>
      <c r="Q11455" t="s">
        <v>163470</v>
      </c>
    </row>
    <row r="11456" spans="1:17" x14ac:dyDescent="0.3">
      <c r="A11456" t="s">
        <v>22288</v>
      </c>
      <c r="B11456" t="s">
        <v>22289</v>
      </c>
      <c r="F11456" t="s">
        <v>22290</v>
      </c>
      <c r="J11456" t="s">
        <v>180</v>
      </c>
      <c r="K11456" s="1">
        <v>44404</v>
      </c>
      <c r="L11456" t="s">
        <v>14</v>
      </c>
      <c r="M11456" t="s">
        <v>139</v>
      </c>
      <c r="N11456">
        <v>469</v>
      </c>
      <c r="P11456" t="s">
        <v>164514</v>
      </c>
      <c r="Q11456" t="s">
        <v>163015</v>
      </c>
    </row>
    <row r="11457" spans="1:17" x14ac:dyDescent="0.3">
      <c r="A11457" t="s">
        <v>22291</v>
      </c>
      <c r="B11457" t="s">
        <v>5999</v>
      </c>
      <c r="C11457" t="s">
        <v>22292</v>
      </c>
      <c r="F11457" t="s">
        <v>1103</v>
      </c>
      <c r="G11457" t="s">
        <v>168257</v>
      </c>
      <c r="H11457" t="s">
        <v>168258</v>
      </c>
      <c r="J11457" t="s">
        <v>2271</v>
      </c>
      <c r="K11457" s="1">
        <v>39483</v>
      </c>
      <c r="L11457" t="s">
        <v>14</v>
      </c>
      <c r="M11457" t="s">
        <v>139</v>
      </c>
      <c r="N11457">
        <v>665</v>
      </c>
      <c r="P11457" t="s">
        <v>168138</v>
      </c>
      <c r="Q11457" t="s">
        <v>163080</v>
      </c>
    </row>
    <row r="11458" spans="1:17" x14ac:dyDescent="0.3">
      <c r="A11458" t="s">
        <v>22293</v>
      </c>
      <c r="B11458" t="s">
        <v>22294</v>
      </c>
      <c r="F11458" t="s">
        <v>7068</v>
      </c>
      <c r="J11458" t="s">
        <v>18574</v>
      </c>
      <c r="K11458" s="1">
        <v>43629</v>
      </c>
      <c r="L11458" t="s">
        <v>14</v>
      </c>
      <c r="M11458" t="s">
        <v>139</v>
      </c>
      <c r="N11458">
        <v>1172</v>
      </c>
      <c r="P11458" t="s">
        <v>168193</v>
      </c>
      <c r="Q11458" t="s">
        <v>163077</v>
      </c>
    </row>
    <row r="11459" spans="1:17" x14ac:dyDescent="0.3">
      <c r="A11459" t="s">
        <v>22295</v>
      </c>
      <c r="B11459" t="s">
        <v>22296</v>
      </c>
      <c r="F11459" t="s">
        <v>19404</v>
      </c>
      <c r="J11459" t="s">
        <v>455</v>
      </c>
      <c r="K11459" s="1">
        <v>43928</v>
      </c>
      <c r="L11459" t="s">
        <v>14</v>
      </c>
      <c r="M11459" t="s">
        <v>139</v>
      </c>
      <c r="N11459">
        <v>586</v>
      </c>
      <c r="P11459" t="s">
        <v>163245</v>
      </c>
      <c r="Q11459" t="s">
        <v>163155</v>
      </c>
    </row>
    <row r="11460" spans="1:17" x14ac:dyDescent="0.3">
      <c r="A11460" t="s">
        <v>22297</v>
      </c>
      <c r="B11460" t="s">
        <v>22298</v>
      </c>
      <c r="F11460" t="s">
        <v>2703</v>
      </c>
      <c r="J11460" t="s">
        <v>993</v>
      </c>
      <c r="K11460" s="1">
        <v>43683</v>
      </c>
      <c r="L11460" t="s">
        <v>14</v>
      </c>
      <c r="M11460" t="s">
        <v>368</v>
      </c>
      <c r="N11460">
        <v>500</v>
      </c>
      <c r="O11460">
        <v>4</v>
      </c>
      <c r="P11460" t="s">
        <v>164714</v>
      </c>
      <c r="Q11460" t="s">
        <v>163344</v>
      </c>
    </row>
    <row r="11461" spans="1:17" x14ac:dyDescent="0.3">
      <c r="A11461" t="s">
        <v>22299</v>
      </c>
      <c r="B11461" t="s">
        <v>22300</v>
      </c>
      <c r="F11461" t="s">
        <v>19740</v>
      </c>
      <c r="J11461" t="s">
        <v>336</v>
      </c>
      <c r="K11461" s="1">
        <v>44571</v>
      </c>
      <c r="L11461" t="s">
        <v>248</v>
      </c>
      <c r="M11461" t="s">
        <v>139</v>
      </c>
      <c r="N11461">
        <v>192</v>
      </c>
      <c r="P11461" t="s">
        <v>164316</v>
      </c>
      <c r="Q11461" t="s">
        <v>163098</v>
      </c>
    </row>
    <row r="11462" spans="1:17" x14ac:dyDescent="0.3">
      <c r="A11462" t="s">
        <v>22301</v>
      </c>
      <c r="B11462" t="s">
        <v>22302</v>
      </c>
      <c r="F11462" t="s">
        <v>7877</v>
      </c>
      <c r="J11462" t="s">
        <v>18765</v>
      </c>
      <c r="K11462" s="1">
        <v>44572</v>
      </c>
      <c r="L11462" t="s">
        <v>14</v>
      </c>
      <c r="M11462" t="s">
        <v>139</v>
      </c>
      <c r="N11462">
        <v>938</v>
      </c>
      <c r="P11462" t="s">
        <v>163502</v>
      </c>
      <c r="Q11462" t="s">
        <v>163326</v>
      </c>
    </row>
    <row r="11463" spans="1:17" x14ac:dyDescent="0.3">
      <c r="A11463" t="s">
        <v>22303</v>
      </c>
      <c r="B11463" t="s">
        <v>22304</v>
      </c>
      <c r="F11463" t="s">
        <v>22305</v>
      </c>
      <c r="J11463" t="s">
        <v>1025</v>
      </c>
      <c r="K11463" s="1">
        <v>44572</v>
      </c>
      <c r="L11463" t="s">
        <v>14</v>
      </c>
      <c r="M11463" t="s">
        <v>139</v>
      </c>
      <c r="N11463">
        <v>668</v>
      </c>
      <c r="P11463" t="s">
        <v>163502</v>
      </c>
      <c r="Q11463" t="s">
        <v>163357</v>
      </c>
    </row>
    <row r="11464" spans="1:17" x14ac:dyDescent="0.3">
      <c r="A11464" t="s">
        <v>22306</v>
      </c>
      <c r="B11464" t="s">
        <v>22307</v>
      </c>
      <c r="F11464" t="s">
        <v>5502</v>
      </c>
      <c r="J11464" t="s">
        <v>19553</v>
      </c>
      <c r="K11464" s="1">
        <v>44572</v>
      </c>
      <c r="L11464" t="s">
        <v>14</v>
      </c>
      <c r="M11464" t="s">
        <v>139</v>
      </c>
      <c r="N11464">
        <v>836</v>
      </c>
      <c r="P11464" t="s">
        <v>163502</v>
      </c>
      <c r="Q11464" t="s">
        <v>167793</v>
      </c>
    </row>
    <row r="11465" spans="1:17" x14ac:dyDescent="0.3">
      <c r="A11465" t="s">
        <v>22308</v>
      </c>
      <c r="B11465" t="s">
        <v>22309</v>
      </c>
      <c r="F11465" t="s">
        <v>21706</v>
      </c>
      <c r="J11465" t="s">
        <v>1106</v>
      </c>
      <c r="K11465" s="1">
        <v>44572</v>
      </c>
      <c r="L11465" t="s">
        <v>14</v>
      </c>
      <c r="M11465" t="s">
        <v>139</v>
      </c>
      <c r="N11465">
        <v>469</v>
      </c>
      <c r="P11465" t="s">
        <v>163502</v>
      </c>
      <c r="Q11465" t="s">
        <v>163407</v>
      </c>
    </row>
    <row r="11466" spans="1:17" x14ac:dyDescent="0.3">
      <c r="A11466" t="s">
        <v>22310</v>
      </c>
      <c r="B11466" t="s">
        <v>22311</v>
      </c>
      <c r="F11466" t="s">
        <v>22312</v>
      </c>
      <c r="J11466" t="s">
        <v>1269</v>
      </c>
      <c r="K11466" s="1">
        <v>44559</v>
      </c>
      <c r="L11466" t="s">
        <v>5295</v>
      </c>
      <c r="M11466" t="s">
        <v>139</v>
      </c>
      <c r="N11466">
        <v>99</v>
      </c>
      <c r="P11466" t="s">
        <v>168259</v>
      </c>
      <c r="Q11466" t="s">
        <v>163476</v>
      </c>
    </row>
    <row r="11467" spans="1:17" x14ac:dyDescent="0.3">
      <c r="A11467" t="s">
        <v>22313</v>
      </c>
      <c r="B11467" t="s">
        <v>22314</v>
      </c>
      <c r="C11467" t="s">
        <v>22315</v>
      </c>
      <c r="F11467" t="s">
        <v>22316</v>
      </c>
      <c r="J11467" t="s">
        <v>1063</v>
      </c>
      <c r="K11467" s="1">
        <v>44559</v>
      </c>
      <c r="L11467" t="s">
        <v>5295</v>
      </c>
      <c r="M11467" t="s">
        <v>139</v>
      </c>
      <c r="N11467">
        <v>233</v>
      </c>
      <c r="P11467" t="s">
        <v>168259</v>
      </c>
      <c r="Q11467" t="s">
        <v>163378</v>
      </c>
    </row>
    <row r="11468" spans="1:17" x14ac:dyDescent="0.3">
      <c r="A11468" t="s">
        <v>22317</v>
      </c>
      <c r="B11468" t="s">
        <v>8525</v>
      </c>
      <c r="F11468" t="s">
        <v>4286</v>
      </c>
      <c r="J11468" t="s">
        <v>2249</v>
      </c>
      <c r="K11468" s="1">
        <v>44558</v>
      </c>
      <c r="L11468" t="s">
        <v>266</v>
      </c>
      <c r="M11468" t="s">
        <v>139</v>
      </c>
      <c r="N11468">
        <v>267</v>
      </c>
      <c r="P11468" t="s">
        <v>168260</v>
      </c>
      <c r="Q11468" t="s">
        <v>163774</v>
      </c>
    </row>
    <row r="11469" spans="1:17" x14ac:dyDescent="0.3">
      <c r="A11469" t="s">
        <v>22318</v>
      </c>
      <c r="B11469" t="s">
        <v>22319</v>
      </c>
      <c r="F11469" t="s">
        <v>22320</v>
      </c>
      <c r="J11469" t="s">
        <v>2572</v>
      </c>
      <c r="K11469" s="1">
        <v>44565</v>
      </c>
      <c r="L11469" t="s">
        <v>463</v>
      </c>
      <c r="M11469" t="s">
        <v>139</v>
      </c>
      <c r="N11469">
        <v>267</v>
      </c>
      <c r="P11469" t="s">
        <v>168261</v>
      </c>
      <c r="Q11469" t="s">
        <v>162999</v>
      </c>
    </row>
    <row r="11470" spans="1:17" x14ac:dyDescent="0.3">
      <c r="A11470" t="s">
        <v>22321</v>
      </c>
      <c r="B11470" t="s">
        <v>22322</v>
      </c>
      <c r="F11470" t="s">
        <v>22323</v>
      </c>
      <c r="J11470" t="s">
        <v>3245</v>
      </c>
      <c r="K11470" s="1">
        <v>44546</v>
      </c>
      <c r="L11470" t="s">
        <v>248</v>
      </c>
      <c r="M11470" t="s">
        <v>139</v>
      </c>
      <c r="N11470">
        <v>100</v>
      </c>
      <c r="P11470" t="s">
        <v>168262</v>
      </c>
      <c r="Q11470" t="s">
        <v>162932</v>
      </c>
    </row>
    <row r="11471" spans="1:17" x14ac:dyDescent="0.3">
      <c r="A11471" t="s">
        <v>22324</v>
      </c>
      <c r="B11471" t="s">
        <v>22325</v>
      </c>
      <c r="F11471" t="s">
        <v>22231</v>
      </c>
      <c r="J11471" t="s">
        <v>1136</v>
      </c>
      <c r="K11471" s="1">
        <v>44558</v>
      </c>
      <c r="L11471" t="s">
        <v>14</v>
      </c>
      <c r="M11471" t="s">
        <v>139</v>
      </c>
      <c r="N11471">
        <v>586</v>
      </c>
      <c r="P11471" t="s">
        <v>163420</v>
      </c>
      <c r="Q11471" t="s">
        <v>163421</v>
      </c>
    </row>
    <row r="11472" spans="1:17" x14ac:dyDescent="0.3">
      <c r="A11472" t="s">
        <v>22326</v>
      </c>
      <c r="B11472" t="s">
        <v>22327</v>
      </c>
      <c r="F11472" t="s">
        <v>2178</v>
      </c>
      <c r="J11472" t="s">
        <v>475</v>
      </c>
      <c r="K11472" s="1">
        <v>44546</v>
      </c>
      <c r="L11472" t="s">
        <v>266</v>
      </c>
      <c r="M11472" t="s">
        <v>139</v>
      </c>
      <c r="N11472">
        <v>166</v>
      </c>
      <c r="P11472" t="s">
        <v>163501</v>
      </c>
      <c r="Q11472" t="s">
        <v>162932</v>
      </c>
    </row>
    <row r="11473" spans="1:17" x14ac:dyDescent="0.3">
      <c r="A11473" t="s">
        <v>22328</v>
      </c>
      <c r="B11473" t="s">
        <v>22329</v>
      </c>
      <c r="F11473" t="s">
        <v>22330</v>
      </c>
      <c r="J11473" t="s">
        <v>1595</v>
      </c>
      <c r="K11473" s="1">
        <v>44555</v>
      </c>
      <c r="L11473" t="s">
        <v>3258</v>
      </c>
      <c r="M11473" t="s">
        <v>139</v>
      </c>
      <c r="N11473">
        <v>279</v>
      </c>
      <c r="P11473" t="s">
        <v>168263</v>
      </c>
      <c r="Q11473" t="s">
        <v>163589</v>
      </c>
    </row>
    <row r="11474" spans="1:17" x14ac:dyDescent="0.3">
      <c r="A11474" t="s">
        <v>22331</v>
      </c>
      <c r="B11474" t="s">
        <v>22332</v>
      </c>
      <c r="F11474" t="s">
        <v>22333</v>
      </c>
      <c r="J11474" t="s">
        <v>311</v>
      </c>
      <c r="K11474" s="1">
        <v>44538</v>
      </c>
      <c r="L11474" t="s">
        <v>266</v>
      </c>
      <c r="M11474" t="s">
        <v>139</v>
      </c>
      <c r="N11474">
        <v>468</v>
      </c>
      <c r="P11474" t="s">
        <v>164104</v>
      </c>
      <c r="Q11474" t="s">
        <v>163084</v>
      </c>
    </row>
    <row r="11475" spans="1:17" x14ac:dyDescent="0.3">
      <c r="A11475" t="s">
        <v>22334</v>
      </c>
      <c r="B11475" t="s">
        <v>22335</v>
      </c>
      <c r="C11475" t="s">
        <v>22336</v>
      </c>
      <c r="F11475" t="s">
        <v>168264</v>
      </c>
      <c r="G11475" t="s">
        <v>168265</v>
      </c>
      <c r="J11475" t="s">
        <v>2249</v>
      </c>
      <c r="K11475" s="1">
        <v>44545</v>
      </c>
      <c r="L11475" t="s">
        <v>14</v>
      </c>
      <c r="M11475" t="s">
        <v>139</v>
      </c>
      <c r="N11475">
        <v>460</v>
      </c>
      <c r="P11475" t="s">
        <v>163043</v>
      </c>
      <c r="Q11475" t="s">
        <v>163774</v>
      </c>
    </row>
    <row r="11476" spans="1:17" x14ac:dyDescent="0.3">
      <c r="A11476" t="s">
        <v>22337</v>
      </c>
      <c r="B11476" t="s">
        <v>22338</v>
      </c>
      <c r="F11476" t="s">
        <v>22339</v>
      </c>
      <c r="J11476" t="s">
        <v>1455</v>
      </c>
      <c r="K11476" s="1">
        <v>44551</v>
      </c>
      <c r="L11476" t="s">
        <v>14</v>
      </c>
      <c r="M11476" t="s">
        <v>139</v>
      </c>
      <c r="N11476">
        <v>469</v>
      </c>
      <c r="P11476" t="s">
        <v>163451</v>
      </c>
      <c r="Q11476" t="s">
        <v>163535</v>
      </c>
    </row>
    <row r="11477" spans="1:17" x14ac:dyDescent="0.3">
      <c r="A11477" t="s">
        <v>22340</v>
      </c>
      <c r="B11477" t="s">
        <v>22341</v>
      </c>
      <c r="F11477" t="s">
        <v>22342</v>
      </c>
      <c r="J11477" t="s">
        <v>101</v>
      </c>
      <c r="K11477" s="1">
        <v>44538</v>
      </c>
      <c r="L11477" t="s">
        <v>3258</v>
      </c>
      <c r="M11477" t="s">
        <v>139</v>
      </c>
      <c r="N11477">
        <v>257</v>
      </c>
      <c r="P11477" t="s">
        <v>168266</v>
      </c>
      <c r="Q11477" t="s">
        <v>162969</v>
      </c>
    </row>
    <row r="11478" spans="1:17" x14ac:dyDescent="0.3">
      <c r="A11478" t="s">
        <v>22343</v>
      </c>
      <c r="B11478" t="s">
        <v>22344</v>
      </c>
      <c r="C11478" t="s">
        <v>22345</v>
      </c>
      <c r="F11478" t="s">
        <v>168267</v>
      </c>
      <c r="G11478" t="s">
        <v>168268</v>
      </c>
      <c r="J11478" t="s">
        <v>189</v>
      </c>
      <c r="K11478" s="1">
        <v>44539</v>
      </c>
      <c r="L11478" t="s">
        <v>3258</v>
      </c>
      <c r="M11478" t="s">
        <v>139</v>
      </c>
      <c r="N11478">
        <v>697</v>
      </c>
      <c r="P11478" t="s">
        <v>168269</v>
      </c>
      <c r="Q11478" t="s">
        <v>163019</v>
      </c>
    </row>
    <row r="11479" spans="1:17" x14ac:dyDescent="0.3">
      <c r="A11479" t="s">
        <v>22346</v>
      </c>
      <c r="B11479" t="s">
        <v>22347</v>
      </c>
      <c r="F11479" t="s">
        <v>22348</v>
      </c>
      <c r="J11479" t="s">
        <v>222</v>
      </c>
      <c r="K11479" s="1">
        <v>44530</v>
      </c>
      <c r="L11479" t="s">
        <v>14</v>
      </c>
      <c r="M11479" t="s">
        <v>139</v>
      </c>
      <c r="N11479">
        <v>281</v>
      </c>
      <c r="P11479" t="s">
        <v>163258</v>
      </c>
      <c r="Q11479" t="s">
        <v>163040</v>
      </c>
    </row>
    <row r="11480" spans="1:17" x14ac:dyDescent="0.3">
      <c r="A11480" t="s">
        <v>22349</v>
      </c>
      <c r="B11480" t="s">
        <v>22350</v>
      </c>
      <c r="F11480" t="s">
        <v>11570</v>
      </c>
      <c r="J11480" t="s">
        <v>15165</v>
      </c>
      <c r="K11480" s="1">
        <v>44537</v>
      </c>
      <c r="L11480" t="s">
        <v>14</v>
      </c>
      <c r="M11480" t="s">
        <v>139</v>
      </c>
      <c r="N11480">
        <v>703</v>
      </c>
      <c r="P11480" t="s">
        <v>163467</v>
      </c>
      <c r="Q11480" t="s">
        <v>163222</v>
      </c>
    </row>
    <row r="11481" spans="1:17" x14ac:dyDescent="0.3">
      <c r="A11481" t="s">
        <v>22351</v>
      </c>
      <c r="B11481" t="s">
        <v>22352</v>
      </c>
      <c r="F11481" t="s">
        <v>22353</v>
      </c>
      <c r="J11481" t="s">
        <v>604</v>
      </c>
      <c r="K11481" s="1">
        <v>44524</v>
      </c>
      <c r="L11481" t="s">
        <v>248</v>
      </c>
      <c r="M11481" t="s">
        <v>139</v>
      </c>
      <c r="N11481">
        <v>334</v>
      </c>
      <c r="P11481" t="s">
        <v>168161</v>
      </c>
      <c r="Q11481" t="s">
        <v>163214</v>
      </c>
    </row>
    <row r="11482" spans="1:17" x14ac:dyDescent="0.3">
      <c r="A11482" t="s">
        <v>22354</v>
      </c>
      <c r="B11482" t="s">
        <v>22218</v>
      </c>
      <c r="F11482" t="s">
        <v>22355</v>
      </c>
      <c r="J11482" t="s">
        <v>296</v>
      </c>
      <c r="K11482" s="1">
        <v>44529</v>
      </c>
      <c r="L11482" t="s">
        <v>3258</v>
      </c>
      <c r="M11482" t="s">
        <v>139</v>
      </c>
      <c r="N11482">
        <v>418</v>
      </c>
      <c r="P11482" t="s">
        <v>168270</v>
      </c>
      <c r="Q11482" t="s">
        <v>163075</v>
      </c>
    </row>
    <row r="11483" spans="1:17" x14ac:dyDescent="0.3">
      <c r="A11483" t="s">
        <v>22356</v>
      </c>
      <c r="B11483" t="s">
        <v>22357</v>
      </c>
      <c r="F11483" t="s">
        <v>168271</v>
      </c>
      <c r="G11483" t="s">
        <v>168272</v>
      </c>
      <c r="J11483" t="s">
        <v>1980</v>
      </c>
      <c r="K11483" s="1">
        <v>44529</v>
      </c>
      <c r="L11483" t="s">
        <v>3258</v>
      </c>
      <c r="M11483" t="s">
        <v>139</v>
      </c>
      <c r="N11483">
        <v>837</v>
      </c>
      <c r="P11483" t="s">
        <v>168270</v>
      </c>
      <c r="Q11483" t="s">
        <v>163708</v>
      </c>
    </row>
    <row r="11484" spans="1:17" x14ac:dyDescent="0.3">
      <c r="A11484" t="s">
        <v>22358</v>
      </c>
      <c r="B11484" t="s">
        <v>22359</v>
      </c>
      <c r="F11484" t="s">
        <v>22360</v>
      </c>
      <c r="J11484" t="s">
        <v>16954</v>
      </c>
      <c r="K11484" s="1">
        <v>44526</v>
      </c>
      <c r="L11484" t="s">
        <v>3258</v>
      </c>
      <c r="M11484" t="s">
        <v>139</v>
      </c>
      <c r="N11484">
        <v>837</v>
      </c>
      <c r="P11484" t="s">
        <v>168273</v>
      </c>
      <c r="Q11484" t="s">
        <v>163127</v>
      </c>
    </row>
    <row r="11485" spans="1:17" x14ac:dyDescent="0.3">
      <c r="A11485" t="s">
        <v>22361</v>
      </c>
      <c r="B11485" t="s">
        <v>22362</v>
      </c>
      <c r="F11485" t="s">
        <v>22363</v>
      </c>
      <c r="J11485" t="s">
        <v>5164</v>
      </c>
      <c r="K11485" s="1">
        <v>44518</v>
      </c>
      <c r="L11485" t="s">
        <v>14</v>
      </c>
      <c r="M11485" t="s">
        <v>139</v>
      </c>
      <c r="N11485">
        <v>750</v>
      </c>
      <c r="P11485" t="s">
        <v>164346</v>
      </c>
      <c r="Q11485" t="s">
        <v>164500</v>
      </c>
    </row>
    <row r="11486" spans="1:17" x14ac:dyDescent="0.3">
      <c r="A11486" t="s">
        <v>22364</v>
      </c>
      <c r="B11486" t="s">
        <v>22365</v>
      </c>
      <c r="F11486" t="s">
        <v>22366</v>
      </c>
      <c r="J11486" t="s">
        <v>10695</v>
      </c>
      <c r="K11486" s="1">
        <v>44516</v>
      </c>
      <c r="L11486" t="s">
        <v>248</v>
      </c>
      <c r="M11486" t="s">
        <v>139</v>
      </c>
      <c r="N11486">
        <v>844</v>
      </c>
      <c r="P11486" t="s">
        <v>165712</v>
      </c>
      <c r="Q11486" t="s">
        <v>163879</v>
      </c>
    </row>
    <row r="11487" spans="1:17" x14ac:dyDescent="0.3">
      <c r="A11487" t="s">
        <v>22367</v>
      </c>
      <c r="B11487" t="s">
        <v>22368</v>
      </c>
      <c r="C11487" t="s">
        <v>22369</v>
      </c>
      <c r="F11487" t="s">
        <v>22370</v>
      </c>
      <c r="J11487" t="s">
        <v>1919</v>
      </c>
      <c r="K11487" s="1">
        <v>44537</v>
      </c>
      <c r="L11487" t="s">
        <v>14</v>
      </c>
      <c r="M11487" t="s">
        <v>139</v>
      </c>
      <c r="N11487">
        <v>586</v>
      </c>
      <c r="P11487" t="s">
        <v>163467</v>
      </c>
      <c r="Q11487" t="s">
        <v>163688</v>
      </c>
    </row>
    <row r="11488" spans="1:17" x14ac:dyDescent="0.3">
      <c r="A11488" t="s">
        <v>22371</v>
      </c>
      <c r="B11488" t="s">
        <v>22372</v>
      </c>
      <c r="F11488" t="s">
        <v>22373</v>
      </c>
      <c r="J11488" t="s">
        <v>2343</v>
      </c>
      <c r="K11488" s="1">
        <v>44526</v>
      </c>
      <c r="L11488" t="s">
        <v>3258</v>
      </c>
      <c r="M11488" t="s">
        <v>139</v>
      </c>
      <c r="N11488">
        <v>781</v>
      </c>
      <c r="P11488" t="s">
        <v>168273</v>
      </c>
      <c r="Q11488" t="s">
        <v>163201</v>
      </c>
    </row>
    <row r="11489" spans="1:17" x14ac:dyDescent="0.3">
      <c r="A11489" t="s">
        <v>22374</v>
      </c>
      <c r="B11489" t="s">
        <v>22375</v>
      </c>
      <c r="F11489" t="s">
        <v>22376</v>
      </c>
      <c r="J11489" t="s">
        <v>2706</v>
      </c>
      <c r="K11489" s="1">
        <v>44516</v>
      </c>
      <c r="L11489" t="s">
        <v>14</v>
      </c>
      <c r="M11489" t="s">
        <v>139</v>
      </c>
      <c r="N11489">
        <v>1206</v>
      </c>
      <c r="P11489" t="s">
        <v>163510</v>
      </c>
      <c r="Q11489" t="s">
        <v>163989</v>
      </c>
    </row>
    <row r="11490" spans="1:17" x14ac:dyDescent="0.3">
      <c r="A11490" t="s">
        <v>22377</v>
      </c>
      <c r="B11490" t="s">
        <v>22378</v>
      </c>
      <c r="C11490" t="s">
        <v>22379</v>
      </c>
      <c r="D11490" t="s">
        <v>22380</v>
      </c>
      <c r="F11490" t="s">
        <v>20886</v>
      </c>
      <c r="J11490" t="s">
        <v>731</v>
      </c>
      <c r="K11490" s="1">
        <v>43830</v>
      </c>
      <c r="L11490" t="s">
        <v>14</v>
      </c>
      <c r="M11490" t="s">
        <v>139</v>
      </c>
      <c r="N11490">
        <v>501</v>
      </c>
      <c r="P11490" t="s">
        <v>165445</v>
      </c>
      <c r="Q11490" t="s">
        <v>163261</v>
      </c>
    </row>
    <row r="11491" spans="1:17" x14ac:dyDescent="0.3">
      <c r="A11491" t="s">
        <v>22381</v>
      </c>
      <c r="B11491" t="s">
        <v>22382</v>
      </c>
      <c r="C11491" t="s">
        <v>22383</v>
      </c>
      <c r="F11491" t="s">
        <v>19703</v>
      </c>
      <c r="J11491" t="s">
        <v>19090</v>
      </c>
      <c r="K11491" s="1">
        <v>44194</v>
      </c>
      <c r="L11491" t="s">
        <v>14</v>
      </c>
      <c r="M11491" t="s">
        <v>139</v>
      </c>
      <c r="N11491">
        <v>703</v>
      </c>
      <c r="P11491" t="s">
        <v>164242</v>
      </c>
      <c r="Q11491" t="s">
        <v>163644</v>
      </c>
    </row>
    <row r="11492" spans="1:17" x14ac:dyDescent="0.3">
      <c r="A11492" t="s">
        <v>22384</v>
      </c>
      <c r="B11492" t="s">
        <v>22352</v>
      </c>
      <c r="F11492" t="s">
        <v>22385</v>
      </c>
      <c r="J11492" t="s">
        <v>995</v>
      </c>
      <c r="K11492" s="1">
        <v>44510</v>
      </c>
      <c r="L11492" t="s">
        <v>266</v>
      </c>
      <c r="M11492" t="s">
        <v>139</v>
      </c>
      <c r="N11492">
        <v>65</v>
      </c>
      <c r="P11492" t="s">
        <v>168274</v>
      </c>
      <c r="Q11492" t="s">
        <v>163345</v>
      </c>
    </row>
    <row r="11493" spans="1:17" x14ac:dyDescent="0.3">
      <c r="A11493" t="s">
        <v>22386</v>
      </c>
      <c r="B11493" t="s">
        <v>22387</v>
      </c>
      <c r="F11493" t="s">
        <v>22388</v>
      </c>
      <c r="J11493" t="s">
        <v>211</v>
      </c>
      <c r="K11493" s="1">
        <v>44512</v>
      </c>
      <c r="L11493" t="s">
        <v>3258</v>
      </c>
      <c r="M11493" t="s">
        <v>139</v>
      </c>
      <c r="N11493">
        <v>391</v>
      </c>
      <c r="P11493" t="s">
        <v>168275</v>
      </c>
      <c r="Q11493" t="s">
        <v>163029</v>
      </c>
    </row>
    <row r="11494" spans="1:17" x14ac:dyDescent="0.3">
      <c r="A11494" t="s">
        <v>22389</v>
      </c>
      <c r="B11494" t="s">
        <v>22390</v>
      </c>
      <c r="C11494" t="s">
        <v>22391</v>
      </c>
      <c r="D11494" t="s">
        <v>22392</v>
      </c>
      <c r="E11494" t="s">
        <v>278</v>
      </c>
      <c r="F11494" t="s">
        <v>22393</v>
      </c>
      <c r="J11494" t="s">
        <v>6349</v>
      </c>
      <c r="K11494" s="1">
        <v>44285</v>
      </c>
      <c r="L11494" t="s">
        <v>14</v>
      </c>
      <c r="M11494" t="s">
        <v>139</v>
      </c>
      <c r="N11494">
        <v>1005</v>
      </c>
      <c r="P11494" t="s">
        <v>164134</v>
      </c>
      <c r="Q11494" t="s">
        <v>164897</v>
      </c>
    </row>
    <row r="11495" spans="1:17" x14ac:dyDescent="0.3">
      <c r="A11495" t="s">
        <v>22394</v>
      </c>
      <c r="B11495" t="s">
        <v>2393</v>
      </c>
      <c r="F11495" t="s">
        <v>2394</v>
      </c>
      <c r="J11495" t="s">
        <v>19615</v>
      </c>
      <c r="K11495" s="1">
        <v>38918</v>
      </c>
      <c r="L11495" t="s">
        <v>14</v>
      </c>
      <c r="M11495" t="s">
        <v>206</v>
      </c>
      <c r="N11495">
        <v>1171</v>
      </c>
      <c r="O11495">
        <v>5</v>
      </c>
      <c r="P11495" t="s">
        <v>167440</v>
      </c>
      <c r="Q11495" t="s">
        <v>167805</v>
      </c>
    </row>
    <row r="11496" spans="1:17" x14ac:dyDescent="0.3">
      <c r="A11496" t="s">
        <v>22395</v>
      </c>
      <c r="B11496" t="s">
        <v>22396</v>
      </c>
      <c r="F11496" t="s">
        <v>22397</v>
      </c>
      <c r="J11496" t="s">
        <v>1056</v>
      </c>
      <c r="K11496" s="1">
        <v>43802</v>
      </c>
      <c r="L11496" t="s">
        <v>14</v>
      </c>
      <c r="M11496" t="s">
        <v>139</v>
      </c>
      <c r="N11496">
        <v>501</v>
      </c>
      <c r="P11496" t="s">
        <v>165014</v>
      </c>
      <c r="Q11496" t="s">
        <v>163374</v>
      </c>
    </row>
    <row r="11497" spans="1:17" x14ac:dyDescent="0.3">
      <c r="A11497" t="s">
        <v>22398</v>
      </c>
      <c r="B11497" t="s">
        <v>22399</v>
      </c>
      <c r="C11497" t="s">
        <v>22400</v>
      </c>
      <c r="F11497" t="s">
        <v>22401</v>
      </c>
      <c r="J11497" t="s">
        <v>5418</v>
      </c>
      <c r="K11497" s="1">
        <v>44579</v>
      </c>
      <c r="L11497" t="s">
        <v>14</v>
      </c>
      <c r="M11497" t="s">
        <v>139</v>
      </c>
      <c r="N11497">
        <v>773</v>
      </c>
      <c r="P11497" t="s">
        <v>163556</v>
      </c>
      <c r="Q11497" t="s">
        <v>164557</v>
      </c>
    </row>
    <row r="11498" spans="1:17" x14ac:dyDescent="0.3">
      <c r="A11498" t="s">
        <v>22402</v>
      </c>
      <c r="B11498" t="s">
        <v>22403</v>
      </c>
      <c r="F11498" t="s">
        <v>45368</v>
      </c>
      <c r="G11498" t="s">
        <v>168276</v>
      </c>
      <c r="J11498" t="s">
        <v>3393</v>
      </c>
      <c r="K11498" s="1">
        <v>44578</v>
      </c>
      <c r="L11498" t="s">
        <v>248</v>
      </c>
      <c r="M11498" t="s">
        <v>139</v>
      </c>
      <c r="N11498">
        <v>691</v>
      </c>
      <c r="P11498" t="s">
        <v>163547</v>
      </c>
      <c r="Q11498" t="s">
        <v>164191</v>
      </c>
    </row>
    <row r="11499" spans="1:17" x14ac:dyDescent="0.3">
      <c r="A11499" t="s">
        <v>22404</v>
      </c>
      <c r="B11499" t="s">
        <v>22405</v>
      </c>
      <c r="C11499" t="s">
        <v>22406</v>
      </c>
      <c r="F11499" t="s">
        <v>12437</v>
      </c>
      <c r="J11499" t="s">
        <v>3016</v>
      </c>
      <c r="K11499" s="1">
        <v>44579</v>
      </c>
      <c r="L11499" t="s">
        <v>14</v>
      </c>
      <c r="M11499" t="s">
        <v>139</v>
      </c>
      <c r="N11499">
        <v>586</v>
      </c>
      <c r="P11499" t="s">
        <v>163556</v>
      </c>
      <c r="Q11499" t="s">
        <v>164089</v>
      </c>
    </row>
    <row r="11500" spans="1:17" x14ac:dyDescent="0.3">
      <c r="A11500" t="s">
        <v>22407</v>
      </c>
      <c r="B11500" t="s">
        <v>22408</v>
      </c>
      <c r="F11500" t="s">
        <v>11922</v>
      </c>
      <c r="J11500" t="s">
        <v>22409</v>
      </c>
      <c r="K11500" s="1">
        <v>44579</v>
      </c>
      <c r="L11500" t="s">
        <v>14</v>
      </c>
      <c r="M11500" t="s">
        <v>139</v>
      </c>
      <c r="N11500">
        <v>938</v>
      </c>
      <c r="P11500" t="s">
        <v>163556</v>
      </c>
      <c r="Q11500" t="s">
        <v>168277</v>
      </c>
    </row>
    <row r="11501" spans="1:17" x14ac:dyDescent="0.3">
      <c r="A11501" t="s">
        <v>22410</v>
      </c>
      <c r="B11501" t="s">
        <v>22411</v>
      </c>
      <c r="C11501" t="s">
        <v>22412</v>
      </c>
      <c r="F11501" t="s">
        <v>22020</v>
      </c>
      <c r="J11501" t="s">
        <v>1354</v>
      </c>
      <c r="K11501" s="1">
        <v>44579</v>
      </c>
      <c r="L11501" t="s">
        <v>14</v>
      </c>
      <c r="M11501" t="s">
        <v>139</v>
      </c>
      <c r="N11501">
        <v>586</v>
      </c>
      <c r="P11501" t="s">
        <v>163556</v>
      </c>
      <c r="Q11501" t="s">
        <v>163498</v>
      </c>
    </row>
    <row r="11502" spans="1:17" x14ac:dyDescent="0.3">
      <c r="A11502" t="s">
        <v>22413</v>
      </c>
      <c r="B11502" t="s">
        <v>22414</v>
      </c>
      <c r="F11502" t="s">
        <v>20107</v>
      </c>
      <c r="J11502" t="s">
        <v>222</v>
      </c>
      <c r="K11502" s="1">
        <v>44579</v>
      </c>
      <c r="L11502" t="s">
        <v>14</v>
      </c>
      <c r="M11502" t="s">
        <v>139</v>
      </c>
      <c r="N11502">
        <v>586</v>
      </c>
      <c r="P11502" t="s">
        <v>163556</v>
      </c>
      <c r="Q11502" t="s">
        <v>163040</v>
      </c>
    </row>
    <row r="11503" spans="1:17" x14ac:dyDescent="0.3">
      <c r="A11503" t="s">
        <v>22415</v>
      </c>
      <c r="B11503" t="s">
        <v>22416</v>
      </c>
      <c r="F11503" t="s">
        <v>22417</v>
      </c>
      <c r="J11503" t="s">
        <v>1980</v>
      </c>
      <c r="K11503" s="1">
        <v>44579</v>
      </c>
      <c r="L11503" t="s">
        <v>14</v>
      </c>
      <c r="M11503" t="s">
        <v>139</v>
      </c>
      <c r="N11503">
        <v>721</v>
      </c>
      <c r="P11503" t="s">
        <v>163556</v>
      </c>
      <c r="Q11503" t="s">
        <v>163708</v>
      </c>
    </row>
    <row r="11504" spans="1:17" x14ac:dyDescent="0.3">
      <c r="A11504" t="s">
        <v>22418</v>
      </c>
      <c r="B11504" t="s">
        <v>22419</v>
      </c>
      <c r="F11504" t="s">
        <v>22420</v>
      </c>
      <c r="J11504" t="s">
        <v>1182</v>
      </c>
      <c r="K11504" s="1">
        <v>44013</v>
      </c>
      <c r="L11504" t="s">
        <v>14</v>
      </c>
      <c r="M11504" t="s">
        <v>206</v>
      </c>
      <c r="N11504">
        <v>500</v>
      </c>
      <c r="O11504">
        <v>5</v>
      </c>
      <c r="P11504" t="s">
        <v>166585</v>
      </c>
      <c r="Q11504" t="s">
        <v>163443</v>
      </c>
    </row>
    <row r="11505" spans="1:17" x14ac:dyDescent="0.3">
      <c r="A11505" t="s">
        <v>22421</v>
      </c>
      <c r="B11505" t="s">
        <v>22422</v>
      </c>
      <c r="F11505" t="s">
        <v>5344</v>
      </c>
      <c r="J11505" t="s">
        <v>22423</v>
      </c>
      <c r="K11505" s="1">
        <v>43711</v>
      </c>
      <c r="L11505" t="s">
        <v>14</v>
      </c>
      <c r="M11505" t="s">
        <v>139</v>
      </c>
      <c r="N11505">
        <v>1005</v>
      </c>
      <c r="P11505" t="s">
        <v>163366</v>
      </c>
      <c r="Q11505" t="s">
        <v>163490</v>
      </c>
    </row>
    <row r="11506" spans="1:17" x14ac:dyDescent="0.3">
      <c r="A11506" t="s">
        <v>22424</v>
      </c>
      <c r="B11506" t="s">
        <v>22425</v>
      </c>
      <c r="C11506" t="s">
        <v>22426</v>
      </c>
      <c r="D11506" t="s">
        <v>22427</v>
      </c>
      <c r="F11506" t="s">
        <v>3583</v>
      </c>
      <c r="J11506" t="s">
        <v>3179</v>
      </c>
      <c r="K11506" s="1">
        <v>43469</v>
      </c>
      <c r="L11506" t="s">
        <v>14</v>
      </c>
      <c r="M11506" t="s">
        <v>139</v>
      </c>
      <c r="N11506">
        <v>468</v>
      </c>
      <c r="P11506" t="s">
        <v>168278</v>
      </c>
      <c r="Q11506" t="s">
        <v>164120</v>
      </c>
    </row>
    <row r="11507" spans="1:17" x14ac:dyDescent="0.3">
      <c r="A11507" t="s">
        <v>20815</v>
      </c>
      <c r="B11507" t="s">
        <v>22428</v>
      </c>
      <c r="F11507" t="s">
        <v>22429</v>
      </c>
      <c r="J11507" t="s">
        <v>11427</v>
      </c>
      <c r="K11507" s="1">
        <v>44124</v>
      </c>
      <c r="L11507" t="s">
        <v>14</v>
      </c>
      <c r="M11507" t="s">
        <v>206</v>
      </c>
      <c r="N11507">
        <v>500</v>
      </c>
      <c r="O11507">
        <v>5</v>
      </c>
      <c r="P11507" t="s">
        <v>165164</v>
      </c>
      <c r="Q11507" t="s">
        <v>166088</v>
      </c>
    </row>
    <row r="11508" spans="1:17" x14ac:dyDescent="0.3">
      <c r="A11508" t="s">
        <v>22430</v>
      </c>
      <c r="B11508" t="s">
        <v>22431</v>
      </c>
      <c r="F11508" t="s">
        <v>19593</v>
      </c>
      <c r="J11508" t="s">
        <v>9221</v>
      </c>
      <c r="K11508" s="1">
        <v>43221</v>
      </c>
      <c r="L11508" t="s">
        <v>14</v>
      </c>
      <c r="M11508" t="s">
        <v>239</v>
      </c>
      <c r="N11508">
        <v>836</v>
      </c>
      <c r="O11508">
        <v>5</v>
      </c>
      <c r="P11508" t="s">
        <v>162925</v>
      </c>
      <c r="Q11508" t="s">
        <v>163278</v>
      </c>
    </row>
    <row r="11509" spans="1:17" x14ac:dyDescent="0.3">
      <c r="A11509" t="s">
        <v>22432</v>
      </c>
      <c r="B11509" t="s">
        <v>22433</v>
      </c>
      <c r="F11509" t="s">
        <v>7141</v>
      </c>
      <c r="J11509" t="s">
        <v>2426</v>
      </c>
      <c r="K11509" s="1">
        <v>43011</v>
      </c>
      <c r="L11509" t="s">
        <v>14</v>
      </c>
      <c r="M11509" t="s">
        <v>71</v>
      </c>
      <c r="N11509">
        <v>668</v>
      </c>
      <c r="O11509">
        <v>4</v>
      </c>
      <c r="P11509" t="s">
        <v>162948</v>
      </c>
      <c r="Q11509" t="s">
        <v>163844</v>
      </c>
    </row>
    <row r="11510" spans="1:17" x14ac:dyDescent="0.3">
      <c r="A11510" t="s">
        <v>22434</v>
      </c>
      <c r="B11510" t="s">
        <v>22435</v>
      </c>
      <c r="F11510" t="s">
        <v>22436</v>
      </c>
      <c r="J11510" t="s">
        <v>5994</v>
      </c>
      <c r="K11510" s="1">
        <v>41737</v>
      </c>
      <c r="L11510" t="s">
        <v>14</v>
      </c>
      <c r="M11510" t="s">
        <v>470</v>
      </c>
      <c r="N11510">
        <v>879</v>
      </c>
      <c r="O11510">
        <v>4</v>
      </c>
      <c r="P11510" t="s">
        <v>166255</v>
      </c>
      <c r="Q11510" t="s">
        <v>164751</v>
      </c>
    </row>
    <row r="11511" spans="1:17" x14ac:dyDescent="0.3">
      <c r="A11511" t="s">
        <v>22437</v>
      </c>
      <c r="B11511" t="s">
        <v>22438</v>
      </c>
      <c r="F11511" t="s">
        <v>22439</v>
      </c>
      <c r="J11511" t="s">
        <v>1577</v>
      </c>
      <c r="K11511" s="1">
        <v>44509</v>
      </c>
      <c r="L11511" t="s">
        <v>266</v>
      </c>
      <c r="M11511" t="s">
        <v>139</v>
      </c>
      <c r="N11511">
        <v>434</v>
      </c>
      <c r="P11511" t="s">
        <v>164107</v>
      </c>
      <c r="Q11511" t="s">
        <v>163580</v>
      </c>
    </row>
    <row r="11512" spans="1:17" x14ac:dyDescent="0.3">
      <c r="A11512" t="s">
        <v>22440</v>
      </c>
      <c r="B11512" t="s">
        <v>22441</v>
      </c>
      <c r="F11512" t="s">
        <v>22442</v>
      </c>
      <c r="J11512" t="s">
        <v>257</v>
      </c>
      <c r="K11512" s="1">
        <v>44589</v>
      </c>
      <c r="L11512" t="s">
        <v>3258</v>
      </c>
      <c r="M11512" t="s">
        <v>139</v>
      </c>
      <c r="N11512">
        <v>697</v>
      </c>
      <c r="P11512" t="s">
        <v>168279</v>
      </c>
      <c r="Q11512" t="s">
        <v>163057</v>
      </c>
    </row>
    <row r="11513" spans="1:17" x14ac:dyDescent="0.3">
      <c r="A11513" t="s">
        <v>22443</v>
      </c>
      <c r="B11513" t="s">
        <v>21946</v>
      </c>
      <c r="F11513" t="s">
        <v>22444</v>
      </c>
      <c r="J11513" t="s">
        <v>3307</v>
      </c>
      <c r="K11513" s="1">
        <v>44497</v>
      </c>
      <c r="L11513" t="s">
        <v>266</v>
      </c>
      <c r="M11513" t="s">
        <v>139</v>
      </c>
      <c r="N11513">
        <v>736</v>
      </c>
      <c r="P11513" t="s">
        <v>163584</v>
      </c>
      <c r="Q11513" t="s">
        <v>164167</v>
      </c>
    </row>
    <row r="11514" spans="1:17" x14ac:dyDescent="0.3">
      <c r="A11514" t="s">
        <v>22445</v>
      </c>
      <c r="B11514" t="s">
        <v>22446</v>
      </c>
      <c r="F11514" t="s">
        <v>12800</v>
      </c>
      <c r="J11514" t="s">
        <v>334</v>
      </c>
      <c r="K11514" s="1">
        <v>44489</v>
      </c>
      <c r="L11514" t="s">
        <v>266</v>
      </c>
      <c r="M11514" t="s">
        <v>139</v>
      </c>
      <c r="N11514">
        <v>434</v>
      </c>
      <c r="P11514" t="s">
        <v>163600</v>
      </c>
      <c r="Q11514" t="s">
        <v>163096</v>
      </c>
    </row>
    <row r="11515" spans="1:17" x14ac:dyDescent="0.3">
      <c r="A11515" t="s">
        <v>22447</v>
      </c>
      <c r="B11515" t="s">
        <v>22448</v>
      </c>
      <c r="C11515" t="s">
        <v>22449</v>
      </c>
      <c r="F11515" t="s">
        <v>5502</v>
      </c>
      <c r="J11515" t="s">
        <v>2518</v>
      </c>
      <c r="K11515" s="1">
        <v>44495</v>
      </c>
      <c r="L11515" t="s">
        <v>14</v>
      </c>
      <c r="M11515" t="s">
        <v>139</v>
      </c>
      <c r="N11515">
        <v>586</v>
      </c>
      <c r="P11515" t="s">
        <v>163711</v>
      </c>
      <c r="Q11515" t="s">
        <v>163892</v>
      </c>
    </row>
    <row r="11516" spans="1:17" x14ac:dyDescent="0.3">
      <c r="A11516" t="s">
        <v>22450</v>
      </c>
      <c r="B11516" t="s">
        <v>22451</v>
      </c>
      <c r="F11516" t="s">
        <v>19678</v>
      </c>
      <c r="J11516" t="s">
        <v>1945</v>
      </c>
      <c r="K11516" s="1">
        <v>44495</v>
      </c>
      <c r="L11516" t="s">
        <v>14</v>
      </c>
      <c r="M11516" t="s">
        <v>139</v>
      </c>
      <c r="N11516">
        <v>469</v>
      </c>
      <c r="P11516" t="s">
        <v>163711</v>
      </c>
      <c r="Q11516" t="s">
        <v>163694</v>
      </c>
    </row>
    <row r="11517" spans="1:17" x14ac:dyDescent="0.3">
      <c r="A11517" t="s">
        <v>22452</v>
      </c>
      <c r="B11517" t="s">
        <v>22453</v>
      </c>
      <c r="C11517" t="s">
        <v>22454</v>
      </c>
      <c r="F11517" t="s">
        <v>22455</v>
      </c>
      <c r="J11517" t="s">
        <v>22456</v>
      </c>
      <c r="K11517" s="1">
        <v>44488</v>
      </c>
      <c r="L11517" t="s">
        <v>14</v>
      </c>
      <c r="M11517" t="s">
        <v>139</v>
      </c>
      <c r="N11517">
        <v>703</v>
      </c>
      <c r="P11517" t="s">
        <v>163224</v>
      </c>
      <c r="Q11517" t="s">
        <v>165263</v>
      </c>
    </row>
    <row r="11518" spans="1:17" x14ac:dyDescent="0.3">
      <c r="A11518" t="s">
        <v>22457</v>
      </c>
      <c r="B11518" t="s">
        <v>22458</v>
      </c>
      <c r="F11518" t="s">
        <v>22459</v>
      </c>
      <c r="J11518" t="s">
        <v>1097</v>
      </c>
      <c r="K11518" s="1">
        <v>44533</v>
      </c>
      <c r="L11518" t="s">
        <v>3258</v>
      </c>
      <c r="M11518" t="s">
        <v>139</v>
      </c>
      <c r="N11518">
        <v>837</v>
      </c>
      <c r="P11518" t="s">
        <v>168280</v>
      </c>
      <c r="Q11518" t="s">
        <v>163397</v>
      </c>
    </row>
    <row r="11519" spans="1:17" x14ac:dyDescent="0.3">
      <c r="A11519" t="s">
        <v>22460</v>
      </c>
      <c r="B11519" t="s">
        <v>22461</v>
      </c>
      <c r="F11519" t="s">
        <v>22462</v>
      </c>
      <c r="J11519" t="s">
        <v>721</v>
      </c>
      <c r="K11519" s="1">
        <v>44547</v>
      </c>
      <c r="L11519" t="s">
        <v>3258</v>
      </c>
      <c r="M11519" t="s">
        <v>139</v>
      </c>
      <c r="N11519">
        <v>837</v>
      </c>
      <c r="P11519" t="s">
        <v>165684</v>
      </c>
      <c r="Q11519" t="s">
        <v>163257</v>
      </c>
    </row>
    <row r="11520" spans="1:17" x14ac:dyDescent="0.3">
      <c r="A11520" t="s">
        <v>22463</v>
      </c>
      <c r="B11520" t="s">
        <v>22218</v>
      </c>
      <c r="F11520" t="s">
        <v>22464</v>
      </c>
      <c r="J11520" t="s">
        <v>3748</v>
      </c>
      <c r="K11520" s="1">
        <v>44470</v>
      </c>
      <c r="L11520" t="s">
        <v>3258</v>
      </c>
      <c r="M11520" t="s">
        <v>139</v>
      </c>
      <c r="N11520">
        <v>418</v>
      </c>
      <c r="P11520" t="s">
        <v>168281</v>
      </c>
      <c r="Q11520" t="s">
        <v>163557</v>
      </c>
    </row>
    <row r="11521" spans="1:17" x14ac:dyDescent="0.3">
      <c r="A11521" t="s">
        <v>22465</v>
      </c>
      <c r="B11521" t="s">
        <v>22466</v>
      </c>
      <c r="F11521" t="s">
        <v>22467</v>
      </c>
      <c r="J11521" t="s">
        <v>180</v>
      </c>
      <c r="K11521" s="1">
        <v>44489</v>
      </c>
      <c r="L11521" t="s">
        <v>248</v>
      </c>
      <c r="M11521" t="s">
        <v>139</v>
      </c>
      <c r="N11521">
        <v>345</v>
      </c>
      <c r="P11521" t="s">
        <v>168282</v>
      </c>
      <c r="Q11521" t="s">
        <v>163015</v>
      </c>
    </row>
    <row r="11522" spans="1:17" x14ac:dyDescent="0.3">
      <c r="A11522" t="s">
        <v>22468</v>
      </c>
      <c r="B11522" t="s">
        <v>22469</v>
      </c>
      <c r="F11522" t="s">
        <v>22470</v>
      </c>
      <c r="J11522" t="s">
        <v>15196</v>
      </c>
      <c r="K11522" s="1">
        <v>44462</v>
      </c>
      <c r="L11522" t="s">
        <v>5295</v>
      </c>
      <c r="M11522" t="s">
        <v>139</v>
      </c>
      <c r="N11522">
        <v>836</v>
      </c>
      <c r="P11522" t="s">
        <v>168283</v>
      </c>
      <c r="Q11522" t="s">
        <v>164251</v>
      </c>
    </row>
    <row r="11523" spans="1:17" x14ac:dyDescent="0.3">
      <c r="A11523" t="s">
        <v>22471</v>
      </c>
      <c r="B11523" t="s">
        <v>22472</v>
      </c>
      <c r="C11523" t="s">
        <v>22473</v>
      </c>
      <c r="D11523" t="s">
        <v>22474</v>
      </c>
      <c r="F11523" t="s">
        <v>6548</v>
      </c>
      <c r="J11523" t="s">
        <v>234</v>
      </c>
      <c r="K11523" s="1">
        <v>44467</v>
      </c>
      <c r="L11523" t="s">
        <v>14</v>
      </c>
      <c r="M11523" t="s">
        <v>139</v>
      </c>
      <c r="N11523">
        <v>586</v>
      </c>
      <c r="P11523" t="s">
        <v>163176</v>
      </c>
      <c r="Q11523" t="s">
        <v>163047</v>
      </c>
    </row>
    <row r="11524" spans="1:17" x14ac:dyDescent="0.3">
      <c r="A11524" t="s">
        <v>22475</v>
      </c>
      <c r="B11524" t="s">
        <v>22476</v>
      </c>
      <c r="C11524" t="s">
        <v>22477</v>
      </c>
      <c r="F11524" t="s">
        <v>1522</v>
      </c>
      <c r="J11524" t="s">
        <v>22478</v>
      </c>
      <c r="K11524" s="1">
        <v>44460</v>
      </c>
      <c r="L11524" t="s">
        <v>14</v>
      </c>
      <c r="M11524" t="s">
        <v>139</v>
      </c>
      <c r="N11524">
        <v>703</v>
      </c>
      <c r="P11524" t="s">
        <v>163702</v>
      </c>
      <c r="Q11524" t="s">
        <v>163116</v>
      </c>
    </row>
    <row r="11525" spans="1:17" x14ac:dyDescent="0.3">
      <c r="A11525" t="s">
        <v>22479</v>
      </c>
      <c r="B11525" t="s">
        <v>22480</v>
      </c>
      <c r="C11525" t="s">
        <v>22481</v>
      </c>
      <c r="F11525" t="s">
        <v>22482</v>
      </c>
      <c r="J11525" t="s">
        <v>12604</v>
      </c>
      <c r="K11525" s="1">
        <v>44460</v>
      </c>
      <c r="L11525" t="s">
        <v>14</v>
      </c>
      <c r="M11525" t="s">
        <v>139</v>
      </c>
      <c r="N11525">
        <v>586</v>
      </c>
      <c r="P11525" t="s">
        <v>163702</v>
      </c>
      <c r="Q11525" t="s">
        <v>166337</v>
      </c>
    </row>
    <row r="11526" spans="1:17" x14ac:dyDescent="0.3">
      <c r="A11526" t="s">
        <v>22483</v>
      </c>
      <c r="B11526" t="s">
        <v>22484</v>
      </c>
      <c r="F11526" t="s">
        <v>22485</v>
      </c>
      <c r="J11526" t="s">
        <v>1112</v>
      </c>
      <c r="K11526" s="1">
        <v>44446</v>
      </c>
      <c r="L11526" t="s">
        <v>266</v>
      </c>
      <c r="M11526" t="s">
        <v>139</v>
      </c>
      <c r="N11526">
        <v>334</v>
      </c>
      <c r="P11526" t="s">
        <v>168284</v>
      </c>
      <c r="Q11526" t="s">
        <v>163411</v>
      </c>
    </row>
    <row r="11527" spans="1:17" x14ac:dyDescent="0.3">
      <c r="A11527" t="s">
        <v>22486</v>
      </c>
      <c r="B11527" t="s">
        <v>22487</v>
      </c>
      <c r="F11527" t="s">
        <v>19468</v>
      </c>
      <c r="J11527" t="s">
        <v>18247</v>
      </c>
      <c r="K11527" s="1">
        <v>44439</v>
      </c>
      <c r="L11527" t="s">
        <v>14</v>
      </c>
      <c r="M11527" t="s">
        <v>139</v>
      </c>
      <c r="N11527">
        <v>703</v>
      </c>
      <c r="P11527" t="s">
        <v>163704</v>
      </c>
      <c r="Q11527" t="s">
        <v>163069</v>
      </c>
    </row>
    <row r="11528" spans="1:17" x14ac:dyDescent="0.3">
      <c r="A11528" t="s">
        <v>22488</v>
      </c>
      <c r="B11528" t="s">
        <v>22489</v>
      </c>
      <c r="F11528" t="s">
        <v>22490</v>
      </c>
      <c r="J11528" t="s">
        <v>920</v>
      </c>
      <c r="K11528" s="1">
        <v>44440</v>
      </c>
      <c r="L11528" t="s">
        <v>463</v>
      </c>
      <c r="M11528" t="s">
        <v>139</v>
      </c>
      <c r="N11528">
        <v>382</v>
      </c>
      <c r="P11528" t="s">
        <v>164394</v>
      </c>
      <c r="Q11528" t="s">
        <v>163322</v>
      </c>
    </row>
    <row r="11529" spans="1:17" x14ac:dyDescent="0.3">
      <c r="A11529" t="s">
        <v>22491</v>
      </c>
      <c r="B11529" t="s">
        <v>22492</v>
      </c>
      <c r="F11529" t="s">
        <v>22493</v>
      </c>
      <c r="J11529" t="s">
        <v>1680</v>
      </c>
      <c r="K11529" s="1">
        <v>44444</v>
      </c>
      <c r="L11529" t="s">
        <v>3258</v>
      </c>
      <c r="M11529" t="s">
        <v>139</v>
      </c>
      <c r="N11529">
        <v>279</v>
      </c>
      <c r="P11529" t="s">
        <v>168285</v>
      </c>
      <c r="Q11529" t="s">
        <v>163610</v>
      </c>
    </row>
    <row r="11530" spans="1:17" x14ac:dyDescent="0.3">
      <c r="A11530" t="s">
        <v>22494</v>
      </c>
      <c r="B11530" t="s">
        <v>22495</v>
      </c>
      <c r="F11530" t="s">
        <v>22496</v>
      </c>
      <c r="J11530" t="s">
        <v>505</v>
      </c>
      <c r="K11530" s="1">
        <v>44435</v>
      </c>
      <c r="L11530" t="s">
        <v>280</v>
      </c>
      <c r="M11530" t="s">
        <v>139</v>
      </c>
      <c r="N11530">
        <v>452</v>
      </c>
      <c r="P11530" t="s">
        <v>168286</v>
      </c>
      <c r="Q11530" t="s">
        <v>163177</v>
      </c>
    </row>
    <row r="11531" spans="1:17" x14ac:dyDescent="0.3">
      <c r="A11531" t="s">
        <v>22497</v>
      </c>
      <c r="B11531" t="s">
        <v>22498</v>
      </c>
      <c r="F11531" t="s">
        <v>22499</v>
      </c>
      <c r="J11531" t="s">
        <v>4355</v>
      </c>
      <c r="K11531" s="1">
        <v>44439</v>
      </c>
      <c r="L11531" t="s">
        <v>14</v>
      </c>
      <c r="M11531" t="s">
        <v>139</v>
      </c>
      <c r="N11531">
        <v>586</v>
      </c>
      <c r="P11531" t="s">
        <v>163704</v>
      </c>
      <c r="Q11531" t="s">
        <v>164387</v>
      </c>
    </row>
    <row r="11532" spans="1:17" x14ac:dyDescent="0.3">
      <c r="A11532" t="s">
        <v>22500</v>
      </c>
      <c r="B11532" t="s">
        <v>22218</v>
      </c>
      <c r="F11532" t="s">
        <v>22464</v>
      </c>
      <c r="J11532" t="s">
        <v>709</v>
      </c>
      <c r="K11532" s="1">
        <v>44438</v>
      </c>
      <c r="L11532" t="s">
        <v>3258</v>
      </c>
      <c r="M11532" t="s">
        <v>139</v>
      </c>
      <c r="N11532">
        <v>418</v>
      </c>
      <c r="P11532" t="s">
        <v>168287</v>
      </c>
      <c r="Q11532" t="s">
        <v>162932</v>
      </c>
    </row>
    <row r="11533" spans="1:17" x14ac:dyDescent="0.3">
      <c r="A11533" t="s">
        <v>22501</v>
      </c>
      <c r="B11533" t="s">
        <v>22502</v>
      </c>
      <c r="F11533" t="s">
        <v>104175</v>
      </c>
      <c r="G11533" t="s">
        <v>168288</v>
      </c>
      <c r="H11533" t="s">
        <v>168289</v>
      </c>
      <c r="J11533" t="s">
        <v>1727</v>
      </c>
      <c r="K11533" s="1">
        <v>44422</v>
      </c>
      <c r="L11533" t="s">
        <v>14</v>
      </c>
      <c r="M11533" t="s">
        <v>139</v>
      </c>
      <c r="N11533">
        <v>281</v>
      </c>
      <c r="P11533" t="s">
        <v>164403</v>
      </c>
      <c r="Q11533" t="s">
        <v>163624</v>
      </c>
    </row>
    <row r="11534" spans="1:17" x14ac:dyDescent="0.3">
      <c r="A11534" t="s">
        <v>22503</v>
      </c>
      <c r="B11534" t="s">
        <v>22504</v>
      </c>
      <c r="C11534" t="s">
        <v>22505</v>
      </c>
      <c r="D11534" t="s">
        <v>22506</v>
      </c>
      <c r="F11534" t="s">
        <v>19820</v>
      </c>
      <c r="J11534" t="s">
        <v>4200</v>
      </c>
      <c r="K11534" s="1">
        <v>44439</v>
      </c>
      <c r="L11534" t="s">
        <v>14</v>
      </c>
      <c r="M11534" t="s">
        <v>139</v>
      </c>
      <c r="N11534">
        <v>586</v>
      </c>
      <c r="P11534" t="s">
        <v>163704</v>
      </c>
      <c r="Q11534" t="s">
        <v>164357</v>
      </c>
    </row>
    <row r="11535" spans="1:17" x14ac:dyDescent="0.3">
      <c r="A11535" t="s">
        <v>22507</v>
      </c>
      <c r="B11535" t="s">
        <v>22508</v>
      </c>
      <c r="F11535" t="s">
        <v>22509</v>
      </c>
      <c r="J11535" t="s">
        <v>3975</v>
      </c>
      <c r="K11535" s="1">
        <v>44414</v>
      </c>
      <c r="L11535" t="s">
        <v>14</v>
      </c>
      <c r="M11535" t="s">
        <v>139</v>
      </c>
      <c r="N11535">
        <v>266</v>
      </c>
      <c r="P11535" t="s">
        <v>164430</v>
      </c>
      <c r="Q11535" t="s">
        <v>164312</v>
      </c>
    </row>
    <row r="11536" spans="1:17" x14ac:dyDescent="0.3">
      <c r="A11536" t="s">
        <v>22510</v>
      </c>
      <c r="B11536" t="s">
        <v>22511</v>
      </c>
      <c r="F11536" t="s">
        <v>22036</v>
      </c>
      <c r="J11536" t="s">
        <v>12946</v>
      </c>
      <c r="K11536" s="1">
        <v>44425</v>
      </c>
      <c r="L11536" t="s">
        <v>14</v>
      </c>
      <c r="M11536" t="s">
        <v>139</v>
      </c>
      <c r="N11536">
        <v>703</v>
      </c>
      <c r="P11536" t="s">
        <v>163650</v>
      </c>
      <c r="Q11536" t="s">
        <v>166420</v>
      </c>
    </row>
    <row r="11537" spans="1:17" x14ac:dyDescent="0.3">
      <c r="A11537" t="s">
        <v>22512</v>
      </c>
      <c r="B11537" t="s">
        <v>22513</v>
      </c>
      <c r="F11537" t="s">
        <v>22514</v>
      </c>
      <c r="J11537" t="s">
        <v>9565</v>
      </c>
      <c r="K11537" s="1">
        <v>44434</v>
      </c>
      <c r="L11537" t="s">
        <v>248</v>
      </c>
      <c r="M11537" t="s">
        <v>139</v>
      </c>
      <c r="N11537">
        <v>691</v>
      </c>
      <c r="P11537" t="s">
        <v>167646</v>
      </c>
      <c r="Q11537" t="s">
        <v>165653</v>
      </c>
    </row>
    <row r="11538" spans="1:17" x14ac:dyDescent="0.3">
      <c r="A11538" t="s">
        <v>22515</v>
      </c>
      <c r="B11538" t="s">
        <v>22516</v>
      </c>
      <c r="F11538" t="s">
        <v>22517</v>
      </c>
      <c r="J11538" t="s">
        <v>2905</v>
      </c>
      <c r="K11538" s="1">
        <v>44470</v>
      </c>
      <c r="L11538" t="s">
        <v>3258</v>
      </c>
      <c r="M11538" t="s">
        <v>139</v>
      </c>
      <c r="N11538">
        <v>558</v>
      </c>
      <c r="P11538" t="s">
        <v>168281</v>
      </c>
      <c r="Q11538" t="s">
        <v>162963</v>
      </c>
    </row>
    <row r="11539" spans="1:17" x14ac:dyDescent="0.3">
      <c r="A11539" t="s">
        <v>22518</v>
      </c>
      <c r="B11539" t="s">
        <v>19497</v>
      </c>
      <c r="F11539" t="s">
        <v>21576</v>
      </c>
      <c r="J11539" t="s">
        <v>475</v>
      </c>
      <c r="K11539" s="1">
        <v>44412</v>
      </c>
      <c r="L11539" t="s">
        <v>3258</v>
      </c>
      <c r="M11539" t="s">
        <v>139</v>
      </c>
      <c r="N11539">
        <v>558</v>
      </c>
      <c r="P11539" t="s">
        <v>165739</v>
      </c>
      <c r="Q11539" t="s">
        <v>162932</v>
      </c>
    </row>
    <row r="11540" spans="1:17" x14ac:dyDescent="0.3">
      <c r="A11540" t="s">
        <v>22519</v>
      </c>
      <c r="B11540" t="s">
        <v>22520</v>
      </c>
      <c r="F11540" t="s">
        <v>22521</v>
      </c>
      <c r="J11540" t="s">
        <v>5921</v>
      </c>
      <c r="K11540" s="1">
        <v>44413</v>
      </c>
      <c r="L11540" t="s">
        <v>3258</v>
      </c>
      <c r="M11540" t="s">
        <v>139</v>
      </c>
      <c r="N11540">
        <v>697</v>
      </c>
      <c r="P11540" t="s">
        <v>165744</v>
      </c>
      <c r="Q11540" t="s">
        <v>164717</v>
      </c>
    </row>
    <row r="11541" spans="1:17" x14ac:dyDescent="0.3">
      <c r="A11541" t="s">
        <v>22522</v>
      </c>
      <c r="B11541" t="s">
        <v>22523</v>
      </c>
      <c r="F11541" t="s">
        <v>22524</v>
      </c>
      <c r="J11541" t="s">
        <v>9666</v>
      </c>
      <c r="K11541" s="1">
        <v>44453</v>
      </c>
      <c r="L11541" t="s">
        <v>14</v>
      </c>
      <c r="M11541" t="s">
        <v>139</v>
      </c>
      <c r="N11541">
        <v>820</v>
      </c>
      <c r="P11541" t="s">
        <v>164401</v>
      </c>
      <c r="Q11541" t="s">
        <v>165670</v>
      </c>
    </row>
    <row r="11542" spans="1:17" x14ac:dyDescent="0.3">
      <c r="A11542" t="s">
        <v>22525</v>
      </c>
      <c r="B11542" t="s">
        <v>22526</v>
      </c>
      <c r="F11542" t="s">
        <v>3593</v>
      </c>
      <c r="J11542" t="s">
        <v>11676</v>
      </c>
      <c r="K11542" s="1">
        <v>44411</v>
      </c>
      <c r="L11542" t="s">
        <v>14</v>
      </c>
      <c r="M11542" t="s">
        <v>139</v>
      </c>
      <c r="N11542">
        <v>500</v>
      </c>
      <c r="P11542" t="s">
        <v>163350</v>
      </c>
      <c r="Q11542" t="s">
        <v>163527</v>
      </c>
    </row>
    <row r="11543" spans="1:17" x14ac:dyDescent="0.3">
      <c r="A11543" t="s">
        <v>22527</v>
      </c>
      <c r="B11543" t="s">
        <v>22528</v>
      </c>
      <c r="F11543" t="s">
        <v>2896</v>
      </c>
      <c r="J11543" t="s">
        <v>4162</v>
      </c>
      <c r="K11543" s="1">
        <v>44460</v>
      </c>
      <c r="L11543" t="s">
        <v>14</v>
      </c>
      <c r="M11543" t="s">
        <v>139</v>
      </c>
      <c r="N11543">
        <v>820</v>
      </c>
      <c r="P11543" t="s">
        <v>163702</v>
      </c>
      <c r="Q11543" t="s">
        <v>164349</v>
      </c>
    </row>
    <row r="11544" spans="1:17" x14ac:dyDescent="0.3">
      <c r="A11544" t="s">
        <v>22529</v>
      </c>
      <c r="B11544" t="s">
        <v>22530</v>
      </c>
      <c r="F11544" t="s">
        <v>22283</v>
      </c>
      <c r="J11544" t="s">
        <v>371</v>
      </c>
      <c r="K11544" s="1">
        <v>44411</v>
      </c>
      <c r="L11544" t="s">
        <v>14</v>
      </c>
      <c r="M11544" t="s">
        <v>139</v>
      </c>
      <c r="N11544">
        <v>820</v>
      </c>
      <c r="P11544" t="s">
        <v>163350</v>
      </c>
      <c r="Q11544" t="s">
        <v>163120</v>
      </c>
    </row>
    <row r="11545" spans="1:17" x14ac:dyDescent="0.3">
      <c r="A11545" t="s">
        <v>22531</v>
      </c>
      <c r="B11545" t="s">
        <v>22532</v>
      </c>
      <c r="F11545" t="s">
        <v>22533</v>
      </c>
      <c r="J11545" t="s">
        <v>5036</v>
      </c>
      <c r="K11545" s="1">
        <v>44418</v>
      </c>
      <c r="L11545" t="s">
        <v>14</v>
      </c>
      <c r="M11545" t="s">
        <v>139</v>
      </c>
      <c r="N11545">
        <v>1005</v>
      </c>
      <c r="P11545" t="s">
        <v>163700</v>
      </c>
      <c r="Q11545" t="s">
        <v>164457</v>
      </c>
    </row>
    <row r="11546" spans="1:17" x14ac:dyDescent="0.3">
      <c r="A11546" t="s">
        <v>22534</v>
      </c>
      <c r="B11546" t="s">
        <v>22535</v>
      </c>
      <c r="F11546" t="s">
        <v>12406</v>
      </c>
      <c r="J11546" t="s">
        <v>131</v>
      </c>
      <c r="K11546" s="1">
        <v>44039</v>
      </c>
      <c r="L11546" t="s">
        <v>14</v>
      </c>
      <c r="M11546" t="s">
        <v>139</v>
      </c>
      <c r="N11546">
        <v>668</v>
      </c>
      <c r="P11546" t="s">
        <v>166966</v>
      </c>
      <c r="Q11546" t="s">
        <v>162986</v>
      </c>
    </row>
    <row r="11547" spans="1:17" x14ac:dyDescent="0.3">
      <c r="A11547" t="s">
        <v>22536</v>
      </c>
      <c r="B11547" t="s">
        <v>22537</v>
      </c>
      <c r="F11547" t="s">
        <v>22538</v>
      </c>
      <c r="J11547" t="s">
        <v>1038</v>
      </c>
      <c r="K11547" s="1">
        <v>44432</v>
      </c>
      <c r="L11547" t="s">
        <v>14</v>
      </c>
      <c r="M11547" t="s">
        <v>139</v>
      </c>
      <c r="N11547">
        <v>703</v>
      </c>
      <c r="P11547" t="s">
        <v>163346</v>
      </c>
      <c r="Q11547" t="s">
        <v>163362</v>
      </c>
    </row>
    <row r="11548" spans="1:17" x14ac:dyDescent="0.3">
      <c r="A11548" t="s">
        <v>22539</v>
      </c>
      <c r="B11548" t="s">
        <v>22540</v>
      </c>
      <c r="C11548" t="s">
        <v>22541</v>
      </c>
      <c r="F11548" t="s">
        <v>7658</v>
      </c>
      <c r="J11548" t="s">
        <v>2149</v>
      </c>
      <c r="K11548" s="1">
        <v>44425</v>
      </c>
      <c r="L11548" t="s">
        <v>14</v>
      </c>
      <c r="M11548" t="s">
        <v>139</v>
      </c>
      <c r="N11548">
        <v>586</v>
      </c>
      <c r="P11548" t="s">
        <v>163650</v>
      </c>
      <c r="Q11548" t="s">
        <v>163753</v>
      </c>
    </row>
    <row r="11549" spans="1:17" x14ac:dyDescent="0.3">
      <c r="A11549" t="s">
        <v>22542</v>
      </c>
      <c r="B11549" t="s">
        <v>22543</v>
      </c>
      <c r="F11549" t="s">
        <v>22544</v>
      </c>
      <c r="J11549" t="s">
        <v>5361</v>
      </c>
      <c r="K11549" s="1">
        <v>44453</v>
      </c>
      <c r="L11549" t="s">
        <v>14</v>
      </c>
      <c r="M11549" t="s">
        <v>139</v>
      </c>
      <c r="N11549">
        <v>469</v>
      </c>
      <c r="P11549" t="s">
        <v>164401</v>
      </c>
      <c r="Q11549" t="s">
        <v>164545</v>
      </c>
    </row>
    <row r="11550" spans="1:17" x14ac:dyDescent="0.3">
      <c r="A11550" t="s">
        <v>22545</v>
      </c>
      <c r="B11550" t="s">
        <v>22546</v>
      </c>
      <c r="F11550" t="s">
        <v>22547</v>
      </c>
      <c r="J11550" t="s">
        <v>15018</v>
      </c>
      <c r="K11550" s="1">
        <v>44411</v>
      </c>
      <c r="L11550" t="s">
        <v>14</v>
      </c>
      <c r="M11550" t="s">
        <v>139</v>
      </c>
      <c r="N11550">
        <v>500</v>
      </c>
      <c r="P11550" t="s">
        <v>163350</v>
      </c>
      <c r="Q11550" t="s">
        <v>167062</v>
      </c>
    </row>
    <row r="11551" spans="1:17" x14ac:dyDescent="0.3">
      <c r="A11551" t="s">
        <v>22548</v>
      </c>
      <c r="B11551" t="s">
        <v>22549</v>
      </c>
      <c r="F11551" t="s">
        <v>22550</v>
      </c>
      <c r="J11551" t="s">
        <v>2397</v>
      </c>
      <c r="K11551" s="1">
        <v>44427</v>
      </c>
      <c r="L11551" t="s">
        <v>14</v>
      </c>
      <c r="M11551" t="s">
        <v>139</v>
      </c>
      <c r="N11551">
        <v>888</v>
      </c>
      <c r="P11551" t="s">
        <v>163354</v>
      </c>
      <c r="Q11551" t="s">
        <v>163830</v>
      </c>
    </row>
    <row r="11552" spans="1:17" x14ac:dyDescent="0.3">
      <c r="A11552" t="s">
        <v>22551</v>
      </c>
      <c r="B11552" t="s">
        <v>22552</v>
      </c>
      <c r="F11552" t="s">
        <v>22553</v>
      </c>
      <c r="J11552" t="s">
        <v>9565</v>
      </c>
      <c r="K11552" s="1">
        <v>44418</v>
      </c>
      <c r="L11552" t="s">
        <v>14</v>
      </c>
      <c r="M11552" t="s">
        <v>139</v>
      </c>
      <c r="N11552">
        <v>1407</v>
      </c>
      <c r="P11552" t="s">
        <v>163700</v>
      </c>
      <c r="Q11552" t="s">
        <v>165653</v>
      </c>
    </row>
    <row r="11553" spans="1:17" x14ac:dyDescent="0.3">
      <c r="A11553" t="s">
        <v>22554</v>
      </c>
      <c r="B11553" t="s">
        <v>22555</v>
      </c>
      <c r="F11553" t="s">
        <v>9561</v>
      </c>
      <c r="J11553" t="s">
        <v>2256</v>
      </c>
      <c r="K11553" s="1">
        <v>44161</v>
      </c>
      <c r="L11553" t="s">
        <v>14</v>
      </c>
      <c r="M11553" t="s">
        <v>139</v>
      </c>
      <c r="N11553">
        <v>615</v>
      </c>
      <c r="P11553" t="s">
        <v>164266</v>
      </c>
      <c r="Q11553" t="s">
        <v>163775</v>
      </c>
    </row>
    <row r="11554" spans="1:17" x14ac:dyDescent="0.3">
      <c r="A11554" t="s">
        <v>22556</v>
      </c>
      <c r="B11554" t="s">
        <v>22557</v>
      </c>
      <c r="F11554" t="s">
        <v>22558</v>
      </c>
      <c r="J11554" t="s">
        <v>457</v>
      </c>
      <c r="K11554" s="1">
        <v>44154</v>
      </c>
      <c r="L11554" t="s">
        <v>14</v>
      </c>
      <c r="M11554" t="s">
        <v>139</v>
      </c>
      <c r="N11554">
        <v>615</v>
      </c>
      <c r="P11554" t="s">
        <v>167058</v>
      </c>
      <c r="Q11554" t="s">
        <v>163157</v>
      </c>
    </row>
    <row r="11555" spans="1:17" x14ac:dyDescent="0.3">
      <c r="A11555" t="s">
        <v>22559</v>
      </c>
      <c r="B11555" t="s">
        <v>22560</v>
      </c>
      <c r="C11555" t="s">
        <v>22561</v>
      </c>
      <c r="D11555" t="s">
        <v>22562</v>
      </c>
      <c r="F11555" t="s">
        <v>20107</v>
      </c>
      <c r="J11555" t="s">
        <v>20285</v>
      </c>
      <c r="K11555" s="1">
        <v>44635</v>
      </c>
      <c r="L11555" t="s">
        <v>14</v>
      </c>
      <c r="M11555" t="s">
        <v>139</v>
      </c>
      <c r="N11555">
        <v>586</v>
      </c>
      <c r="P11555" t="s">
        <v>163087</v>
      </c>
      <c r="Q11555" t="s">
        <v>163270</v>
      </c>
    </row>
    <row r="11556" spans="1:17" x14ac:dyDescent="0.3">
      <c r="A11556" t="s">
        <v>22563</v>
      </c>
      <c r="B11556" t="s">
        <v>22564</v>
      </c>
      <c r="C11556" t="s">
        <v>22565</v>
      </c>
      <c r="F11556" t="s">
        <v>6548</v>
      </c>
      <c r="J11556" t="s">
        <v>20302</v>
      </c>
      <c r="K11556" s="1">
        <v>44635</v>
      </c>
      <c r="L11556" t="s">
        <v>14</v>
      </c>
      <c r="M11556" t="s">
        <v>139</v>
      </c>
      <c r="N11556">
        <v>586</v>
      </c>
      <c r="P11556" t="s">
        <v>163087</v>
      </c>
      <c r="Q11556" t="s">
        <v>167892</v>
      </c>
    </row>
    <row r="11557" spans="1:17" x14ac:dyDescent="0.3">
      <c r="A11557" t="s">
        <v>22566</v>
      </c>
      <c r="B11557" t="s">
        <v>22126</v>
      </c>
      <c r="F11557" t="s">
        <v>22567</v>
      </c>
      <c r="J11557" t="s">
        <v>1038</v>
      </c>
      <c r="K11557" s="1">
        <v>44620</v>
      </c>
      <c r="L11557" t="s">
        <v>5295</v>
      </c>
      <c r="M11557" t="s">
        <v>139</v>
      </c>
      <c r="N11557">
        <v>187</v>
      </c>
      <c r="P11557" t="s">
        <v>168290</v>
      </c>
      <c r="Q11557" t="s">
        <v>163362</v>
      </c>
    </row>
    <row r="11558" spans="1:17" x14ac:dyDescent="0.3">
      <c r="A11558" t="s">
        <v>22568</v>
      </c>
      <c r="B11558" t="s">
        <v>22569</v>
      </c>
      <c r="F11558" t="s">
        <v>11079</v>
      </c>
      <c r="J11558" t="s">
        <v>1906</v>
      </c>
      <c r="K11558" s="1">
        <v>44610</v>
      </c>
      <c r="L11558" t="s">
        <v>266</v>
      </c>
      <c r="M11558" t="s">
        <v>139</v>
      </c>
      <c r="N11558">
        <v>300</v>
      </c>
      <c r="P11558" t="s">
        <v>167655</v>
      </c>
      <c r="Q11558" t="s">
        <v>163682</v>
      </c>
    </row>
    <row r="11559" spans="1:17" x14ac:dyDescent="0.3">
      <c r="A11559" t="s">
        <v>22570</v>
      </c>
      <c r="B11559" t="s">
        <v>22571</v>
      </c>
      <c r="F11559" t="s">
        <v>22572</v>
      </c>
      <c r="J11559" t="s">
        <v>10603</v>
      </c>
      <c r="K11559" s="1">
        <v>44607</v>
      </c>
      <c r="L11559" t="s">
        <v>14</v>
      </c>
      <c r="M11559" t="s">
        <v>139</v>
      </c>
      <c r="N11559">
        <v>820</v>
      </c>
      <c r="P11559" t="s">
        <v>163333</v>
      </c>
      <c r="Q11559" t="s">
        <v>165877</v>
      </c>
    </row>
    <row r="11560" spans="1:17" x14ac:dyDescent="0.3">
      <c r="A11560" t="s">
        <v>22573</v>
      </c>
      <c r="B11560" t="s">
        <v>897</v>
      </c>
      <c r="F11560" t="s">
        <v>22574</v>
      </c>
      <c r="J11560" t="s">
        <v>661</v>
      </c>
      <c r="K11560" s="1">
        <v>44610</v>
      </c>
      <c r="L11560" t="s">
        <v>280</v>
      </c>
      <c r="M11560" t="s">
        <v>139</v>
      </c>
      <c r="N11560">
        <v>187</v>
      </c>
      <c r="P11560" t="s">
        <v>168291</v>
      </c>
      <c r="Q11560" t="s">
        <v>162932</v>
      </c>
    </row>
    <row r="11561" spans="1:17" x14ac:dyDescent="0.3">
      <c r="A11561" t="s">
        <v>22575</v>
      </c>
      <c r="B11561" t="s">
        <v>22576</v>
      </c>
      <c r="F11561" t="s">
        <v>22577</v>
      </c>
      <c r="J11561" t="s">
        <v>124</v>
      </c>
      <c r="K11561" s="1">
        <v>44608</v>
      </c>
      <c r="L11561" t="s">
        <v>463</v>
      </c>
      <c r="M11561" t="s">
        <v>139</v>
      </c>
      <c r="N11561">
        <v>190</v>
      </c>
      <c r="P11561" t="s">
        <v>163761</v>
      </c>
      <c r="Q11561" t="s">
        <v>162982</v>
      </c>
    </row>
    <row r="11562" spans="1:17" x14ac:dyDescent="0.3">
      <c r="A11562" t="s">
        <v>22578</v>
      </c>
      <c r="B11562" t="s">
        <v>22579</v>
      </c>
      <c r="F11562" t="s">
        <v>22580</v>
      </c>
      <c r="J11562" t="s">
        <v>2523</v>
      </c>
      <c r="K11562" s="1">
        <v>44553</v>
      </c>
      <c r="L11562" t="s">
        <v>14</v>
      </c>
      <c r="M11562" t="s">
        <v>139</v>
      </c>
      <c r="N11562">
        <v>668</v>
      </c>
      <c r="P11562" t="s">
        <v>164103</v>
      </c>
      <c r="Q11562" t="s">
        <v>163896</v>
      </c>
    </row>
    <row r="11563" spans="1:17" x14ac:dyDescent="0.3">
      <c r="A11563" t="s">
        <v>22581</v>
      </c>
      <c r="B11563" t="s">
        <v>6463</v>
      </c>
      <c r="F11563" t="s">
        <v>11705</v>
      </c>
      <c r="J11563" t="s">
        <v>544</v>
      </c>
      <c r="K11563" s="1">
        <v>38867</v>
      </c>
      <c r="L11563" t="s">
        <v>14</v>
      </c>
      <c r="M11563" t="s">
        <v>139</v>
      </c>
      <c r="N11563">
        <v>500</v>
      </c>
      <c r="P11563" t="s">
        <v>168292</v>
      </c>
      <c r="Q11563" t="s">
        <v>163197</v>
      </c>
    </row>
    <row r="11564" spans="1:17" x14ac:dyDescent="0.3">
      <c r="A11564" t="s">
        <v>22582</v>
      </c>
      <c r="B11564" t="s">
        <v>6463</v>
      </c>
      <c r="F11564" t="s">
        <v>168293</v>
      </c>
      <c r="G11564" t="s">
        <v>168294</v>
      </c>
      <c r="H11564" t="s">
        <v>168295</v>
      </c>
      <c r="J11564" t="s">
        <v>1318</v>
      </c>
      <c r="K11564" s="1">
        <v>38470</v>
      </c>
      <c r="L11564" t="s">
        <v>14</v>
      </c>
      <c r="M11564" t="s">
        <v>139</v>
      </c>
      <c r="N11564">
        <v>500</v>
      </c>
      <c r="P11564" t="s">
        <v>168296</v>
      </c>
      <c r="Q11564" t="s">
        <v>163490</v>
      </c>
    </row>
    <row r="11565" spans="1:17" x14ac:dyDescent="0.3">
      <c r="A11565" t="s">
        <v>22583</v>
      </c>
      <c r="B11565" t="s">
        <v>22584</v>
      </c>
      <c r="F11565" t="s">
        <v>168297</v>
      </c>
      <c r="G11565" t="s">
        <v>168298</v>
      </c>
      <c r="H11565" t="s">
        <v>168299</v>
      </c>
      <c r="J11565" t="s">
        <v>2000</v>
      </c>
      <c r="K11565" s="1">
        <v>43753</v>
      </c>
      <c r="L11565" t="s">
        <v>14</v>
      </c>
      <c r="M11565" t="s">
        <v>9541</v>
      </c>
      <c r="N11565">
        <v>586</v>
      </c>
      <c r="O11565">
        <v>4</v>
      </c>
      <c r="P11565" t="s">
        <v>165508</v>
      </c>
      <c r="Q11565" t="s">
        <v>163712</v>
      </c>
    </row>
    <row r="11566" spans="1:17" x14ac:dyDescent="0.3">
      <c r="A11566" t="s">
        <v>22585</v>
      </c>
      <c r="B11566" t="s">
        <v>17001</v>
      </c>
      <c r="C11566" t="s">
        <v>22586</v>
      </c>
      <c r="D11566" t="s">
        <v>22587</v>
      </c>
      <c r="F11566" t="s">
        <v>2621</v>
      </c>
      <c r="G11566" t="s">
        <v>168300</v>
      </c>
      <c r="J11566" t="s">
        <v>88</v>
      </c>
      <c r="K11566" s="1">
        <v>43823</v>
      </c>
      <c r="L11566" t="s">
        <v>14</v>
      </c>
      <c r="M11566" t="s">
        <v>312</v>
      </c>
      <c r="N11566">
        <v>703</v>
      </c>
      <c r="O11566">
        <v>5</v>
      </c>
      <c r="P11566" t="s">
        <v>165193</v>
      </c>
      <c r="Q11566" t="s">
        <v>162963</v>
      </c>
    </row>
    <row r="11567" spans="1:17" x14ac:dyDescent="0.3">
      <c r="A11567" t="s">
        <v>22588</v>
      </c>
      <c r="B11567" t="s">
        <v>21985</v>
      </c>
      <c r="F11567" t="s">
        <v>15914</v>
      </c>
      <c r="J11567" t="s">
        <v>115</v>
      </c>
      <c r="K11567" s="1">
        <v>43938</v>
      </c>
      <c r="L11567" t="s">
        <v>14</v>
      </c>
      <c r="M11567" t="s">
        <v>312</v>
      </c>
      <c r="N11567">
        <v>335</v>
      </c>
      <c r="O11567">
        <v>5</v>
      </c>
      <c r="P11567" t="s">
        <v>165920</v>
      </c>
      <c r="Q11567" t="s">
        <v>162938</v>
      </c>
    </row>
    <row r="11568" spans="1:17" x14ac:dyDescent="0.3">
      <c r="A11568" t="s">
        <v>22589</v>
      </c>
      <c r="B11568" t="s">
        <v>22590</v>
      </c>
      <c r="F11568" t="s">
        <v>22591</v>
      </c>
      <c r="J11568" t="s">
        <v>1929</v>
      </c>
      <c r="K11568" s="1">
        <v>43991</v>
      </c>
      <c r="L11568" t="s">
        <v>14</v>
      </c>
      <c r="M11568" t="s">
        <v>139</v>
      </c>
      <c r="N11568">
        <v>651</v>
      </c>
      <c r="P11568" t="s">
        <v>167344</v>
      </c>
      <c r="Q11568" t="s">
        <v>163690</v>
      </c>
    </row>
    <row r="11569" spans="1:17" x14ac:dyDescent="0.3">
      <c r="A11569" t="s">
        <v>22592</v>
      </c>
      <c r="B11569" t="s">
        <v>22593</v>
      </c>
      <c r="C11569" t="s">
        <v>22594</v>
      </c>
      <c r="F11569" t="s">
        <v>22595</v>
      </c>
      <c r="J11569" t="s">
        <v>2433</v>
      </c>
      <c r="K11569" s="1">
        <v>43900</v>
      </c>
      <c r="L11569" t="s">
        <v>14</v>
      </c>
      <c r="M11569" t="s">
        <v>51</v>
      </c>
      <c r="N11569">
        <v>703</v>
      </c>
      <c r="O11569">
        <v>5</v>
      </c>
      <c r="P11569" t="s">
        <v>165184</v>
      </c>
      <c r="Q11569" t="s">
        <v>163849</v>
      </c>
    </row>
    <row r="11570" spans="1:17" x14ac:dyDescent="0.3">
      <c r="A11570" t="s">
        <v>22596</v>
      </c>
      <c r="B11570" t="s">
        <v>22597</v>
      </c>
      <c r="F11570" t="s">
        <v>3353</v>
      </c>
      <c r="J11570" t="s">
        <v>2000</v>
      </c>
      <c r="K11570" s="1">
        <v>44040</v>
      </c>
      <c r="L11570" t="s">
        <v>14</v>
      </c>
      <c r="M11570" t="s">
        <v>139</v>
      </c>
      <c r="N11570">
        <v>586</v>
      </c>
      <c r="P11570" t="s">
        <v>165177</v>
      </c>
      <c r="Q11570" t="s">
        <v>163712</v>
      </c>
    </row>
    <row r="11571" spans="1:17" x14ac:dyDescent="0.3">
      <c r="A11571" t="s">
        <v>22598</v>
      </c>
      <c r="B11571" t="s">
        <v>22599</v>
      </c>
      <c r="F11571" t="s">
        <v>22600</v>
      </c>
      <c r="J11571" t="s">
        <v>32</v>
      </c>
      <c r="K11571" s="1">
        <v>44246</v>
      </c>
      <c r="L11571" t="s">
        <v>14</v>
      </c>
      <c r="M11571" t="s">
        <v>139</v>
      </c>
      <c r="N11571">
        <v>668</v>
      </c>
      <c r="P11571" t="s">
        <v>168301</v>
      </c>
      <c r="Q11571" t="s">
        <v>162932</v>
      </c>
    </row>
    <row r="11572" spans="1:17" x14ac:dyDescent="0.3">
      <c r="A11572" t="s">
        <v>22601</v>
      </c>
      <c r="B11572" t="s">
        <v>22602</v>
      </c>
      <c r="F11572" t="s">
        <v>22603</v>
      </c>
      <c r="J11572" t="s">
        <v>943</v>
      </c>
      <c r="K11572" s="1">
        <v>44390</v>
      </c>
      <c r="L11572" t="s">
        <v>14</v>
      </c>
      <c r="M11572" t="s">
        <v>139</v>
      </c>
      <c r="N11572">
        <v>586</v>
      </c>
      <c r="P11572" t="s">
        <v>164541</v>
      </c>
      <c r="Q11572" t="s">
        <v>163328</v>
      </c>
    </row>
    <row r="11573" spans="1:17" x14ac:dyDescent="0.3">
      <c r="A11573" t="s">
        <v>22604</v>
      </c>
      <c r="B11573" t="s">
        <v>22605</v>
      </c>
      <c r="C11573" t="s">
        <v>22606</v>
      </c>
      <c r="F11573" t="s">
        <v>22607</v>
      </c>
      <c r="J11573" t="s">
        <v>20142</v>
      </c>
      <c r="K11573" s="1">
        <v>43398</v>
      </c>
      <c r="L11573" t="s">
        <v>14</v>
      </c>
      <c r="M11573" t="s">
        <v>1061</v>
      </c>
      <c r="N11573">
        <v>820</v>
      </c>
      <c r="O11573">
        <v>4</v>
      </c>
      <c r="P11573" t="s">
        <v>164042</v>
      </c>
      <c r="Q11573" t="s">
        <v>167882</v>
      </c>
    </row>
    <row r="11574" spans="1:17" x14ac:dyDescent="0.3">
      <c r="A11574" t="s">
        <v>22608</v>
      </c>
      <c r="B11574" t="s">
        <v>22609</v>
      </c>
      <c r="F11574" t="s">
        <v>18869</v>
      </c>
      <c r="J11574" t="s">
        <v>539</v>
      </c>
      <c r="K11574" s="1">
        <v>42111</v>
      </c>
      <c r="L11574" t="s">
        <v>14</v>
      </c>
      <c r="M11574" t="s">
        <v>368</v>
      </c>
      <c r="N11574">
        <v>656</v>
      </c>
      <c r="O11574">
        <v>4</v>
      </c>
      <c r="P11574" t="s">
        <v>168302</v>
      </c>
      <c r="Q11574" t="s">
        <v>163193</v>
      </c>
    </row>
    <row r="11575" spans="1:17" x14ac:dyDescent="0.3">
      <c r="A11575" t="s">
        <v>22610</v>
      </c>
      <c r="B11575" t="s">
        <v>22611</v>
      </c>
      <c r="C11575" t="s">
        <v>22612</v>
      </c>
      <c r="D11575" t="s">
        <v>22613</v>
      </c>
      <c r="F11575" t="s">
        <v>22455</v>
      </c>
      <c r="J11575" t="s">
        <v>19979</v>
      </c>
      <c r="K11575" s="1">
        <v>43291</v>
      </c>
      <c r="L11575" t="s">
        <v>14</v>
      </c>
      <c r="M11575" t="s">
        <v>139</v>
      </c>
      <c r="N11575">
        <v>703</v>
      </c>
      <c r="P11575" t="s">
        <v>165276</v>
      </c>
      <c r="Q11575" t="s">
        <v>167864</v>
      </c>
    </row>
    <row r="11576" spans="1:17" x14ac:dyDescent="0.3">
      <c r="A11576" t="s">
        <v>22614</v>
      </c>
      <c r="B11576" t="s">
        <v>22615</v>
      </c>
      <c r="F11576" t="s">
        <v>22616</v>
      </c>
      <c r="J11576" t="s">
        <v>1492</v>
      </c>
      <c r="K11576" s="1">
        <v>43311</v>
      </c>
      <c r="L11576" t="s">
        <v>14</v>
      </c>
      <c r="M11576" t="s">
        <v>2348</v>
      </c>
      <c r="N11576">
        <v>335</v>
      </c>
      <c r="O11576">
        <v>4</v>
      </c>
      <c r="P11576" t="s">
        <v>168303</v>
      </c>
      <c r="Q11576" t="s">
        <v>163548</v>
      </c>
    </row>
    <row r="11577" spans="1:17" x14ac:dyDescent="0.3">
      <c r="A11577" t="s">
        <v>22617</v>
      </c>
      <c r="B11577" t="s">
        <v>22618</v>
      </c>
      <c r="F11577" t="s">
        <v>5863</v>
      </c>
      <c r="J11577" t="s">
        <v>20814</v>
      </c>
      <c r="K11577" s="1">
        <v>44061</v>
      </c>
      <c r="L11577" t="s">
        <v>14</v>
      </c>
      <c r="M11577" t="s">
        <v>139</v>
      </c>
      <c r="N11577">
        <v>703</v>
      </c>
      <c r="P11577" t="s">
        <v>166145</v>
      </c>
      <c r="Q11577" t="s">
        <v>163505</v>
      </c>
    </row>
    <row r="11578" spans="1:17" x14ac:dyDescent="0.3">
      <c r="A11578" t="s">
        <v>22619</v>
      </c>
      <c r="B11578" t="s">
        <v>22620</v>
      </c>
      <c r="C11578" t="s">
        <v>22621</v>
      </c>
      <c r="D11578" t="s">
        <v>22622</v>
      </c>
      <c r="F11578" t="s">
        <v>20886</v>
      </c>
      <c r="J11578" t="s">
        <v>351</v>
      </c>
      <c r="K11578" s="1">
        <v>42290</v>
      </c>
      <c r="L11578" t="s">
        <v>14</v>
      </c>
      <c r="M11578" t="s">
        <v>139</v>
      </c>
      <c r="N11578">
        <v>836</v>
      </c>
      <c r="P11578" t="s">
        <v>164125</v>
      </c>
      <c r="Q11578" t="s">
        <v>163105</v>
      </c>
    </row>
    <row r="11579" spans="1:17" x14ac:dyDescent="0.3">
      <c r="A11579" t="s">
        <v>22623</v>
      </c>
      <c r="B11579" t="s">
        <v>22624</v>
      </c>
      <c r="C11579" t="s">
        <v>22625</v>
      </c>
      <c r="F11579" t="s">
        <v>22626</v>
      </c>
      <c r="J11579" t="s">
        <v>4468</v>
      </c>
      <c r="K11579" s="1">
        <v>43231</v>
      </c>
      <c r="L11579" t="s">
        <v>14</v>
      </c>
      <c r="M11579" t="s">
        <v>139</v>
      </c>
      <c r="N11579">
        <v>670</v>
      </c>
      <c r="P11579" t="s">
        <v>164834</v>
      </c>
      <c r="Q11579" t="s">
        <v>164408</v>
      </c>
    </row>
    <row r="11580" spans="1:17" x14ac:dyDescent="0.3">
      <c r="A11580" t="s">
        <v>22627</v>
      </c>
      <c r="B11580" t="s">
        <v>22628</v>
      </c>
      <c r="F11580" t="s">
        <v>9451</v>
      </c>
      <c r="J11580" t="s">
        <v>1458</v>
      </c>
      <c r="K11580" s="1">
        <v>43017</v>
      </c>
      <c r="L11580" t="s">
        <v>14</v>
      </c>
      <c r="M11580" t="s">
        <v>206</v>
      </c>
      <c r="N11580">
        <v>656</v>
      </c>
      <c r="O11580">
        <v>5</v>
      </c>
      <c r="P11580" t="s">
        <v>164185</v>
      </c>
      <c r="Q11580" t="s">
        <v>163537</v>
      </c>
    </row>
    <row r="11581" spans="1:17" x14ac:dyDescent="0.3">
      <c r="A11581" t="s">
        <v>22629</v>
      </c>
      <c r="B11581" t="s">
        <v>6249</v>
      </c>
      <c r="F11581" t="s">
        <v>22630</v>
      </c>
      <c r="J11581" t="s">
        <v>2872</v>
      </c>
      <c r="K11581" s="1">
        <v>37939</v>
      </c>
      <c r="L11581" t="s">
        <v>14</v>
      </c>
      <c r="M11581" t="s">
        <v>206</v>
      </c>
      <c r="N11581">
        <v>651</v>
      </c>
      <c r="O11581">
        <v>5</v>
      </c>
      <c r="P11581" t="s">
        <v>168304</v>
      </c>
      <c r="Q11581" t="s">
        <v>164035</v>
      </c>
    </row>
    <row r="11582" spans="1:17" x14ac:dyDescent="0.3">
      <c r="A11582" t="s">
        <v>22631</v>
      </c>
      <c r="B11582" t="s">
        <v>22632</v>
      </c>
      <c r="F11582" t="s">
        <v>22633</v>
      </c>
      <c r="J11582" t="s">
        <v>2510</v>
      </c>
      <c r="K11582" s="1">
        <v>43861</v>
      </c>
      <c r="L11582" t="s">
        <v>14</v>
      </c>
      <c r="M11582" t="s">
        <v>139</v>
      </c>
      <c r="N11582">
        <v>469</v>
      </c>
      <c r="P11582" t="s">
        <v>166505</v>
      </c>
      <c r="Q11582" t="s">
        <v>163886</v>
      </c>
    </row>
    <row r="11583" spans="1:17" x14ac:dyDescent="0.3">
      <c r="A11583" t="s">
        <v>22634</v>
      </c>
      <c r="B11583" t="s">
        <v>22635</v>
      </c>
      <c r="C11583" t="s">
        <v>22636</v>
      </c>
      <c r="F11583" t="s">
        <v>7858</v>
      </c>
      <c r="J11583" t="s">
        <v>22637</v>
      </c>
      <c r="K11583" s="1">
        <v>42157</v>
      </c>
      <c r="L11583" t="s">
        <v>14</v>
      </c>
      <c r="M11583" t="s">
        <v>206</v>
      </c>
      <c r="N11583">
        <v>938</v>
      </c>
      <c r="O11583">
        <v>5</v>
      </c>
      <c r="P11583" t="s">
        <v>163939</v>
      </c>
      <c r="Q11583" t="s">
        <v>164025</v>
      </c>
    </row>
    <row r="11584" spans="1:17" x14ac:dyDescent="0.3">
      <c r="A11584" t="s">
        <v>22638</v>
      </c>
      <c r="B11584" t="s">
        <v>22639</v>
      </c>
      <c r="C11584" t="s">
        <v>22640</v>
      </c>
      <c r="F11584" t="s">
        <v>22641</v>
      </c>
      <c r="J11584" t="s">
        <v>573</v>
      </c>
      <c r="K11584" s="1">
        <v>43560</v>
      </c>
      <c r="L11584" t="s">
        <v>280</v>
      </c>
      <c r="M11584" t="s">
        <v>139</v>
      </c>
      <c r="N11584">
        <v>376</v>
      </c>
      <c r="P11584" t="s">
        <v>168305</v>
      </c>
      <c r="Q11584" t="s">
        <v>162932</v>
      </c>
    </row>
    <row r="11585" spans="1:17" x14ac:dyDescent="0.3">
      <c r="A11585" t="s">
        <v>22642</v>
      </c>
      <c r="B11585" t="s">
        <v>22643</v>
      </c>
      <c r="F11585" t="s">
        <v>22644</v>
      </c>
      <c r="J11585" t="s">
        <v>270</v>
      </c>
      <c r="K11585" s="1">
        <v>43389</v>
      </c>
      <c r="L11585" t="s">
        <v>14</v>
      </c>
      <c r="M11585" t="s">
        <v>139</v>
      </c>
      <c r="N11585">
        <v>500</v>
      </c>
      <c r="P11585" t="s">
        <v>163572</v>
      </c>
      <c r="Q11585" t="s">
        <v>163063</v>
      </c>
    </row>
    <row r="11586" spans="1:17" x14ac:dyDescent="0.3">
      <c r="A11586" t="s">
        <v>22645</v>
      </c>
      <c r="B11586" t="s">
        <v>22646</v>
      </c>
      <c r="F11586" t="s">
        <v>22647</v>
      </c>
      <c r="J11586" t="s">
        <v>2818</v>
      </c>
      <c r="K11586" s="1">
        <v>42164</v>
      </c>
      <c r="L11586" t="s">
        <v>14</v>
      </c>
      <c r="M11586" t="s">
        <v>139</v>
      </c>
      <c r="N11586">
        <v>836</v>
      </c>
      <c r="P11586" t="s">
        <v>168306</v>
      </c>
      <c r="Q11586" t="s">
        <v>163197</v>
      </c>
    </row>
    <row r="11587" spans="1:17" x14ac:dyDescent="0.3">
      <c r="A11587" t="s">
        <v>22648</v>
      </c>
      <c r="B11587" t="s">
        <v>22649</v>
      </c>
      <c r="F11587" t="s">
        <v>22650</v>
      </c>
      <c r="J11587" t="s">
        <v>150</v>
      </c>
      <c r="K11587" s="1">
        <v>36860</v>
      </c>
      <c r="L11587" t="s">
        <v>14</v>
      </c>
      <c r="M11587" t="s">
        <v>139</v>
      </c>
      <c r="N11587">
        <v>752</v>
      </c>
      <c r="P11587" t="s">
        <v>168307</v>
      </c>
      <c r="Q11587" t="s">
        <v>162998</v>
      </c>
    </row>
    <row r="11588" spans="1:17" x14ac:dyDescent="0.3">
      <c r="A11588" t="s">
        <v>22651</v>
      </c>
      <c r="B11588" t="s">
        <v>22652</v>
      </c>
      <c r="C11588" t="s">
        <v>22653</v>
      </c>
      <c r="F11588" t="s">
        <v>64091</v>
      </c>
      <c r="G11588" t="s">
        <v>168308</v>
      </c>
      <c r="H11588" t="s">
        <v>168309</v>
      </c>
      <c r="I11588" t="s">
        <v>278</v>
      </c>
      <c r="J11588" t="s">
        <v>15005</v>
      </c>
      <c r="K11588" s="1">
        <v>42748</v>
      </c>
      <c r="L11588" t="s">
        <v>14</v>
      </c>
      <c r="M11588" t="s">
        <v>368</v>
      </c>
      <c r="N11588">
        <v>820</v>
      </c>
      <c r="O11588">
        <v>4</v>
      </c>
      <c r="P11588" t="s">
        <v>164797</v>
      </c>
      <c r="Q11588" t="s">
        <v>167057</v>
      </c>
    </row>
    <row r="11589" spans="1:17" x14ac:dyDescent="0.3">
      <c r="A11589" t="s">
        <v>22654</v>
      </c>
      <c r="B11589" t="s">
        <v>22655</v>
      </c>
      <c r="F11589" t="s">
        <v>22656</v>
      </c>
      <c r="J11589" t="s">
        <v>639</v>
      </c>
      <c r="K11589" s="1">
        <v>42753</v>
      </c>
      <c r="L11589" t="s">
        <v>14</v>
      </c>
      <c r="M11589" t="s">
        <v>139</v>
      </c>
      <c r="N11589">
        <v>233</v>
      </c>
      <c r="P11589" t="s">
        <v>168310</v>
      </c>
      <c r="Q11589" t="s">
        <v>163226</v>
      </c>
    </row>
    <row r="11590" spans="1:17" x14ac:dyDescent="0.3">
      <c r="A11590" t="s">
        <v>22657</v>
      </c>
      <c r="B11590" t="s">
        <v>21951</v>
      </c>
      <c r="F11590" t="s">
        <v>22658</v>
      </c>
      <c r="J11590" t="s">
        <v>2262</v>
      </c>
      <c r="K11590" s="1">
        <v>43978</v>
      </c>
      <c r="L11590" t="s">
        <v>14</v>
      </c>
      <c r="M11590" t="s">
        <v>139</v>
      </c>
      <c r="N11590">
        <v>836</v>
      </c>
      <c r="P11590" t="s">
        <v>168120</v>
      </c>
      <c r="Q11590" t="s">
        <v>163776</v>
      </c>
    </row>
    <row r="11591" spans="1:17" x14ac:dyDescent="0.3">
      <c r="A11591" t="s">
        <v>22659</v>
      </c>
      <c r="B11591" t="s">
        <v>22265</v>
      </c>
      <c r="F11591" t="s">
        <v>22660</v>
      </c>
      <c r="J11591" t="s">
        <v>2249</v>
      </c>
      <c r="K11591" s="1">
        <v>43424</v>
      </c>
      <c r="L11591" t="s">
        <v>14</v>
      </c>
      <c r="M11591" t="s">
        <v>139</v>
      </c>
      <c r="N11591">
        <v>468</v>
      </c>
      <c r="P11591" t="s">
        <v>165218</v>
      </c>
      <c r="Q11591" t="s">
        <v>163774</v>
      </c>
    </row>
    <row r="11592" spans="1:17" x14ac:dyDescent="0.3">
      <c r="A11592" t="s">
        <v>22661</v>
      </c>
      <c r="B11592" t="s">
        <v>22662</v>
      </c>
      <c r="F11592" t="s">
        <v>19385</v>
      </c>
      <c r="J11592" t="s">
        <v>1915</v>
      </c>
      <c r="K11592" s="1">
        <v>42823</v>
      </c>
      <c r="L11592" t="s">
        <v>14</v>
      </c>
      <c r="M11592" t="s">
        <v>368</v>
      </c>
      <c r="N11592">
        <v>656</v>
      </c>
      <c r="O11592">
        <v>4</v>
      </c>
      <c r="P11592" t="s">
        <v>168311</v>
      </c>
      <c r="Q11592" t="s">
        <v>163686</v>
      </c>
    </row>
    <row r="11593" spans="1:17" x14ac:dyDescent="0.3">
      <c r="A11593" t="s">
        <v>22663</v>
      </c>
      <c r="B11593" t="s">
        <v>22664</v>
      </c>
      <c r="C11593" t="s">
        <v>22665</v>
      </c>
      <c r="F11593" t="s">
        <v>5863</v>
      </c>
      <c r="J11593" t="s">
        <v>1276</v>
      </c>
      <c r="K11593" s="1">
        <v>44313</v>
      </c>
      <c r="L11593" t="s">
        <v>14</v>
      </c>
      <c r="M11593" t="s">
        <v>139</v>
      </c>
      <c r="N11593">
        <v>586</v>
      </c>
      <c r="P11593" t="s">
        <v>163854</v>
      </c>
      <c r="Q11593" t="s">
        <v>163478</v>
      </c>
    </row>
    <row r="11594" spans="1:17" x14ac:dyDescent="0.3">
      <c r="A11594" t="s">
        <v>22666</v>
      </c>
      <c r="B11594" t="s">
        <v>22667</v>
      </c>
      <c r="F11594" t="s">
        <v>22668</v>
      </c>
      <c r="J11594" t="s">
        <v>428</v>
      </c>
      <c r="K11594" s="1">
        <v>39911</v>
      </c>
      <c r="L11594" t="s">
        <v>14</v>
      </c>
      <c r="M11594" t="s">
        <v>470</v>
      </c>
      <c r="N11594">
        <v>500</v>
      </c>
      <c r="O11594">
        <v>4</v>
      </c>
      <c r="P11594" t="s">
        <v>168312</v>
      </c>
      <c r="Q11594" t="s">
        <v>162932</v>
      </c>
    </row>
    <row r="11595" spans="1:17" x14ac:dyDescent="0.3">
      <c r="A11595" t="s">
        <v>22669</v>
      </c>
      <c r="B11595" t="s">
        <v>22670</v>
      </c>
      <c r="C11595" t="s">
        <v>22671</v>
      </c>
      <c r="F11595" t="s">
        <v>5910</v>
      </c>
      <c r="J11595" t="s">
        <v>22672</v>
      </c>
      <c r="K11595" s="1">
        <v>41752</v>
      </c>
      <c r="L11595" t="s">
        <v>14</v>
      </c>
      <c r="M11595" t="s">
        <v>139</v>
      </c>
      <c r="N11595">
        <v>1170</v>
      </c>
      <c r="P11595" t="s">
        <v>168313</v>
      </c>
      <c r="Q11595" t="s">
        <v>168314</v>
      </c>
    </row>
    <row r="11596" spans="1:17" x14ac:dyDescent="0.3">
      <c r="A11596" t="s">
        <v>22673</v>
      </c>
      <c r="B11596" t="s">
        <v>22674</v>
      </c>
      <c r="C11596" t="s">
        <v>22675</v>
      </c>
      <c r="F11596" t="s">
        <v>56449</v>
      </c>
      <c r="G11596" t="s">
        <v>168315</v>
      </c>
      <c r="J11596" t="s">
        <v>11635</v>
      </c>
      <c r="K11596" s="1">
        <v>44299</v>
      </c>
      <c r="L11596" t="s">
        <v>14</v>
      </c>
      <c r="M11596" t="s">
        <v>139</v>
      </c>
      <c r="N11596">
        <v>469</v>
      </c>
      <c r="P11596" t="s">
        <v>163250</v>
      </c>
      <c r="Q11596" t="s">
        <v>166111</v>
      </c>
    </row>
    <row r="11597" spans="1:17" x14ac:dyDescent="0.3">
      <c r="A11597" t="s">
        <v>22676</v>
      </c>
      <c r="B11597" t="s">
        <v>22677</v>
      </c>
      <c r="F11597" t="s">
        <v>11696</v>
      </c>
      <c r="G11597" t="s">
        <v>168316</v>
      </c>
      <c r="J11597" t="s">
        <v>22637</v>
      </c>
      <c r="K11597" s="1">
        <v>42115</v>
      </c>
      <c r="L11597" t="s">
        <v>14</v>
      </c>
      <c r="M11597" t="s">
        <v>139</v>
      </c>
      <c r="N11597">
        <v>1131</v>
      </c>
      <c r="P11597" t="s">
        <v>166554</v>
      </c>
      <c r="Q11597" t="s">
        <v>164025</v>
      </c>
    </row>
    <row r="11598" spans="1:17" x14ac:dyDescent="0.3">
      <c r="A11598" t="s">
        <v>22678</v>
      </c>
      <c r="B11598" t="s">
        <v>22679</v>
      </c>
      <c r="F11598" t="s">
        <v>22680</v>
      </c>
      <c r="J11598" t="s">
        <v>294</v>
      </c>
      <c r="K11598" s="1">
        <v>43664</v>
      </c>
      <c r="L11598" t="s">
        <v>14</v>
      </c>
      <c r="M11598" t="s">
        <v>206</v>
      </c>
      <c r="N11598">
        <v>668</v>
      </c>
      <c r="O11598">
        <v>5</v>
      </c>
      <c r="P11598" t="s">
        <v>167617</v>
      </c>
      <c r="Q11598" t="s">
        <v>163072</v>
      </c>
    </row>
    <row r="11599" spans="1:17" x14ac:dyDescent="0.3">
      <c r="A11599" t="s">
        <v>22681</v>
      </c>
      <c r="B11599" t="s">
        <v>22682</v>
      </c>
      <c r="F11599" t="s">
        <v>22683</v>
      </c>
      <c r="J11599" t="s">
        <v>62</v>
      </c>
      <c r="K11599" s="1">
        <v>40624</v>
      </c>
      <c r="L11599" t="s">
        <v>14</v>
      </c>
      <c r="M11599" t="s">
        <v>206</v>
      </c>
      <c r="N11599">
        <v>879</v>
      </c>
      <c r="O11599">
        <v>5</v>
      </c>
      <c r="P11599" t="s">
        <v>166589</v>
      </c>
      <c r="Q11599" t="s">
        <v>162947</v>
      </c>
    </row>
    <row r="11600" spans="1:17" x14ac:dyDescent="0.3">
      <c r="A11600" t="s">
        <v>22684</v>
      </c>
      <c r="B11600" t="s">
        <v>22685</v>
      </c>
      <c r="F11600" t="s">
        <v>44897</v>
      </c>
      <c r="G11600" t="s">
        <v>167520</v>
      </c>
      <c r="J11600" t="s">
        <v>1002</v>
      </c>
      <c r="K11600" s="1">
        <v>43872</v>
      </c>
      <c r="L11600" t="s">
        <v>14</v>
      </c>
      <c r="M11600" t="s">
        <v>470</v>
      </c>
      <c r="N11600">
        <v>500</v>
      </c>
      <c r="O11600">
        <v>4</v>
      </c>
      <c r="P11600" t="s">
        <v>164700</v>
      </c>
      <c r="Q11600" t="s">
        <v>163348</v>
      </c>
    </row>
    <row r="11601" spans="1:17" x14ac:dyDescent="0.3">
      <c r="A11601" t="s">
        <v>22686</v>
      </c>
      <c r="B11601" t="s">
        <v>22687</v>
      </c>
      <c r="F11601" t="s">
        <v>168317</v>
      </c>
      <c r="J11601" t="s">
        <v>15135</v>
      </c>
      <c r="K11601" s="1">
        <v>43944</v>
      </c>
      <c r="L11601" t="s">
        <v>14</v>
      </c>
      <c r="M11601" t="s">
        <v>139</v>
      </c>
      <c r="N11601">
        <v>915</v>
      </c>
      <c r="P11601" t="s">
        <v>165650</v>
      </c>
      <c r="Q11601" t="s">
        <v>167077</v>
      </c>
    </row>
    <row r="11602" spans="1:17" x14ac:dyDescent="0.3">
      <c r="A11602" t="s">
        <v>22688</v>
      </c>
      <c r="B11602" t="s">
        <v>22689</v>
      </c>
      <c r="F11602" t="s">
        <v>22690</v>
      </c>
      <c r="J11602" t="s">
        <v>1117</v>
      </c>
      <c r="K11602" s="1">
        <v>44406</v>
      </c>
      <c r="L11602" t="s">
        <v>248</v>
      </c>
      <c r="M11602" t="s">
        <v>139</v>
      </c>
      <c r="N11602">
        <v>268</v>
      </c>
      <c r="P11602" t="s">
        <v>163881</v>
      </c>
      <c r="Q11602" t="s">
        <v>163414</v>
      </c>
    </row>
    <row r="11603" spans="1:17" x14ac:dyDescent="0.3">
      <c r="A11603" t="s">
        <v>22691</v>
      </c>
      <c r="B11603" t="s">
        <v>22692</v>
      </c>
      <c r="F11603" t="s">
        <v>22603</v>
      </c>
      <c r="J11603" t="s">
        <v>957</v>
      </c>
      <c r="K11603" s="1">
        <v>44404</v>
      </c>
      <c r="L11603" t="s">
        <v>14</v>
      </c>
      <c r="M11603" t="s">
        <v>139</v>
      </c>
      <c r="N11603">
        <v>586</v>
      </c>
      <c r="P11603" t="s">
        <v>164514</v>
      </c>
      <c r="Q11603" t="s">
        <v>163329</v>
      </c>
    </row>
    <row r="11604" spans="1:17" x14ac:dyDescent="0.3">
      <c r="A11604" t="s">
        <v>22693</v>
      </c>
      <c r="B11604" t="s">
        <v>22694</v>
      </c>
      <c r="C11604" t="s">
        <v>22695</v>
      </c>
      <c r="D11604" t="s">
        <v>22696</v>
      </c>
      <c r="E11604" t="s">
        <v>278</v>
      </c>
      <c r="F11604" t="s">
        <v>19365</v>
      </c>
      <c r="J11604" t="s">
        <v>10495</v>
      </c>
      <c r="K11604" s="1">
        <v>44404</v>
      </c>
      <c r="L11604" t="s">
        <v>14</v>
      </c>
      <c r="M11604" t="s">
        <v>139</v>
      </c>
      <c r="N11604">
        <v>586</v>
      </c>
      <c r="P11604" t="s">
        <v>164514</v>
      </c>
      <c r="Q11604" t="s">
        <v>165015</v>
      </c>
    </row>
    <row r="11605" spans="1:17" x14ac:dyDescent="0.3">
      <c r="A11605" t="s">
        <v>22697</v>
      </c>
      <c r="B11605" t="s">
        <v>22698</v>
      </c>
      <c r="F11605" t="s">
        <v>22699</v>
      </c>
      <c r="J11605" t="s">
        <v>6866</v>
      </c>
      <c r="K11605" s="1">
        <v>44406</v>
      </c>
      <c r="L11605" t="s">
        <v>266</v>
      </c>
      <c r="M11605" t="s">
        <v>139</v>
      </c>
      <c r="N11605">
        <v>233</v>
      </c>
      <c r="P11605" t="s">
        <v>163883</v>
      </c>
      <c r="Q11605" t="s">
        <v>165034</v>
      </c>
    </row>
    <row r="11606" spans="1:17" x14ac:dyDescent="0.3">
      <c r="A11606" t="s">
        <v>22700</v>
      </c>
      <c r="B11606" t="s">
        <v>22701</v>
      </c>
      <c r="F11606" t="s">
        <v>22702</v>
      </c>
      <c r="J11606" t="s">
        <v>1455</v>
      </c>
      <c r="K11606" s="1">
        <v>44404</v>
      </c>
      <c r="L11606" t="s">
        <v>14</v>
      </c>
      <c r="M11606" t="s">
        <v>139</v>
      </c>
      <c r="N11606">
        <v>586</v>
      </c>
      <c r="P11606" t="s">
        <v>164514</v>
      </c>
      <c r="Q11606" t="s">
        <v>163535</v>
      </c>
    </row>
    <row r="11607" spans="1:17" x14ac:dyDescent="0.3">
      <c r="A11607" t="s">
        <v>22703</v>
      </c>
      <c r="B11607" t="s">
        <v>22704</v>
      </c>
      <c r="C11607" t="s">
        <v>22705</v>
      </c>
      <c r="F11607" t="s">
        <v>22706</v>
      </c>
      <c r="J11607" t="s">
        <v>6706</v>
      </c>
      <c r="K11607" s="1">
        <v>44404</v>
      </c>
      <c r="L11607" t="s">
        <v>14</v>
      </c>
      <c r="M11607" t="s">
        <v>139</v>
      </c>
      <c r="N11607">
        <v>586</v>
      </c>
      <c r="P11607" t="s">
        <v>164514</v>
      </c>
      <c r="Q11607" t="s">
        <v>165019</v>
      </c>
    </row>
    <row r="11608" spans="1:17" x14ac:dyDescent="0.3">
      <c r="A11608" t="s">
        <v>22707</v>
      </c>
      <c r="B11608" t="s">
        <v>22708</v>
      </c>
      <c r="F11608" t="s">
        <v>22709</v>
      </c>
      <c r="J11608" t="s">
        <v>2741</v>
      </c>
      <c r="K11608" s="1">
        <v>44406</v>
      </c>
      <c r="L11608" t="s">
        <v>248</v>
      </c>
      <c r="M11608" t="s">
        <v>139</v>
      </c>
      <c r="N11608">
        <v>795</v>
      </c>
      <c r="P11608" t="s">
        <v>163881</v>
      </c>
      <c r="Q11608" t="s">
        <v>163999</v>
      </c>
    </row>
    <row r="11609" spans="1:17" x14ac:dyDescent="0.3">
      <c r="A11609" t="s">
        <v>22710</v>
      </c>
      <c r="B11609" t="s">
        <v>22711</v>
      </c>
      <c r="C11609" t="s">
        <v>22712</v>
      </c>
      <c r="D11609" t="s">
        <v>22713</v>
      </c>
      <c r="F11609" t="s">
        <v>19703</v>
      </c>
      <c r="J11609" t="s">
        <v>22714</v>
      </c>
      <c r="K11609" s="1">
        <v>43970</v>
      </c>
      <c r="L11609" t="s">
        <v>14</v>
      </c>
      <c r="M11609" t="s">
        <v>139</v>
      </c>
      <c r="N11609">
        <v>586</v>
      </c>
      <c r="P11609" t="s">
        <v>164289</v>
      </c>
      <c r="Q11609" t="s">
        <v>163061</v>
      </c>
    </row>
    <row r="11610" spans="1:17" x14ac:dyDescent="0.3">
      <c r="A11610" t="s">
        <v>22715</v>
      </c>
      <c r="B11610" t="s">
        <v>22716</v>
      </c>
      <c r="F11610" t="s">
        <v>2869</v>
      </c>
      <c r="J11610" t="s">
        <v>56</v>
      </c>
      <c r="K11610" s="1">
        <v>44021</v>
      </c>
      <c r="L11610" t="s">
        <v>14</v>
      </c>
      <c r="M11610" t="s">
        <v>206</v>
      </c>
      <c r="N11610">
        <v>836</v>
      </c>
      <c r="O11610">
        <v>5</v>
      </c>
      <c r="P11610" t="s">
        <v>164216</v>
      </c>
      <c r="Q11610" t="s">
        <v>162943</v>
      </c>
    </row>
    <row r="11611" spans="1:17" x14ac:dyDescent="0.3">
      <c r="A11611" t="s">
        <v>22717</v>
      </c>
      <c r="B11611" t="s">
        <v>22718</v>
      </c>
      <c r="F11611" t="s">
        <v>22719</v>
      </c>
      <c r="J11611" t="s">
        <v>405</v>
      </c>
      <c r="K11611" s="1">
        <v>41751</v>
      </c>
      <c r="L11611" t="s">
        <v>14</v>
      </c>
      <c r="M11611" t="s">
        <v>139</v>
      </c>
      <c r="N11611">
        <v>377</v>
      </c>
      <c r="P11611" t="s">
        <v>165410</v>
      </c>
      <c r="Q11611" t="s">
        <v>162932</v>
      </c>
    </row>
    <row r="11612" spans="1:17" x14ac:dyDescent="0.3">
      <c r="A11612" t="s">
        <v>22720</v>
      </c>
      <c r="B11612" t="s">
        <v>22721</v>
      </c>
      <c r="C11612" t="s">
        <v>22722</v>
      </c>
      <c r="F11612" t="s">
        <v>22723</v>
      </c>
      <c r="J11612" t="s">
        <v>3019</v>
      </c>
      <c r="K11612" s="1">
        <v>42482</v>
      </c>
      <c r="L11612" t="s">
        <v>14</v>
      </c>
      <c r="M11612" t="s">
        <v>139</v>
      </c>
      <c r="N11612">
        <v>501</v>
      </c>
      <c r="P11612" t="s">
        <v>168318</v>
      </c>
      <c r="Q11612" t="s">
        <v>164090</v>
      </c>
    </row>
    <row r="11613" spans="1:17" x14ac:dyDescent="0.3">
      <c r="A11613" t="s">
        <v>22724</v>
      </c>
      <c r="B11613" t="s">
        <v>22725</v>
      </c>
      <c r="F11613" t="s">
        <v>22726</v>
      </c>
      <c r="J11613" t="s">
        <v>600</v>
      </c>
      <c r="K11613" s="1">
        <v>43628</v>
      </c>
      <c r="L11613" t="s">
        <v>14</v>
      </c>
      <c r="M11613" t="s">
        <v>139</v>
      </c>
      <c r="N11613">
        <v>586</v>
      </c>
      <c r="P11613" t="s">
        <v>168319</v>
      </c>
      <c r="Q11613" t="s">
        <v>163213</v>
      </c>
    </row>
    <row r="11614" spans="1:17" x14ac:dyDescent="0.3">
      <c r="A11614" t="s">
        <v>22727</v>
      </c>
      <c r="B11614" t="s">
        <v>11650</v>
      </c>
      <c r="F11614" t="s">
        <v>12387</v>
      </c>
      <c r="J11614" t="s">
        <v>378</v>
      </c>
      <c r="K11614" s="1">
        <v>43641</v>
      </c>
      <c r="L11614" t="s">
        <v>14</v>
      </c>
      <c r="M11614" t="s">
        <v>139</v>
      </c>
      <c r="N11614">
        <v>586</v>
      </c>
      <c r="P11614" t="s">
        <v>163969</v>
      </c>
      <c r="Q11614" t="s">
        <v>163125</v>
      </c>
    </row>
    <row r="11615" spans="1:17" x14ac:dyDescent="0.3">
      <c r="A11615" t="s">
        <v>22728</v>
      </c>
      <c r="B11615" t="s">
        <v>22729</v>
      </c>
      <c r="F11615" t="s">
        <v>22730</v>
      </c>
      <c r="J11615" t="s">
        <v>218</v>
      </c>
      <c r="K11615" s="1">
        <v>41387</v>
      </c>
      <c r="L11615" t="s">
        <v>14</v>
      </c>
      <c r="M11615" t="s">
        <v>139</v>
      </c>
      <c r="N11615">
        <v>656</v>
      </c>
      <c r="P11615" t="s">
        <v>168320</v>
      </c>
      <c r="Q11615" t="s">
        <v>163038</v>
      </c>
    </row>
    <row r="11616" spans="1:17" x14ac:dyDescent="0.3">
      <c r="A11616" t="s">
        <v>22731</v>
      </c>
      <c r="B11616" t="s">
        <v>21994</v>
      </c>
      <c r="F11616" t="s">
        <v>8781</v>
      </c>
      <c r="J11616" t="s">
        <v>154</v>
      </c>
      <c r="K11616" s="1">
        <v>37302</v>
      </c>
      <c r="L11616" t="s">
        <v>14</v>
      </c>
      <c r="M11616" t="s">
        <v>470</v>
      </c>
      <c r="N11616">
        <v>753</v>
      </c>
      <c r="O11616">
        <v>4</v>
      </c>
      <c r="P11616" t="s">
        <v>168321</v>
      </c>
      <c r="Q11616" t="s">
        <v>163001</v>
      </c>
    </row>
    <row r="11617" spans="1:17" x14ac:dyDescent="0.3">
      <c r="A11617" t="s">
        <v>22732</v>
      </c>
      <c r="B11617" t="s">
        <v>22733</v>
      </c>
      <c r="F11617" t="s">
        <v>3206</v>
      </c>
      <c r="J11617" t="s">
        <v>15005</v>
      </c>
      <c r="K11617" s="1">
        <v>43185</v>
      </c>
      <c r="L11617" t="s">
        <v>14</v>
      </c>
      <c r="M11617" t="s">
        <v>2348</v>
      </c>
      <c r="N11617">
        <v>500</v>
      </c>
      <c r="O11617">
        <v>4</v>
      </c>
      <c r="P11617" t="s">
        <v>168322</v>
      </c>
      <c r="Q11617" t="s">
        <v>167057</v>
      </c>
    </row>
    <row r="11618" spans="1:17" x14ac:dyDescent="0.3">
      <c r="A11618" t="s">
        <v>22734</v>
      </c>
      <c r="B11618" t="s">
        <v>22735</v>
      </c>
      <c r="F11618" t="s">
        <v>18751</v>
      </c>
      <c r="J11618" t="s">
        <v>22736</v>
      </c>
      <c r="K11618" s="1">
        <v>40000</v>
      </c>
      <c r="L11618" t="s">
        <v>14</v>
      </c>
      <c r="M11618" t="s">
        <v>312</v>
      </c>
      <c r="N11618">
        <v>702</v>
      </c>
      <c r="O11618">
        <v>5</v>
      </c>
      <c r="P11618" t="s">
        <v>168323</v>
      </c>
      <c r="Q11618" t="s">
        <v>168324</v>
      </c>
    </row>
    <row r="11619" spans="1:17" x14ac:dyDescent="0.3">
      <c r="A11619" t="s">
        <v>22737</v>
      </c>
      <c r="B11619" t="s">
        <v>22738</v>
      </c>
      <c r="F11619" t="s">
        <v>21956</v>
      </c>
      <c r="J11619" t="s">
        <v>2939</v>
      </c>
      <c r="K11619" s="1">
        <v>41534</v>
      </c>
      <c r="L11619" t="s">
        <v>14</v>
      </c>
      <c r="M11619" t="s">
        <v>239</v>
      </c>
      <c r="N11619">
        <v>668</v>
      </c>
      <c r="O11619">
        <v>5</v>
      </c>
      <c r="P11619" t="s">
        <v>163035</v>
      </c>
      <c r="Q11619" t="s">
        <v>164064</v>
      </c>
    </row>
    <row r="11620" spans="1:17" x14ac:dyDescent="0.3">
      <c r="A11620" t="s">
        <v>22739</v>
      </c>
      <c r="B11620" t="s">
        <v>22740</v>
      </c>
      <c r="C11620" t="s">
        <v>22741</v>
      </c>
      <c r="F11620" t="s">
        <v>6467</v>
      </c>
      <c r="J11620" t="s">
        <v>3016</v>
      </c>
      <c r="K11620" s="1">
        <v>43980</v>
      </c>
      <c r="L11620" t="s">
        <v>14</v>
      </c>
      <c r="M11620" t="s">
        <v>71</v>
      </c>
      <c r="N11620">
        <v>586</v>
      </c>
      <c r="O11620">
        <v>4</v>
      </c>
      <c r="P11620" t="s">
        <v>168325</v>
      </c>
      <c r="Q11620" t="s">
        <v>164089</v>
      </c>
    </row>
    <row r="11621" spans="1:17" x14ac:dyDescent="0.3">
      <c r="A11621" t="s">
        <v>22742</v>
      </c>
      <c r="B11621" t="s">
        <v>22743</v>
      </c>
      <c r="F11621" t="s">
        <v>22744</v>
      </c>
      <c r="J11621" t="s">
        <v>22745</v>
      </c>
      <c r="K11621" s="1">
        <v>44022</v>
      </c>
      <c r="L11621" t="s">
        <v>14</v>
      </c>
      <c r="M11621" t="s">
        <v>139</v>
      </c>
      <c r="N11621">
        <v>836</v>
      </c>
      <c r="P11621" t="s">
        <v>164225</v>
      </c>
      <c r="Q11621" t="s">
        <v>168326</v>
      </c>
    </row>
    <row r="11622" spans="1:17" x14ac:dyDescent="0.3">
      <c r="A11622" t="s">
        <v>22746</v>
      </c>
      <c r="B11622" t="s">
        <v>22747</v>
      </c>
      <c r="C11622" t="s">
        <v>22748</v>
      </c>
      <c r="F11622" t="s">
        <v>22749</v>
      </c>
      <c r="J11622" t="s">
        <v>438</v>
      </c>
      <c r="K11622" s="1">
        <v>42808</v>
      </c>
      <c r="L11622" t="s">
        <v>14</v>
      </c>
      <c r="M11622" t="s">
        <v>139</v>
      </c>
      <c r="N11622">
        <v>938</v>
      </c>
      <c r="P11622" t="s">
        <v>164201</v>
      </c>
      <c r="Q11622" t="s">
        <v>163149</v>
      </c>
    </row>
    <row r="11623" spans="1:17" x14ac:dyDescent="0.3">
      <c r="A11623" t="s">
        <v>22750</v>
      </c>
      <c r="B11623" t="s">
        <v>22670</v>
      </c>
      <c r="F11623" t="s">
        <v>19350</v>
      </c>
      <c r="J11623" t="s">
        <v>18521</v>
      </c>
      <c r="K11623" s="1">
        <v>42213</v>
      </c>
      <c r="L11623" t="s">
        <v>14</v>
      </c>
      <c r="M11623" t="s">
        <v>139</v>
      </c>
      <c r="N11623">
        <v>836</v>
      </c>
      <c r="P11623" t="s">
        <v>166891</v>
      </c>
      <c r="Q11623" t="s">
        <v>167652</v>
      </c>
    </row>
    <row r="11624" spans="1:17" x14ac:dyDescent="0.3">
      <c r="A11624" t="s">
        <v>22751</v>
      </c>
      <c r="B11624" t="s">
        <v>22752</v>
      </c>
      <c r="C11624" t="s">
        <v>22753</v>
      </c>
      <c r="F11624" t="s">
        <v>168327</v>
      </c>
      <c r="G11624" t="s">
        <v>22753</v>
      </c>
      <c r="J11624" t="s">
        <v>995</v>
      </c>
      <c r="K11624" s="1">
        <v>39050</v>
      </c>
      <c r="L11624" t="s">
        <v>14</v>
      </c>
      <c r="M11624" t="s">
        <v>139</v>
      </c>
      <c r="N11624">
        <v>469</v>
      </c>
      <c r="P11624" t="s">
        <v>168328</v>
      </c>
      <c r="Q11624" t="s">
        <v>163345</v>
      </c>
    </row>
    <row r="11625" spans="1:17" x14ac:dyDescent="0.3">
      <c r="A11625" t="s">
        <v>22754</v>
      </c>
      <c r="B11625" t="s">
        <v>22755</v>
      </c>
      <c r="C11625" t="s">
        <v>22756</v>
      </c>
      <c r="F11625" t="s">
        <v>6390</v>
      </c>
      <c r="J11625" t="s">
        <v>28</v>
      </c>
      <c r="K11625" s="1">
        <v>39966</v>
      </c>
      <c r="L11625" t="s">
        <v>14</v>
      </c>
      <c r="M11625" t="s">
        <v>139</v>
      </c>
      <c r="N11625">
        <v>1005</v>
      </c>
      <c r="P11625" t="s">
        <v>168329</v>
      </c>
      <c r="Q11625" t="s">
        <v>162930</v>
      </c>
    </row>
    <row r="11626" spans="1:17" x14ac:dyDescent="0.3">
      <c r="A11626" t="s">
        <v>22757</v>
      </c>
      <c r="B11626" t="s">
        <v>22758</v>
      </c>
      <c r="C11626" t="s">
        <v>22759</v>
      </c>
      <c r="F11626" t="s">
        <v>12419</v>
      </c>
      <c r="J11626" t="s">
        <v>9553</v>
      </c>
      <c r="K11626" s="1">
        <v>44250</v>
      </c>
      <c r="L11626" t="s">
        <v>14</v>
      </c>
      <c r="M11626" t="s">
        <v>139</v>
      </c>
      <c r="N11626">
        <v>586</v>
      </c>
      <c r="P11626" t="s">
        <v>163991</v>
      </c>
      <c r="Q11626" t="s">
        <v>165651</v>
      </c>
    </row>
    <row r="11627" spans="1:17" x14ac:dyDescent="0.3">
      <c r="A11627" t="s">
        <v>22617</v>
      </c>
      <c r="B11627" t="s">
        <v>22618</v>
      </c>
      <c r="F11627" t="s">
        <v>5863</v>
      </c>
      <c r="J11627" t="s">
        <v>22760</v>
      </c>
      <c r="K11627" s="1">
        <v>44229</v>
      </c>
      <c r="L11627" t="s">
        <v>14</v>
      </c>
      <c r="M11627" t="s">
        <v>139</v>
      </c>
      <c r="N11627">
        <v>703</v>
      </c>
      <c r="P11627" t="s">
        <v>165049</v>
      </c>
      <c r="Q11627" t="s">
        <v>163380</v>
      </c>
    </row>
    <row r="11628" spans="1:17" x14ac:dyDescent="0.3">
      <c r="A11628" t="s">
        <v>22761</v>
      </c>
      <c r="B11628" t="s">
        <v>22762</v>
      </c>
      <c r="C11628" t="s">
        <v>22712</v>
      </c>
      <c r="D11628" t="s">
        <v>22763</v>
      </c>
      <c r="F11628" t="s">
        <v>22764</v>
      </c>
      <c r="J11628" t="s">
        <v>10584</v>
      </c>
      <c r="K11628" s="1">
        <v>43502</v>
      </c>
      <c r="L11628" t="s">
        <v>14</v>
      </c>
      <c r="M11628" t="s">
        <v>139</v>
      </c>
      <c r="N11628">
        <v>668</v>
      </c>
      <c r="P11628" t="s">
        <v>168330</v>
      </c>
      <c r="Q11628" t="s">
        <v>165873</v>
      </c>
    </row>
    <row r="11629" spans="1:17" x14ac:dyDescent="0.3">
      <c r="A11629" t="s">
        <v>22765</v>
      </c>
      <c r="B11629" t="s">
        <v>22766</v>
      </c>
      <c r="F11629" t="s">
        <v>7068</v>
      </c>
      <c r="J11629" t="s">
        <v>279</v>
      </c>
      <c r="K11629" s="1">
        <v>42913</v>
      </c>
      <c r="L11629" t="s">
        <v>14</v>
      </c>
      <c r="M11629" t="s">
        <v>139</v>
      </c>
      <c r="N11629">
        <v>166</v>
      </c>
      <c r="P11629" t="s">
        <v>164143</v>
      </c>
      <c r="Q11629" t="s">
        <v>162932</v>
      </c>
    </row>
    <row r="11630" spans="1:17" x14ac:dyDescent="0.3">
      <c r="A11630" t="s">
        <v>22767</v>
      </c>
      <c r="B11630" t="s">
        <v>19742</v>
      </c>
      <c r="F11630" t="s">
        <v>19745</v>
      </c>
      <c r="J11630" t="s">
        <v>2122</v>
      </c>
      <c r="K11630" s="1">
        <v>44078</v>
      </c>
      <c r="L11630" t="s">
        <v>1140</v>
      </c>
      <c r="M11630" t="s">
        <v>139</v>
      </c>
      <c r="N11630">
        <v>132</v>
      </c>
      <c r="P11630" t="s">
        <v>168331</v>
      </c>
      <c r="Q11630" t="s">
        <v>162932</v>
      </c>
    </row>
    <row r="11631" spans="1:17" x14ac:dyDescent="0.3">
      <c r="A11631" t="s">
        <v>22768</v>
      </c>
      <c r="B11631" t="s">
        <v>22769</v>
      </c>
      <c r="F11631" t="s">
        <v>22770</v>
      </c>
      <c r="J11631" t="s">
        <v>2575</v>
      </c>
      <c r="K11631" s="1">
        <v>41328</v>
      </c>
      <c r="L11631" t="s">
        <v>14</v>
      </c>
      <c r="M11631" t="s">
        <v>139</v>
      </c>
      <c r="N11631">
        <v>501</v>
      </c>
      <c r="P11631" t="s">
        <v>167967</v>
      </c>
      <c r="Q11631" t="s">
        <v>163924</v>
      </c>
    </row>
    <row r="11632" spans="1:17" x14ac:dyDescent="0.3">
      <c r="A11632" t="s">
        <v>22771</v>
      </c>
      <c r="B11632" t="s">
        <v>22772</v>
      </c>
      <c r="F11632" t="s">
        <v>22773</v>
      </c>
      <c r="J11632" t="s">
        <v>5036</v>
      </c>
      <c r="K11632" s="1">
        <v>44039</v>
      </c>
      <c r="L11632" t="s">
        <v>14</v>
      </c>
      <c r="M11632" t="s">
        <v>206</v>
      </c>
      <c r="N11632">
        <v>668</v>
      </c>
      <c r="O11632">
        <v>5</v>
      </c>
      <c r="P11632" t="s">
        <v>166966</v>
      </c>
      <c r="Q11632" t="s">
        <v>164457</v>
      </c>
    </row>
    <row r="11633" spans="1:17" x14ac:dyDescent="0.3">
      <c r="A11633" t="s">
        <v>22774</v>
      </c>
      <c r="B11633" t="s">
        <v>22775</v>
      </c>
      <c r="C11633" t="s">
        <v>22776</v>
      </c>
      <c r="F11633" t="s">
        <v>22036</v>
      </c>
      <c r="J11633" t="s">
        <v>22777</v>
      </c>
      <c r="K11633" s="1">
        <v>43662</v>
      </c>
      <c r="L11633" t="s">
        <v>14</v>
      </c>
      <c r="M11633" t="s">
        <v>139</v>
      </c>
      <c r="N11633">
        <v>703</v>
      </c>
      <c r="P11633" t="s">
        <v>163851</v>
      </c>
      <c r="Q11633" t="s">
        <v>163353</v>
      </c>
    </row>
    <row r="11634" spans="1:17" x14ac:dyDescent="0.3">
      <c r="A11634" t="s">
        <v>22778</v>
      </c>
      <c r="B11634" t="s">
        <v>22779</v>
      </c>
      <c r="C11634" t="s">
        <v>22780</v>
      </c>
      <c r="F11634" t="s">
        <v>8125</v>
      </c>
      <c r="J11634" t="s">
        <v>22637</v>
      </c>
      <c r="K11634" s="1">
        <v>41127</v>
      </c>
      <c r="L11634" t="s">
        <v>14</v>
      </c>
      <c r="M11634" t="s">
        <v>139</v>
      </c>
      <c r="N11634">
        <v>938</v>
      </c>
      <c r="P11634" t="s">
        <v>164644</v>
      </c>
      <c r="Q11634" t="s">
        <v>164025</v>
      </c>
    </row>
    <row r="11635" spans="1:17" x14ac:dyDescent="0.3">
      <c r="A11635" t="s">
        <v>22781</v>
      </c>
      <c r="B11635" t="s">
        <v>22782</v>
      </c>
      <c r="F11635" t="s">
        <v>3353</v>
      </c>
      <c r="J11635" t="s">
        <v>118</v>
      </c>
      <c r="K11635" s="1">
        <v>43697</v>
      </c>
      <c r="L11635" t="s">
        <v>14</v>
      </c>
      <c r="M11635" t="s">
        <v>206</v>
      </c>
      <c r="N11635">
        <v>703</v>
      </c>
      <c r="O11635">
        <v>5</v>
      </c>
      <c r="P11635" t="s">
        <v>163933</v>
      </c>
      <c r="Q11635" t="s">
        <v>162979</v>
      </c>
    </row>
    <row r="11636" spans="1:17" x14ac:dyDescent="0.3">
      <c r="A11636" t="s">
        <v>22783</v>
      </c>
      <c r="B11636" t="s">
        <v>22784</v>
      </c>
      <c r="F11636" t="s">
        <v>21312</v>
      </c>
      <c r="J11636" t="s">
        <v>1211</v>
      </c>
      <c r="K11636" s="1">
        <v>42433</v>
      </c>
      <c r="L11636" t="s">
        <v>14</v>
      </c>
      <c r="M11636" t="s">
        <v>11003</v>
      </c>
      <c r="N11636">
        <v>668</v>
      </c>
      <c r="O11636">
        <v>3</v>
      </c>
      <c r="P11636" t="s">
        <v>167950</v>
      </c>
      <c r="Q11636" t="s">
        <v>163454</v>
      </c>
    </row>
    <row r="11637" spans="1:17" x14ac:dyDescent="0.3">
      <c r="A11637" t="s">
        <v>22785</v>
      </c>
      <c r="B11637" t="s">
        <v>22786</v>
      </c>
      <c r="F11637" t="s">
        <v>22787</v>
      </c>
      <c r="J11637" t="s">
        <v>1984</v>
      </c>
      <c r="K11637" s="1">
        <v>43230</v>
      </c>
      <c r="L11637" t="s">
        <v>14</v>
      </c>
      <c r="M11637" t="s">
        <v>206</v>
      </c>
      <c r="N11637">
        <v>668</v>
      </c>
      <c r="O11637">
        <v>5</v>
      </c>
      <c r="P11637" t="s">
        <v>165673</v>
      </c>
      <c r="Q11637" t="s">
        <v>163709</v>
      </c>
    </row>
    <row r="11638" spans="1:17" x14ac:dyDescent="0.3">
      <c r="A11638" t="s">
        <v>22788</v>
      </c>
      <c r="B11638" t="s">
        <v>22789</v>
      </c>
      <c r="F11638" t="s">
        <v>22790</v>
      </c>
      <c r="J11638" t="s">
        <v>357</v>
      </c>
      <c r="K11638" s="1">
        <v>44463</v>
      </c>
      <c r="L11638" t="s">
        <v>3258</v>
      </c>
      <c r="M11638" t="s">
        <v>139</v>
      </c>
      <c r="N11638">
        <v>837</v>
      </c>
      <c r="P11638" t="s">
        <v>168332</v>
      </c>
      <c r="Q11638" t="s">
        <v>163109</v>
      </c>
    </row>
    <row r="11639" spans="1:17" x14ac:dyDescent="0.3">
      <c r="A11639" t="s">
        <v>22791</v>
      </c>
      <c r="B11639" t="s">
        <v>22792</v>
      </c>
      <c r="F11639" t="s">
        <v>22793</v>
      </c>
      <c r="J11639" t="s">
        <v>5646</v>
      </c>
      <c r="K11639" s="1">
        <v>44463</v>
      </c>
      <c r="L11639" t="s">
        <v>3258</v>
      </c>
      <c r="M11639" t="s">
        <v>139</v>
      </c>
      <c r="N11639">
        <v>837</v>
      </c>
      <c r="P11639" t="s">
        <v>168332</v>
      </c>
      <c r="Q11639" t="s">
        <v>164608</v>
      </c>
    </row>
    <row r="11640" spans="1:17" x14ac:dyDescent="0.3">
      <c r="A11640" t="s">
        <v>22794</v>
      </c>
      <c r="B11640" t="s">
        <v>22795</v>
      </c>
      <c r="F11640" t="s">
        <v>22796</v>
      </c>
      <c r="J11640" t="s">
        <v>1247</v>
      </c>
      <c r="K11640" s="1">
        <v>44397</v>
      </c>
      <c r="L11640" t="s">
        <v>5295</v>
      </c>
      <c r="M11640" t="s">
        <v>139</v>
      </c>
      <c r="N11640">
        <v>633</v>
      </c>
      <c r="P11640" t="s">
        <v>168333</v>
      </c>
      <c r="Q11640" t="s">
        <v>163470</v>
      </c>
    </row>
    <row r="11641" spans="1:17" x14ac:dyDescent="0.3">
      <c r="A11641" t="s">
        <v>22797</v>
      </c>
      <c r="B11641" t="s">
        <v>22798</v>
      </c>
      <c r="F11641" t="s">
        <v>22799</v>
      </c>
      <c r="J11641" t="s">
        <v>16954</v>
      </c>
      <c r="K11641" s="1">
        <v>44390</v>
      </c>
      <c r="L11641" t="s">
        <v>14</v>
      </c>
      <c r="M11641" t="s">
        <v>139</v>
      </c>
      <c r="N11641">
        <v>586</v>
      </c>
      <c r="P11641" t="s">
        <v>164541</v>
      </c>
      <c r="Q11641" t="s">
        <v>163127</v>
      </c>
    </row>
    <row r="11642" spans="1:17" x14ac:dyDescent="0.3">
      <c r="A11642" t="s">
        <v>22800</v>
      </c>
      <c r="B11642" t="s">
        <v>22801</v>
      </c>
      <c r="F11642" t="s">
        <v>22802</v>
      </c>
      <c r="J11642" t="s">
        <v>9452</v>
      </c>
      <c r="K11642" s="1">
        <v>44401</v>
      </c>
      <c r="L11642" t="s">
        <v>248</v>
      </c>
      <c r="M11642" t="s">
        <v>139</v>
      </c>
      <c r="N11642">
        <v>795</v>
      </c>
      <c r="P11642" t="s">
        <v>168334</v>
      </c>
      <c r="Q11642" t="s">
        <v>165625</v>
      </c>
    </row>
    <row r="11643" spans="1:17" x14ac:dyDescent="0.3">
      <c r="A11643" t="s">
        <v>22803</v>
      </c>
      <c r="B11643" t="s">
        <v>22804</v>
      </c>
      <c r="F11643" t="s">
        <v>5485</v>
      </c>
      <c r="J11643" t="s">
        <v>150</v>
      </c>
      <c r="K11643" s="1">
        <v>44397</v>
      </c>
      <c r="L11643" t="s">
        <v>14</v>
      </c>
      <c r="M11643" t="s">
        <v>139</v>
      </c>
      <c r="N11643">
        <v>1005</v>
      </c>
      <c r="P11643" t="s">
        <v>163384</v>
      </c>
      <c r="Q11643" t="s">
        <v>162998</v>
      </c>
    </row>
    <row r="11644" spans="1:17" x14ac:dyDescent="0.3">
      <c r="A11644" t="s">
        <v>22805</v>
      </c>
      <c r="B11644" t="s">
        <v>22806</v>
      </c>
      <c r="C11644" t="s">
        <v>22807</v>
      </c>
      <c r="F11644" t="s">
        <v>22808</v>
      </c>
      <c r="J11644" t="s">
        <v>2508</v>
      </c>
      <c r="K11644" s="1">
        <v>42894</v>
      </c>
      <c r="L11644" t="s">
        <v>14</v>
      </c>
      <c r="M11644" t="s">
        <v>139</v>
      </c>
      <c r="N11644">
        <v>516</v>
      </c>
      <c r="P11644" t="s">
        <v>168335</v>
      </c>
      <c r="Q11644" t="s">
        <v>163884</v>
      </c>
    </row>
    <row r="11645" spans="1:17" x14ac:dyDescent="0.3">
      <c r="A11645" t="s">
        <v>22809</v>
      </c>
      <c r="B11645" t="s">
        <v>22810</v>
      </c>
      <c r="F11645" t="s">
        <v>22811</v>
      </c>
      <c r="J11645" t="s">
        <v>77</v>
      </c>
      <c r="K11645" s="1">
        <v>44648</v>
      </c>
      <c r="L11645" t="s">
        <v>248</v>
      </c>
      <c r="M11645" t="s">
        <v>139</v>
      </c>
      <c r="N11645">
        <v>422</v>
      </c>
      <c r="P11645" t="s">
        <v>165646</v>
      </c>
      <c r="Q11645" t="s">
        <v>162957</v>
      </c>
    </row>
    <row r="11646" spans="1:17" x14ac:dyDescent="0.3">
      <c r="A11646" t="s">
        <v>22812</v>
      </c>
      <c r="B11646" t="s">
        <v>22813</v>
      </c>
      <c r="F11646" t="s">
        <v>22814</v>
      </c>
      <c r="J11646" t="s">
        <v>1407</v>
      </c>
      <c r="K11646" s="1">
        <v>44644</v>
      </c>
      <c r="L11646" t="s">
        <v>14</v>
      </c>
      <c r="M11646" t="s">
        <v>139</v>
      </c>
      <c r="N11646">
        <v>703</v>
      </c>
      <c r="P11646" t="s">
        <v>164002</v>
      </c>
      <c r="Q11646" t="s">
        <v>163521</v>
      </c>
    </row>
    <row r="11647" spans="1:17" x14ac:dyDescent="0.3">
      <c r="A11647" t="s">
        <v>22815</v>
      </c>
      <c r="B11647" t="s">
        <v>22816</v>
      </c>
      <c r="F11647" t="s">
        <v>168336</v>
      </c>
      <c r="G11647" t="s">
        <v>168337</v>
      </c>
      <c r="H11647" t="s">
        <v>168338</v>
      </c>
      <c r="I11647" t="s">
        <v>278</v>
      </c>
      <c r="J11647" t="s">
        <v>357</v>
      </c>
      <c r="K11647" s="1">
        <v>44644</v>
      </c>
      <c r="L11647" t="s">
        <v>248</v>
      </c>
      <c r="M11647" t="s">
        <v>139</v>
      </c>
      <c r="N11647">
        <v>351</v>
      </c>
      <c r="P11647" t="s">
        <v>165806</v>
      </c>
      <c r="Q11647" t="s">
        <v>163109</v>
      </c>
    </row>
    <row r="11648" spans="1:17" x14ac:dyDescent="0.3">
      <c r="A11648" t="s">
        <v>22817</v>
      </c>
      <c r="B11648" t="s">
        <v>22818</v>
      </c>
      <c r="F11648" t="s">
        <v>11079</v>
      </c>
      <c r="J11648" t="s">
        <v>739</v>
      </c>
      <c r="K11648" s="1">
        <v>44642</v>
      </c>
      <c r="L11648" t="s">
        <v>266</v>
      </c>
      <c r="M11648" t="s">
        <v>139</v>
      </c>
      <c r="N11648">
        <v>300</v>
      </c>
      <c r="P11648" t="s">
        <v>165447</v>
      </c>
      <c r="Q11648" t="s">
        <v>163267</v>
      </c>
    </row>
    <row r="11649" spans="1:17" x14ac:dyDescent="0.3">
      <c r="A11649" t="s">
        <v>22819</v>
      </c>
      <c r="B11649" t="s">
        <v>22820</v>
      </c>
      <c r="F11649" t="s">
        <v>18244</v>
      </c>
      <c r="J11649" t="s">
        <v>766</v>
      </c>
      <c r="K11649" s="1">
        <v>44638</v>
      </c>
      <c r="L11649" t="s">
        <v>266</v>
      </c>
      <c r="M11649" t="s">
        <v>139</v>
      </c>
      <c r="N11649">
        <v>434</v>
      </c>
      <c r="P11649" t="s">
        <v>164009</v>
      </c>
      <c r="Q11649" t="s">
        <v>163282</v>
      </c>
    </row>
    <row r="11650" spans="1:17" x14ac:dyDescent="0.3">
      <c r="A11650" t="s">
        <v>22821</v>
      </c>
      <c r="B11650" t="s">
        <v>22822</v>
      </c>
      <c r="F11650" t="s">
        <v>22823</v>
      </c>
      <c r="J11650" t="s">
        <v>2577</v>
      </c>
      <c r="K11650" s="1">
        <v>44649</v>
      </c>
      <c r="L11650" t="s">
        <v>14</v>
      </c>
      <c r="M11650" t="s">
        <v>139</v>
      </c>
      <c r="N11650">
        <v>586</v>
      </c>
      <c r="P11650" t="s">
        <v>163039</v>
      </c>
      <c r="Q11650" t="s">
        <v>163926</v>
      </c>
    </row>
    <row r="11651" spans="1:17" x14ac:dyDescent="0.3">
      <c r="A11651" t="s">
        <v>22824</v>
      </c>
      <c r="B11651" t="s">
        <v>22825</v>
      </c>
      <c r="F11651" t="s">
        <v>7283</v>
      </c>
      <c r="J11651" t="s">
        <v>3016</v>
      </c>
      <c r="K11651" s="1">
        <v>44642</v>
      </c>
      <c r="L11651" t="s">
        <v>14</v>
      </c>
      <c r="M11651" t="s">
        <v>139</v>
      </c>
      <c r="N11651">
        <v>866</v>
      </c>
      <c r="P11651" t="s">
        <v>164007</v>
      </c>
      <c r="Q11651" t="s">
        <v>164089</v>
      </c>
    </row>
    <row r="11652" spans="1:17" x14ac:dyDescent="0.3">
      <c r="A11652" t="s">
        <v>22826</v>
      </c>
      <c r="B11652" t="s">
        <v>22827</v>
      </c>
      <c r="F11652" t="s">
        <v>7579</v>
      </c>
      <c r="J11652" t="s">
        <v>9199</v>
      </c>
      <c r="K11652" s="1">
        <v>44642</v>
      </c>
      <c r="L11652" t="s">
        <v>14</v>
      </c>
      <c r="M11652" t="s">
        <v>139</v>
      </c>
      <c r="N11652">
        <v>1005</v>
      </c>
      <c r="P11652" t="s">
        <v>164007</v>
      </c>
      <c r="Q11652" t="s">
        <v>163053</v>
      </c>
    </row>
    <row r="11653" spans="1:17" x14ac:dyDescent="0.3">
      <c r="A11653" t="s">
        <v>22828</v>
      </c>
      <c r="B11653" t="s">
        <v>22829</v>
      </c>
      <c r="F11653" t="s">
        <v>11570</v>
      </c>
      <c r="J11653" t="s">
        <v>1960</v>
      </c>
      <c r="K11653" s="1">
        <v>42367</v>
      </c>
      <c r="L11653" t="s">
        <v>14</v>
      </c>
      <c r="M11653" t="s">
        <v>139</v>
      </c>
      <c r="N11653">
        <v>820</v>
      </c>
      <c r="P11653" t="s">
        <v>168339</v>
      </c>
      <c r="Q11653" t="s">
        <v>163701</v>
      </c>
    </row>
    <row r="11654" spans="1:17" x14ac:dyDescent="0.3">
      <c r="A11654" t="s">
        <v>22830</v>
      </c>
      <c r="B11654" t="s">
        <v>19742</v>
      </c>
      <c r="F11654" t="s">
        <v>19745</v>
      </c>
      <c r="J11654" t="s">
        <v>573</v>
      </c>
      <c r="K11654" s="1">
        <v>44078</v>
      </c>
      <c r="L11654" t="s">
        <v>1140</v>
      </c>
      <c r="M11654" t="s">
        <v>139</v>
      </c>
      <c r="N11654">
        <v>132</v>
      </c>
      <c r="P11654" t="s">
        <v>168331</v>
      </c>
      <c r="Q11654" t="s">
        <v>162932</v>
      </c>
    </row>
    <row r="11655" spans="1:17" x14ac:dyDescent="0.3">
      <c r="A11655" t="s">
        <v>22831</v>
      </c>
      <c r="B11655" t="s">
        <v>22662</v>
      </c>
      <c r="C11655" t="s">
        <v>22832</v>
      </c>
      <c r="D11655" t="s">
        <v>22833</v>
      </c>
      <c r="F11655" t="s">
        <v>15112</v>
      </c>
      <c r="J11655" t="s">
        <v>2639</v>
      </c>
      <c r="K11655" s="1">
        <v>44334</v>
      </c>
      <c r="L11655" t="s">
        <v>14</v>
      </c>
      <c r="M11655" t="s">
        <v>139</v>
      </c>
      <c r="N11655">
        <v>586</v>
      </c>
      <c r="P11655" t="s">
        <v>163243</v>
      </c>
      <c r="Q11655" t="s">
        <v>163959</v>
      </c>
    </row>
    <row r="11656" spans="1:17" x14ac:dyDescent="0.3">
      <c r="A11656" t="s">
        <v>22834</v>
      </c>
      <c r="B11656" t="s">
        <v>22835</v>
      </c>
      <c r="C11656" t="s">
        <v>22836</v>
      </c>
      <c r="D11656" t="s">
        <v>22837</v>
      </c>
      <c r="E11656" t="s">
        <v>278</v>
      </c>
      <c r="F11656" t="s">
        <v>3903</v>
      </c>
      <c r="J11656" t="s">
        <v>829</v>
      </c>
      <c r="K11656" s="1">
        <v>44355</v>
      </c>
      <c r="L11656" t="s">
        <v>14</v>
      </c>
      <c r="M11656" t="s">
        <v>139</v>
      </c>
      <c r="N11656">
        <v>586</v>
      </c>
      <c r="P11656" t="s">
        <v>164625</v>
      </c>
      <c r="Q11656" t="s">
        <v>163295</v>
      </c>
    </row>
    <row r="11657" spans="1:17" x14ac:dyDescent="0.3">
      <c r="A11657" t="s">
        <v>22838</v>
      </c>
      <c r="B11657" t="s">
        <v>22839</v>
      </c>
      <c r="F11657" t="s">
        <v>22840</v>
      </c>
      <c r="J11657" t="s">
        <v>163</v>
      </c>
      <c r="K11657" s="1">
        <v>41038</v>
      </c>
      <c r="L11657" t="s">
        <v>14</v>
      </c>
      <c r="M11657" t="s">
        <v>340</v>
      </c>
      <c r="N11657">
        <v>501</v>
      </c>
      <c r="O11657">
        <v>4</v>
      </c>
      <c r="P11657" t="s">
        <v>165598</v>
      </c>
      <c r="Q11657" t="s">
        <v>163006</v>
      </c>
    </row>
    <row r="11658" spans="1:17" x14ac:dyDescent="0.3">
      <c r="A11658" t="s">
        <v>22841</v>
      </c>
      <c r="B11658" t="s">
        <v>22842</v>
      </c>
      <c r="F11658" t="s">
        <v>22843</v>
      </c>
      <c r="J11658" t="s">
        <v>2566</v>
      </c>
      <c r="K11658" s="1">
        <v>43529</v>
      </c>
      <c r="L11658" t="s">
        <v>14</v>
      </c>
      <c r="M11658" t="s">
        <v>2664</v>
      </c>
      <c r="N11658">
        <v>1505</v>
      </c>
      <c r="O11658">
        <v>3</v>
      </c>
      <c r="P11658" t="s">
        <v>164722</v>
      </c>
      <c r="Q11658" t="s">
        <v>162982</v>
      </c>
    </row>
    <row r="11659" spans="1:17" x14ac:dyDescent="0.3">
      <c r="A11659" t="s">
        <v>22844</v>
      </c>
      <c r="B11659" t="s">
        <v>22845</v>
      </c>
      <c r="F11659" t="s">
        <v>75245</v>
      </c>
      <c r="G11659" t="s">
        <v>168340</v>
      </c>
      <c r="J11659" t="s">
        <v>22846</v>
      </c>
      <c r="K11659" s="1">
        <v>43859</v>
      </c>
      <c r="L11659" t="s">
        <v>14</v>
      </c>
      <c r="M11659" t="s">
        <v>206</v>
      </c>
      <c r="N11659">
        <v>1605</v>
      </c>
      <c r="O11659">
        <v>5</v>
      </c>
      <c r="P11659" t="s">
        <v>165186</v>
      </c>
      <c r="Q11659" t="s">
        <v>163096</v>
      </c>
    </row>
    <row r="11660" spans="1:17" x14ac:dyDescent="0.3">
      <c r="A11660" t="s">
        <v>22847</v>
      </c>
      <c r="B11660" t="s">
        <v>22848</v>
      </c>
      <c r="F11660" t="s">
        <v>191</v>
      </c>
      <c r="J11660" t="s">
        <v>19440</v>
      </c>
      <c r="K11660" s="1">
        <v>43263</v>
      </c>
      <c r="L11660" t="s">
        <v>14</v>
      </c>
      <c r="M11660" t="s">
        <v>139</v>
      </c>
      <c r="N11660">
        <v>721</v>
      </c>
      <c r="P11660" t="s">
        <v>165277</v>
      </c>
      <c r="Q11660" t="s">
        <v>163359</v>
      </c>
    </row>
    <row r="11661" spans="1:17" x14ac:dyDescent="0.3">
      <c r="A11661" t="s">
        <v>22849</v>
      </c>
      <c r="B11661" t="s">
        <v>22850</v>
      </c>
      <c r="F11661" t="s">
        <v>19874</v>
      </c>
      <c r="J11661" t="s">
        <v>1136</v>
      </c>
      <c r="K11661" s="1">
        <v>42241</v>
      </c>
      <c r="L11661" t="s">
        <v>14</v>
      </c>
      <c r="M11661" t="s">
        <v>71</v>
      </c>
      <c r="N11661">
        <v>703</v>
      </c>
      <c r="O11661">
        <v>4</v>
      </c>
      <c r="P11661" t="s">
        <v>165571</v>
      </c>
      <c r="Q11661" t="s">
        <v>163421</v>
      </c>
    </row>
    <row r="11662" spans="1:17" x14ac:dyDescent="0.3">
      <c r="A11662" t="s">
        <v>22851</v>
      </c>
      <c r="B11662" t="s">
        <v>22852</v>
      </c>
      <c r="F11662" t="s">
        <v>22853</v>
      </c>
      <c r="J11662" t="s">
        <v>3025</v>
      </c>
      <c r="K11662" s="1">
        <v>40004</v>
      </c>
      <c r="L11662" t="s">
        <v>14</v>
      </c>
      <c r="M11662" t="s">
        <v>139</v>
      </c>
      <c r="N11662">
        <v>444</v>
      </c>
      <c r="P11662" t="s">
        <v>166496</v>
      </c>
      <c r="Q11662" t="s">
        <v>164093</v>
      </c>
    </row>
    <row r="11663" spans="1:17" x14ac:dyDescent="0.3">
      <c r="A11663" t="s">
        <v>22854</v>
      </c>
      <c r="B11663" t="s">
        <v>8780</v>
      </c>
      <c r="F11663" t="s">
        <v>8781</v>
      </c>
      <c r="J11663" t="s">
        <v>360</v>
      </c>
      <c r="K11663" s="1">
        <v>40130</v>
      </c>
      <c r="L11663" t="s">
        <v>14</v>
      </c>
      <c r="M11663" t="s">
        <v>139</v>
      </c>
      <c r="N11663">
        <v>904</v>
      </c>
      <c r="P11663" t="s">
        <v>168341</v>
      </c>
      <c r="Q11663" t="s">
        <v>163111</v>
      </c>
    </row>
    <row r="11664" spans="1:17" x14ac:dyDescent="0.3">
      <c r="A11664" t="s">
        <v>22855</v>
      </c>
      <c r="B11664" t="s">
        <v>22856</v>
      </c>
      <c r="F11664" t="s">
        <v>22857</v>
      </c>
      <c r="J11664" t="s">
        <v>59</v>
      </c>
      <c r="K11664" s="1">
        <v>43662</v>
      </c>
      <c r="L11664" t="s">
        <v>14</v>
      </c>
      <c r="M11664" t="s">
        <v>206</v>
      </c>
      <c r="N11664">
        <v>668</v>
      </c>
      <c r="O11664">
        <v>5</v>
      </c>
      <c r="P11664" t="s">
        <v>163851</v>
      </c>
      <c r="Q11664" t="s">
        <v>162945</v>
      </c>
    </row>
    <row r="11665" spans="1:17" x14ac:dyDescent="0.3">
      <c r="A11665" t="s">
        <v>22858</v>
      </c>
      <c r="B11665" t="s">
        <v>22859</v>
      </c>
      <c r="F11665" t="s">
        <v>22860</v>
      </c>
      <c r="J11665" t="s">
        <v>1680</v>
      </c>
      <c r="K11665" s="1">
        <v>44308</v>
      </c>
      <c r="L11665" t="s">
        <v>14</v>
      </c>
      <c r="M11665" t="s">
        <v>5290</v>
      </c>
      <c r="N11665">
        <v>305</v>
      </c>
      <c r="O11665">
        <v>2</v>
      </c>
      <c r="P11665" t="s">
        <v>163396</v>
      </c>
      <c r="Q11665" t="s">
        <v>163610</v>
      </c>
    </row>
    <row r="11666" spans="1:17" x14ac:dyDescent="0.3">
      <c r="A11666" t="s">
        <v>22861</v>
      </c>
      <c r="B11666" t="s">
        <v>22862</v>
      </c>
      <c r="F11666" t="s">
        <v>22863</v>
      </c>
      <c r="J11666" t="s">
        <v>1919</v>
      </c>
      <c r="K11666" s="1">
        <v>44292</v>
      </c>
      <c r="L11666" t="s">
        <v>14</v>
      </c>
      <c r="M11666" t="s">
        <v>139</v>
      </c>
      <c r="N11666">
        <v>500</v>
      </c>
      <c r="P11666" t="s">
        <v>165102</v>
      </c>
      <c r="Q11666" t="s">
        <v>163688</v>
      </c>
    </row>
    <row r="11667" spans="1:17" x14ac:dyDescent="0.3">
      <c r="A11667" t="s">
        <v>22864</v>
      </c>
      <c r="B11667" t="s">
        <v>22865</v>
      </c>
      <c r="F11667" t="s">
        <v>22866</v>
      </c>
      <c r="J11667" t="s">
        <v>5109</v>
      </c>
      <c r="K11667" s="1">
        <v>44301</v>
      </c>
      <c r="L11667" t="s">
        <v>14</v>
      </c>
      <c r="M11667" t="s">
        <v>206</v>
      </c>
      <c r="N11667">
        <v>645</v>
      </c>
      <c r="O11667">
        <v>5</v>
      </c>
      <c r="P11667" t="s">
        <v>164501</v>
      </c>
      <c r="Q11667" t="s">
        <v>164473</v>
      </c>
    </row>
    <row r="11668" spans="1:17" x14ac:dyDescent="0.3">
      <c r="A11668" t="s">
        <v>22867</v>
      </c>
      <c r="B11668" t="s">
        <v>22868</v>
      </c>
      <c r="F11668" t="s">
        <v>19593</v>
      </c>
      <c r="J11668" t="s">
        <v>5361</v>
      </c>
      <c r="K11668" s="1">
        <v>42913</v>
      </c>
      <c r="L11668" t="s">
        <v>14</v>
      </c>
      <c r="M11668" t="s">
        <v>312</v>
      </c>
      <c r="N11668">
        <v>500</v>
      </c>
      <c r="O11668">
        <v>5</v>
      </c>
      <c r="P11668" t="s">
        <v>164143</v>
      </c>
      <c r="Q11668" t="s">
        <v>164545</v>
      </c>
    </row>
    <row r="11669" spans="1:17" x14ac:dyDescent="0.3">
      <c r="A11669" t="s">
        <v>22869</v>
      </c>
      <c r="B11669" t="s">
        <v>22870</v>
      </c>
      <c r="F11669" t="s">
        <v>22871</v>
      </c>
      <c r="J11669" t="s">
        <v>1854</v>
      </c>
      <c r="K11669" s="1">
        <v>44231</v>
      </c>
      <c r="L11669" t="s">
        <v>14</v>
      </c>
      <c r="M11669" t="s">
        <v>139</v>
      </c>
      <c r="N11669">
        <v>645</v>
      </c>
      <c r="P11669" t="s">
        <v>163392</v>
      </c>
      <c r="Q11669" t="s">
        <v>163662</v>
      </c>
    </row>
    <row r="11670" spans="1:17" x14ac:dyDescent="0.3">
      <c r="A11670" t="s">
        <v>22872</v>
      </c>
      <c r="B11670" t="s">
        <v>19742</v>
      </c>
      <c r="F11670" t="s">
        <v>19743</v>
      </c>
      <c r="J11670" t="s">
        <v>886</v>
      </c>
      <c r="K11670" s="1">
        <v>44078</v>
      </c>
      <c r="L11670" t="s">
        <v>1140</v>
      </c>
      <c r="M11670" t="s">
        <v>139</v>
      </c>
      <c r="N11670">
        <v>132</v>
      </c>
      <c r="P11670" t="s">
        <v>168331</v>
      </c>
      <c r="Q11670" t="s">
        <v>162932</v>
      </c>
    </row>
    <row r="11671" spans="1:17" x14ac:dyDescent="0.3">
      <c r="A11671" t="s">
        <v>22873</v>
      </c>
      <c r="B11671" t="s">
        <v>19742</v>
      </c>
      <c r="F11671" t="s">
        <v>19745</v>
      </c>
      <c r="J11671" t="s">
        <v>353</v>
      </c>
      <c r="K11671" s="1">
        <v>44078</v>
      </c>
      <c r="L11671" t="s">
        <v>1140</v>
      </c>
      <c r="M11671" t="s">
        <v>139</v>
      </c>
      <c r="N11671">
        <v>132</v>
      </c>
      <c r="P11671" t="s">
        <v>168331</v>
      </c>
      <c r="Q11671" t="s">
        <v>162932</v>
      </c>
    </row>
    <row r="11672" spans="1:17" x14ac:dyDescent="0.3">
      <c r="A11672" t="s">
        <v>22874</v>
      </c>
      <c r="B11672" t="s">
        <v>22875</v>
      </c>
      <c r="F11672" t="s">
        <v>22876</v>
      </c>
      <c r="J11672" t="s">
        <v>1002</v>
      </c>
      <c r="K11672" s="1">
        <v>41301</v>
      </c>
      <c r="L11672" t="s">
        <v>14</v>
      </c>
      <c r="M11672" t="s">
        <v>206</v>
      </c>
      <c r="N11672">
        <v>668</v>
      </c>
      <c r="O11672">
        <v>5</v>
      </c>
      <c r="P11672" t="s">
        <v>168342</v>
      </c>
      <c r="Q11672" t="s">
        <v>163348</v>
      </c>
    </row>
    <row r="11673" spans="1:17" x14ac:dyDescent="0.3">
      <c r="A11673" t="s">
        <v>22877</v>
      </c>
      <c r="B11673" t="s">
        <v>22878</v>
      </c>
      <c r="F11673" t="s">
        <v>22879</v>
      </c>
      <c r="J11673" t="s">
        <v>1684</v>
      </c>
      <c r="K11673" s="1">
        <v>44442</v>
      </c>
      <c r="L11673" t="s">
        <v>3258</v>
      </c>
      <c r="M11673" t="s">
        <v>139</v>
      </c>
      <c r="N11673">
        <v>1172</v>
      </c>
      <c r="P11673" t="s">
        <v>168343</v>
      </c>
      <c r="Q11673" t="s">
        <v>163611</v>
      </c>
    </row>
    <row r="11674" spans="1:17" x14ac:dyDescent="0.3">
      <c r="A11674" t="s">
        <v>22880</v>
      </c>
      <c r="B11674" t="s">
        <v>22119</v>
      </c>
      <c r="F11674" t="s">
        <v>24159</v>
      </c>
      <c r="G11674" t="s">
        <v>168229</v>
      </c>
      <c r="H11674" t="s">
        <v>168230</v>
      </c>
      <c r="J11674" t="s">
        <v>2831</v>
      </c>
      <c r="K11674" s="1">
        <v>44449</v>
      </c>
      <c r="L11674" t="s">
        <v>3258</v>
      </c>
      <c r="M11674" t="s">
        <v>139</v>
      </c>
      <c r="N11674">
        <v>279</v>
      </c>
      <c r="P11674" t="s">
        <v>168344</v>
      </c>
      <c r="Q11674" t="s">
        <v>164025</v>
      </c>
    </row>
    <row r="11675" spans="1:17" x14ac:dyDescent="0.3">
      <c r="A11675" t="s">
        <v>22881</v>
      </c>
      <c r="B11675" t="s">
        <v>22882</v>
      </c>
      <c r="C11675" t="s">
        <v>22883</v>
      </c>
      <c r="D11675" t="s">
        <v>22884</v>
      </c>
      <c r="F11675" t="s">
        <v>22885</v>
      </c>
      <c r="J11675" t="s">
        <v>22886</v>
      </c>
      <c r="K11675" s="1">
        <v>44371</v>
      </c>
      <c r="L11675" t="s">
        <v>14</v>
      </c>
      <c r="M11675" t="s">
        <v>139</v>
      </c>
      <c r="N11675">
        <v>1675</v>
      </c>
      <c r="P11675" t="s">
        <v>162952</v>
      </c>
      <c r="Q11675" t="s">
        <v>168345</v>
      </c>
    </row>
    <row r="11676" spans="1:17" x14ac:dyDescent="0.3">
      <c r="A11676" t="s">
        <v>22887</v>
      </c>
      <c r="B11676" t="s">
        <v>22888</v>
      </c>
      <c r="F11676" t="s">
        <v>22889</v>
      </c>
      <c r="J11676" t="s">
        <v>124</v>
      </c>
      <c r="K11676" s="1">
        <v>44364</v>
      </c>
      <c r="L11676" t="s">
        <v>280</v>
      </c>
      <c r="M11676" t="s">
        <v>139</v>
      </c>
      <c r="N11676">
        <v>389</v>
      </c>
      <c r="P11676" t="s">
        <v>168346</v>
      </c>
      <c r="Q11676" t="s">
        <v>162982</v>
      </c>
    </row>
    <row r="11677" spans="1:17" x14ac:dyDescent="0.3">
      <c r="A11677" t="s">
        <v>22890</v>
      </c>
      <c r="B11677" t="s">
        <v>21810</v>
      </c>
      <c r="F11677" t="s">
        <v>21811</v>
      </c>
      <c r="J11677" t="s">
        <v>2256</v>
      </c>
      <c r="K11677" s="1">
        <v>44372</v>
      </c>
      <c r="L11677" t="s">
        <v>266</v>
      </c>
      <c r="M11677" t="s">
        <v>139</v>
      </c>
      <c r="N11677">
        <v>334</v>
      </c>
      <c r="P11677" t="s">
        <v>164086</v>
      </c>
      <c r="Q11677" t="s">
        <v>163775</v>
      </c>
    </row>
    <row r="11678" spans="1:17" x14ac:dyDescent="0.3">
      <c r="A11678" t="s">
        <v>22891</v>
      </c>
      <c r="B11678" t="s">
        <v>21810</v>
      </c>
      <c r="F11678" t="s">
        <v>21811</v>
      </c>
      <c r="J11678" t="s">
        <v>2508</v>
      </c>
      <c r="K11678" s="1">
        <v>44368</v>
      </c>
      <c r="L11678" t="s">
        <v>266</v>
      </c>
      <c r="M11678" t="s">
        <v>139</v>
      </c>
      <c r="N11678">
        <v>468</v>
      </c>
      <c r="P11678" t="s">
        <v>165823</v>
      </c>
      <c r="Q11678" t="s">
        <v>163884</v>
      </c>
    </row>
    <row r="11679" spans="1:17" x14ac:dyDescent="0.3">
      <c r="A11679" t="s">
        <v>22892</v>
      </c>
      <c r="B11679" t="s">
        <v>22893</v>
      </c>
      <c r="F11679" t="s">
        <v>22894</v>
      </c>
      <c r="J11679" t="s">
        <v>11427</v>
      </c>
      <c r="K11679" s="1">
        <v>44365</v>
      </c>
      <c r="L11679" t="s">
        <v>266</v>
      </c>
      <c r="M11679" t="s">
        <v>139</v>
      </c>
      <c r="N11679">
        <v>501</v>
      </c>
      <c r="P11679" t="s">
        <v>164072</v>
      </c>
      <c r="Q11679" t="s">
        <v>166088</v>
      </c>
    </row>
    <row r="11680" spans="1:17" x14ac:dyDescent="0.3">
      <c r="A11680" t="s">
        <v>22895</v>
      </c>
      <c r="B11680" t="s">
        <v>22896</v>
      </c>
      <c r="C11680" t="s">
        <v>22897</v>
      </c>
      <c r="F11680" t="s">
        <v>22898</v>
      </c>
      <c r="J11680" t="s">
        <v>2510</v>
      </c>
      <c r="K11680" s="1">
        <v>44369</v>
      </c>
      <c r="L11680" t="s">
        <v>463</v>
      </c>
      <c r="M11680" t="s">
        <v>139</v>
      </c>
      <c r="N11680">
        <v>113</v>
      </c>
      <c r="P11680" t="s">
        <v>168347</v>
      </c>
      <c r="Q11680" t="s">
        <v>163886</v>
      </c>
    </row>
    <row r="11681" spans="1:17" x14ac:dyDescent="0.3">
      <c r="A11681" t="s">
        <v>22899</v>
      </c>
      <c r="B11681" t="s">
        <v>22900</v>
      </c>
      <c r="F11681" t="s">
        <v>1522</v>
      </c>
      <c r="J11681" t="s">
        <v>549</v>
      </c>
      <c r="K11681" s="1">
        <v>44376</v>
      </c>
      <c r="L11681" t="s">
        <v>14</v>
      </c>
      <c r="M11681" t="s">
        <v>139</v>
      </c>
      <c r="N11681">
        <v>586</v>
      </c>
      <c r="P11681" t="s">
        <v>164092</v>
      </c>
      <c r="Q11681" t="s">
        <v>163198</v>
      </c>
    </row>
    <row r="11682" spans="1:17" x14ac:dyDescent="0.3">
      <c r="A11682" t="s">
        <v>22901</v>
      </c>
      <c r="B11682" t="s">
        <v>21997</v>
      </c>
      <c r="F11682" t="s">
        <v>7858</v>
      </c>
      <c r="J11682" t="s">
        <v>7334</v>
      </c>
      <c r="K11682" s="1">
        <v>44376</v>
      </c>
      <c r="L11682" t="s">
        <v>14</v>
      </c>
      <c r="M11682" t="s">
        <v>139</v>
      </c>
      <c r="N11682">
        <v>586</v>
      </c>
      <c r="P11682" t="s">
        <v>164092</v>
      </c>
      <c r="Q11682" t="s">
        <v>165134</v>
      </c>
    </row>
    <row r="11683" spans="1:17" x14ac:dyDescent="0.3">
      <c r="A11683" t="s">
        <v>22902</v>
      </c>
      <c r="B11683" t="s">
        <v>22903</v>
      </c>
      <c r="C11683" t="s">
        <v>22904</v>
      </c>
      <c r="F11683" t="s">
        <v>11770</v>
      </c>
      <c r="J11683" t="s">
        <v>1569</v>
      </c>
      <c r="K11683" s="1">
        <v>44376</v>
      </c>
      <c r="L11683" t="s">
        <v>14</v>
      </c>
      <c r="M11683" t="s">
        <v>139</v>
      </c>
      <c r="N11683">
        <v>586</v>
      </c>
      <c r="P11683" t="s">
        <v>164092</v>
      </c>
      <c r="Q11683" t="s">
        <v>163577</v>
      </c>
    </row>
    <row r="11684" spans="1:17" x14ac:dyDescent="0.3">
      <c r="A11684" t="s">
        <v>22905</v>
      </c>
      <c r="B11684" t="s">
        <v>22906</v>
      </c>
      <c r="C11684" t="s">
        <v>22907</v>
      </c>
      <c r="F11684" t="s">
        <v>20107</v>
      </c>
      <c r="J11684" t="s">
        <v>9191</v>
      </c>
      <c r="K11684" s="1">
        <v>44369</v>
      </c>
      <c r="L11684" t="s">
        <v>14</v>
      </c>
      <c r="M11684" t="s">
        <v>139</v>
      </c>
      <c r="N11684">
        <v>586</v>
      </c>
      <c r="P11684" t="s">
        <v>163154</v>
      </c>
      <c r="Q11684" t="s">
        <v>165558</v>
      </c>
    </row>
    <row r="11685" spans="1:17" x14ac:dyDescent="0.3">
      <c r="A11685" t="s">
        <v>22908</v>
      </c>
      <c r="B11685" t="s">
        <v>22909</v>
      </c>
      <c r="F11685" t="s">
        <v>22910</v>
      </c>
      <c r="J11685" t="s">
        <v>1122</v>
      </c>
      <c r="K11685" s="1">
        <v>44369</v>
      </c>
      <c r="L11685" t="s">
        <v>14</v>
      </c>
      <c r="M11685" t="s">
        <v>2411</v>
      </c>
      <c r="N11685">
        <v>164</v>
      </c>
      <c r="O11685">
        <v>3</v>
      </c>
      <c r="P11685" t="s">
        <v>163154</v>
      </c>
      <c r="Q11685" t="s">
        <v>162932</v>
      </c>
    </row>
    <row r="11686" spans="1:17" x14ac:dyDescent="0.3">
      <c r="A11686" t="s">
        <v>22911</v>
      </c>
      <c r="B11686" t="s">
        <v>22912</v>
      </c>
      <c r="F11686" t="s">
        <v>22913</v>
      </c>
      <c r="J11686" t="s">
        <v>6349</v>
      </c>
      <c r="K11686" s="1">
        <v>43923</v>
      </c>
      <c r="L11686" t="s">
        <v>14</v>
      </c>
      <c r="M11686" t="s">
        <v>139</v>
      </c>
      <c r="N11686">
        <v>569</v>
      </c>
      <c r="P11686" t="s">
        <v>163971</v>
      </c>
      <c r="Q11686" t="s">
        <v>164897</v>
      </c>
    </row>
    <row r="11687" spans="1:17" x14ac:dyDescent="0.3">
      <c r="A11687" t="s">
        <v>22914</v>
      </c>
      <c r="B11687" t="s">
        <v>5841</v>
      </c>
      <c r="F11687" t="s">
        <v>22915</v>
      </c>
      <c r="J11687" t="s">
        <v>3904</v>
      </c>
      <c r="K11687" s="1">
        <v>43850</v>
      </c>
      <c r="L11687" t="s">
        <v>710</v>
      </c>
      <c r="M11687" t="s">
        <v>139</v>
      </c>
      <c r="N11687">
        <v>233</v>
      </c>
      <c r="P11687" t="s">
        <v>168348</v>
      </c>
      <c r="Q11687" t="s">
        <v>164283</v>
      </c>
    </row>
    <row r="11688" spans="1:17" x14ac:dyDescent="0.3">
      <c r="A11688" t="s">
        <v>22916</v>
      </c>
      <c r="B11688" t="s">
        <v>22917</v>
      </c>
      <c r="C11688" t="s">
        <v>22918</v>
      </c>
      <c r="F11688" t="s">
        <v>22919</v>
      </c>
      <c r="J11688" t="s">
        <v>10495</v>
      </c>
      <c r="K11688" s="1">
        <v>43673</v>
      </c>
      <c r="L11688" t="s">
        <v>248</v>
      </c>
      <c r="M11688" t="s">
        <v>139</v>
      </c>
      <c r="N11688">
        <v>691</v>
      </c>
      <c r="P11688" t="s">
        <v>168349</v>
      </c>
      <c r="Q11688" t="s">
        <v>165015</v>
      </c>
    </row>
    <row r="11689" spans="1:17" x14ac:dyDescent="0.3">
      <c r="A11689" t="s">
        <v>22920</v>
      </c>
      <c r="B11689" t="s">
        <v>12322</v>
      </c>
      <c r="F11689" t="s">
        <v>22921</v>
      </c>
      <c r="J11689" t="s">
        <v>535</v>
      </c>
      <c r="K11689" s="1">
        <v>40584</v>
      </c>
      <c r="L11689" t="s">
        <v>14</v>
      </c>
      <c r="M11689" t="s">
        <v>139</v>
      </c>
      <c r="N11689">
        <v>140</v>
      </c>
      <c r="P11689" t="s">
        <v>165531</v>
      </c>
      <c r="Q11689" t="s">
        <v>162932</v>
      </c>
    </row>
    <row r="11690" spans="1:17" x14ac:dyDescent="0.3">
      <c r="A11690" t="s">
        <v>22922</v>
      </c>
      <c r="B11690" t="s">
        <v>22923</v>
      </c>
      <c r="F11690" t="s">
        <v>5084</v>
      </c>
      <c r="J11690" t="s">
        <v>2671</v>
      </c>
      <c r="K11690" s="1">
        <v>42468</v>
      </c>
      <c r="L11690" t="s">
        <v>14</v>
      </c>
      <c r="M11690" t="s">
        <v>139</v>
      </c>
      <c r="N11690">
        <v>668</v>
      </c>
      <c r="P11690" t="s">
        <v>165435</v>
      </c>
      <c r="Q11690" t="s">
        <v>163974</v>
      </c>
    </row>
    <row r="11691" spans="1:17" x14ac:dyDescent="0.3">
      <c r="A11691" t="s">
        <v>22924</v>
      </c>
      <c r="B11691" t="s">
        <v>22925</v>
      </c>
      <c r="F11691" t="s">
        <v>22926</v>
      </c>
      <c r="J11691" t="s">
        <v>776</v>
      </c>
      <c r="K11691" s="1">
        <v>41179</v>
      </c>
      <c r="L11691" t="s">
        <v>14</v>
      </c>
      <c r="M11691" t="s">
        <v>139</v>
      </c>
      <c r="N11691">
        <v>836</v>
      </c>
      <c r="P11691" t="s">
        <v>168350</v>
      </c>
      <c r="Q11691" t="s">
        <v>163288</v>
      </c>
    </row>
    <row r="11692" spans="1:17" x14ac:dyDescent="0.3">
      <c r="A11692" t="s">
        <v>22927</v>
      </c>
      <c r="B11692" t="s">
        <v>22917</v>
      </c>
      <c r="C11692" t="s">
        <v>22918</v>
      </c>
      <c r="F11692" t="s">
        <v>22928</v>
      </c>
      <c r="J11692" t="s">
        <v>14996</v>
      </c>
      <c r="K11692" s="1">
        <v>43298</v>
      </c>
      <c r="L11692" t="s">
        <v>248</v>
      </c>
      <c r="M11692" t="s">
        <v>139</v>
      </c>
      <c r="N11692">
        <v>691</v>
      </c>
      <c r="P11692" t="s">
        <v>168351</v>
      </c>
      <c r="Q11692" t="s">
        <v>167056</v>
      </c>
    </row>
    <row r="11693" spans="1:17" x14ac:dyDescent="0.3">
      <c r="A11693" t="s">
        <v>22929</v>
      </c>
      <c r="B11693" t="s">
        <v>22930</v>
      </c>
      <c r="F11693" t="s">
        <v>22931</v>
      </c>
      <c r="J11693" t="s">
        <v>15895</v>
      </c>
      <c r="K11693" s="1">
        <v>40148</v>
      </c>
      <c r="L11693" t="s">
        <v>14</v>
      </c>
      <c r="M11693" t="s">
        <v>139</v>
      </c>
      <c r="N11693">
        <v>1256</v>
      </c>
      <c r="P11693" t="s">
        <v>167303</v>
      </c>
      <c r="Q11693" t="s">
        <v>163263</v>
      </c>
    </row>
    <row r="11694" spans="1:17" x14ac:dyDescent="0.3">
      <c r="A11694" t="s">
        <v>22932</v>
      </c>
      <c r="B11694" t="s">
        <v>22933</v>
      </c>
      <c r="F11694" t="s">
        <v>19914</v>
      </c>
      <c r="J11694" t="s">
        <v>19601</v>
      </c>
      <c r="K11694" s="1">
        <v>41850</v>
      </c>
      <c r="L11694" t="s">
        <v>14</v>
      </c>
      <c r="M11694" t="s">
        <v>139</v>
      </c>
      <c r="N11694">
        <v>703</v>
      </c>
      <c r="P11694" t="s">
        <v>168352</v>
      </c>
      <c r="Q11694" t="s">
        <v>167804</v>
      </c>
    </row>
    <row r="11695" spans="1:17" x14ac:dyDescent="0.3">
      <c r="A11695" t="s">
        <v>22934</v>
      </c>
      <c r="B11695" t="s">
        <v>22935</v>
      </c>
      <c r="C11695" t="s">
        <v>22936</v>
      </c>
      <c r="F11695" t="s">
        <v>168353</v>
      </c>
      <c r="G11695" t="s">
        <v>22936</v>
      </c>
      <c r="J11695" t="s">
        <v>1964</v>
      </c>
      <c r="K11695" s="1">
        <v>40220</v>
      </c>
      <c r="L11695" t="s">
        <v>14</v>
      </c>
      <c r="M11695" t="s">
        <v>139</v>
      </c>
      <c r="N11695">
        <v>586</v>
      </c>
      <c r="P11695" t="s">
        <v>168354</v>
      </c>
      <c r="Q11695" t="s">
        <v>163703</v>
      </c>
    </row>
    <row r="11696" spans="1:17" x14ac:dyDescent="0.3">
      <c r="A11696" t="s">
        <v>22937</v>
      </c>
      <c r="B11696" t="s">
        <v>22938</v>
      </c>
      <c r="C11696" t="s">
        <v>22939</v>
      </c>
      <c r="F11696" t="s">
        <v>3353</v>
      </c>
      <c r="J11696" t="s">
        <v>12008</v>
      </c>
      <c r="K11696" s="1">
        <v>42583</v>
      </c>
      <c r="L11696" t="s">
        <v>14</v>
      </c>
      <c r="M11696" t="s">
        <v>139</v>
      </c>
      <c r="N11696">
        <v>820</v>
      </c>
      <c r="P11696" t="s">
        <v>168355</v>
      </c>
      <c r="Q11696" t="s">
        <v>166187</v>
      </c>
    </row>
    <row r="11697" spans="1:17" x14ac:dyDescent="0.3">
      <c r="A11697" t="s">
        <v>22940</v>
      </c>
      <c r="B11697" t="s">
        <v>22941</v>
      </c>
      <c r="C11697" t="s">
        <v>22942</v>
      </c>
      <c r="F11697" t="s">
        <v>22943</v>
      </c>
      <c r="J11697" t="s">
        <v>2433</v>
      </c>
      <c r="K11697" s="1">
        <v>43067</v>
      </c>
      <c r="L11697" t="s">
        <v>14</v>
      </c>
      <c r="M11697" t="s">
        <v>139</v>
      </c>
      <c r="N11697">
        <v>836</v>
      </c>
      <c r="P11697" t="s">
        <v>167784</v>
      </c>
      <c r="Q11697" t="s">
        <v>163849</v>
      </c>
    </row>
    <row r="11698" spans="1:17" x14ac:dyDescent="0.3">
      <c r="A11698" t="s">
        <v>22944</v>
      </c>
      <c r="B11698" t="s">
        <v>11511</v>
      </c>
      <c r="F11698" t="s">
        <v>22945</v>
      </c>
      <c r="J11698" t="s">
        <v>11635</v>
      </c>
      <c r="K11698" s="1">
        <v>38359</v>
      </c>
      <c r="L11698" t="s">
        <v>14</v>
      </c>
      <c r="M11698" t="s">
        <v>139</v>
      </c>
      <c r="N11698">
        <v>585</v>
      </c>
      <c r="P11698" t="s">
        <v>168356</v>
      </c>
      <c r="Q11698" t="s">
        <v>166111</v>
      </c>
    </row>
    <row r="11699" spans="1:17" x14ac:dyDescent="0.3">
      <c r="A11699" t="s">
        <v>22946</v>
      </c>
      <c r="B11699" t="s">
        <v>22947</v>
      </c>
      <c r="F11699" t="s">
        <v>22948</v>
      </c>
      <c r="J11699" t="s">
        <v>211</v>
      </c>
      <c r="K11699" s="1">
        <v>44007</v>
      </c>
      <c r="L11699" t="s">
        <v>463</v>
      </c>
      <c r="M11699" t="s">
        <v>139</v>
      </c>
      <c r="N11699">
        <v>228</v>
      </c>
      <c r="P11699" t="s">
        <v>168357</v>
      </c>
      <c r="Q11699" t="s">
        <v>163029</v>
      </c>
    </row>
    <row r="11700" spans="1:17" x14ac:dyDescent="0.3">
      <c r="A11700" t="s">
        <v>22949</v>
      </c>
      <c r="B11700" t="s">
        <v>21985</v>
      </c>
      <c r="F11700" t="s">
        <v>2166</v>
      </c>
      <c r="J11700" t="s">
        <v>2905</v>
      </c>
      <c r="K11700" s="1">
        <v>44019</v>
      </c>
      <c r="L11700" t="s">
        <v>463</v>
      </c>
      <c r="M11700" t="s">
        <v>139</v>
      </c>
      <c r="N11700">
        <v>190</v>
      </c>
      <c r="P11700" t="s">
        <v>168358</v>
      </c>
      <c r="Q11700" t="s">
        <v>162963</v>
      </c>
    </row>
    <row r="11701" spans="1:17" x14ac:dyDescent="0.3">
      <c r="A11701" t="s">
        <v>22950</v>
      </c>
      <c r="B11701" t="s">
        <v>22951</v>
      </c>
      <c r="F11701" t="s">
        <v>7579</v>
      </c>
      <c r="J11701" t="s">
        <v>19279</v>
      </c>
      <c r="K11701" s="1">
        <v>43718</v>
      </c>
      <c r="L11701" t="s">
        <v>14</v>
      </c>
      <c r="M11701" t="s">
        <v>139</v>
      </c>
      <c r="N11701">
        <v>586</v>
      </c>
      <c r="P11701" t="s">
        <v>163932</v>
      </c>
      <c r="Q11701" t="s">
        <v>167763</v>
      </c>
    </row>
    <row r="11702" spans="1:17" x14ac:dyDescent="0.3">
      <c r="A11702" t="s">
        <v>22952</v>
      </c>
      <c r="B11702" t="s">
        <v>22953</v>
      </c>
      <c r="F11702" t="s">
        <v>22954</v>
      </c>
      <c r="J11702" t="s">
        <v>37</v>
      </c>
      <c r="K11702" s="1">
        <v>42626</v>
      </c>
      <c r="L11702" t="s">
        <v>14</v>
      </c>
      <c r="M11702" t="s">
        <v>139</v>
      </c>
      <c r="N11702">
        <v>820</v>
      </c>
      <c r="P11702" t="s">
        <v>163922</v>
      </c>
      <c r="Q11702" t="s">
        <v>162934</v>
      </c>
    </row>
    <row r="11703" spans="1:17" x14ac:dyDescent="0.3">
      <c r="A11703" t="s">
        <v>22955</v>
      </c>
      <c r="B11703" t="s">
        <v>22956</v>
      </c>
      <c r="F11703" t="s">
        <v>15914</v>
      </c>
      <c r="J11703" t="s">
        <v>1051</v>
      </c>
      <c r="K11703" s="1">
        <v>43935</v>
      </c>
      <c r="L11703" t="s">
        <v>14</v>
      </c>
      <c r="M11703" t="s">
        <v>139</v>
      </c>
      <c r="N11703">
        <v>586</v>
      </c>
      <c r="P11703" t="s">
        <v>164693</v>
      </c>
      <c r="Q11703" t="s">
        <v>163371</v>
      </c>
    </row>
    <row r="11704" spans="1:17" x14ac:dyDescent="0.3">
      <c r="A11704" t="s">
        <v>22957</v>
      </c>
      <c r="B11704" t="s">
        <v>22958</v>
      </c>
      <c r="F11704" t="s">
        <v>3550</v>
      </c>
      <c r="J11704" t="s">
        <v>22959</v>
      </c>
      <c r="K11704" s="1">
        <v>39311</v>
      </c>
      <c r="L11704" t="s">
        <v>14</v>
      </c>
      <c r="M11704" t="s">
        <v>139</v>
      </c>
      <c r="N11704">
        <v>1003</v>
      </c>
      <c r="P11704" t="s">
        <v>168359</v>
      </c>
      <c r="Q11704" t="s">
        <v>163695</v>
      </c>
    </row>
    <row r="11705" spans="1:17" x14ac:dyDescent="0.3">
      <c r="A11705" t="s">
        <v>22960</v>
      </c>
      <c r="B11705" t="s">
        <v>22961</v>
      </c>
      <c r="F11705" t="s">
        <v>19783</v>
      </c>
      <c r="J11705" t="s">
        <v>426</v>
      </c>
      <c r="K11705" s="1">
        <v>42011</v>
      </c>
      <c r="L11705" t="s">
        <v>14</v>
      </c>
      <c r="M11705" t="s">
        <v>139</v>
      </c>
      <c r="N11705">
        <v>586</v>
      </c>
      <c r="P11705" t="s">
        <v>168360</v>
      </c>
      <c r="Q11705" t="s">
        <v>163027</v>
      </c>
    </row>
    <row r="11706" spans="1:17" x14ac:dyDescent="0.3">
      <c r="A11706" t="s">
        <v>22962</v>
      </c>
      <c r="B11706" t="s">
        <v>22735</v>
      </c>
      <c r="C11706" t="s">
        <v>22963</v>
      </c>
      <c r="D11706" t="s">
        <v>22964</v>
      </c>
      <c r="F11706" t="s">
        <v>22965</v>
      </c>
      <c r="J11706" t="s">
        <v>2904</v>
      </c>
      <c r="K11706" s="1">
        <v>44021</v>
      </c>
      <c r="L11706" t="s">
        <v>14</v>
      </c>
      <c r="M11706" t="s">
        <v>139</v>
      </c>
      <c r="N11706">
        <v>668</v>
      </c>
      <c r="P11706" t="s">
        <v>164216</v>
      </c>
      <c r="Q11706" t="s">
        <v>164048</v>
      </c>
    </row>
    <row r="11707" spans="1:17" x14ac:dyDescent="0.3">
      <c r="A11707" t="s">
        <v>22966</v>
      </c>
      <c r="B11707" t="s">
        <v>22967</v>
      </c>
      <c r="F11707" t="s">
        <v>168361</v>
      </c>
      <c r="G11707" t="s">
        <v>168362</v>
      </c>
      <c r="H11707" t="s">
        <v>168363</v>
      </c>
      <c r="J11707" t="s">
        <v>339</v>
      </c>
      <c r="K11707" s="1">
        <v>43741</v>
      </c>
      <c r="L11707" t="s">
        <v>14</v>
      </c>
      <c r="M11707" t="s">
        <v>139</v>
      </c>
      <c r="N11707">
        <v>668</v>
      </c>
      <c r="P11707" t="s">
        <v>163091</v>
      </c>
      <c r="Q11707" t="s">
        <v>163102</v>
      </c>
    </row>
    <row r="11708" spans="1:17" x14ac:dyDescent="0.3">
      <c r="A11708" t="s">
        <v>22968</v>
      </c>
      <c r="B11708" t="s">
        <v>21589</v>
      </c>
      <c r="F11708" t="s">
        <v>21590</v>
      </c>
      <c r="J11708" t="s">
        <v>1435</v>
      </c>
      <c r="K11708" s="1">
        <v>39295</v>
      </c>
      <c r="L11708" t="s">
        <v>14</v>
      </c>
      <c r="M11708" t="s">
        <v>139</v>
      </c>
      <c r="N11708">
        <v>82</v>
      </c>
      <c r="P11708" t="s">
        <v>168364</v>
      </c>
      <c r="Q11708" t="s">
        <v>162932</v>
      </c>
    </row>
    <row r="11709" spans="1:17" x14ac:dyDescent="0.3">
      <c r="A11709" t="s">
        <v>22969</v>
      </c>
      <c r="B11709" t="s">
        <v>22970</v>
      </c>
      <c r="C11709" t="s">
        <v>22971</v>
      </c>
      <c r="F11709" t="s">
        <v>168365</v>
      </c>
      <c r="G11709" t="s">
        <v>168366</v>
      </c>
      <c r="H11709" t="s">
        <v>168367</v>
      </c>
      <c r="I11709" t="s">
        <v>278</v>
      </c>
      <c r="J11709" t="s">
        <v>74</v>
      </c>
      <c r="K11709" s="1">
        <v>42954</v>
      </c>
      <c r="L11709" t="s">
        <v>14</v>
      </c>
      <c r="M11709" t="s">
        <v>139</v>
      </c>
      <c r="N11709">
        <v>335</v>
      </c>
      <c r="P11709" t="s">
        <v>168368</v>
      </c>
      <c r="Q11709" t="s">
        <v>162955</v>
      </c>
    </row>
    <row r="11710" spans="1:17" x14ac:dyDescent="0.3">
      <c r="A11710" t="s">
        <v>22972</v>
      </c>
      <c r="B11710" t="s">
        <v>22027</v>
      </c>
      <c r="C11710" t="s">
        <v>22973</v>
      </c>
      <c r="F11710" t="s">
        <v>22974</v>
      </c>
      <c r="J11710" t="s">
        <v>12604</v>
      </c>
      <c r="K11710" s="1">
        <v>43501</v>
      </c>
      <c r="L11710" t="s">
        <v>14</v>
      </c>
      <c r="M11710" t="s">
        <v>139</v>
      </c>
      <c r="N11710">
        <v>1005</v>
      </c>
      <c r="P11710" t="s">
        <v>164721</v>
      </c>
      <c r="Q11710" t="s">
        <v>166337</v>
      </c>
    </row>
    <row r="11711" spans="1:17" x14ac:dyDescent="0.3">
      <c r="A11711" t="s">
        <v>22975</v>
      </c>
      <c r="B11711" t="s">
        <v>22976</v>
      </c>
      <c r="F11711" t="s">
        <v>12334</v>
      </c>
      <c r="J11711" t="s">
        <v>22977</v>
      </c>
      <c r="K11711" s="1">
        <v>43861</v>
      </c>
      <c r="L11711" t="s">
        <v>14</v>
      </c>
      <c r="M11711" t="s">
        <v>139</v>
      </c>
      <c r="N11711">
        <v>820</v>
      </c>
      <c r="P11711" t="s">
        <v>166505</v>
      </c>
      <c r="Q11711" t="s">
        <v>163516</v>
      </c>
    </row>
    <row r="11712" spans="1:17" x14ac:dyDescent="0.3">
      <c r="A11712" t="s">
        <v>22978</v>
      </c>
      <c r="B11712" t="s">
        <v>22408</v>
      </c>
      <c r="C11712" t="s">
        <v>22979</v>
      </c>
      <c r="F11712" t="s">
        <v>398</v>
      </c>
      <c r="G11712" t="s">
        <v>168369</v>
      </c>
      <c r="J11712" t="s">
        <v>1498</v>
      </c>
      <c r="K11712" s="1">
        <v>44110</v>
      </c>
      <c r="L11712" t="s">
        <v>14</v>
      </c>
      <c r="M11712" t="s">
        <v>139</v>
      </c>
      <c r="N11712">
        <v>469</v>
      </c>
      <c r="P11712" t="s">
        <v>162962</v>
      </c>
      <c r="Q11712" t="s">
        <v>163551</v>
      </c>
    </row>
    <row r="11713" spans="1:17" x14ac:dyDescent="0.3">
      <c r="A11713" t="s">
        <v>22980</v>
      </c>
      <c r="B11713" t="s">
        <v>22981</v>
      </c>
      <c r="C11713" t="s">
        <v>22982</v>
      </c>
      <c r="D11713" t="s">
        <v>22983</v>
      </c>
      <c r="F11713" t="s">
        <v>22744</v>
      </c>
      <c r="J11713" t="s">
        <v>11816</v>
      </c>
      <c r="K11713" s="1">
        <v>44029</v>
      </c>
      <c r="L11713" t="s">
        <v>14</v>
      </c>
      <c r="M11713" t="s">
        <v>139</v>
      </c>
      <c r="N11713">
        <v>668</v>
      </c>
      <c r="P11713" t="s">
        <v>168048</v>
      </c>
      <c r="Q11713" t="s">
        <v>166144</v>
      </c>
    </row>
    <row r="11714" spans="1:17" x14ac:dyDescent="0.3">
      <c r="A11714" t="s">
        <v>22984</v>
      </c>
      <c r="B11714" t="s">
        <v>22985</v>
      </c>
      <c r="C11714" t="s">
        <v>22986</v>
      </c>
      <c r="F11714" t="s">
        <v>22987</v>
      </c>
      <c r="J11714" t="s">
        <v>7426</v>
      </c>
      <c r="K11714" s="1">
        <v>44021</v>
      </c>
      <c r="L11714" t="s">
        <v>14</v>
      </c>
      <c r="M11714" t="s">
        <v>139</v>
      </c>
      <c r="N11714">
        <v>501</v>
      </c>
      <c r="P11714" t="s">
        <v>164216</v>
      </c>
      <c r="Q11714" t="s">
        <v>165168</v>
      </c>
    </row>
    <row r="11715" spans="1:17" x14ac:dyDescent="0.3">
      <c r="A11715" t="s">
        <v>22988</v>
      </c>
      <c r="B11715" t="s">
        <v>22428</v>
      </c>
      <c r="F11715" t="s">
        <v>15112</v>
      </c>
      <c r="J11715" t="s">
        <v>907</v>
      </c>
      <c r="K11715" s="1">
        <v>43627</v>
      </c>
      <c r="L11715" t="s">
        <v>14</v>
      </c>
      <c r="M11715" t="s">
        <v>139</v>
      </c>
      <c r="N11715">
        <v>586</v>
      </c>
      <c r="P11715" t="s">
        <v>165202</v>
      </c>
      <c r="Q11715" t="s">
        <v>163320</v>
      </c>
    </row>
    <row r="11716" spans="1:17" x14ac:dyDescent="0.3">
      <c r="A11716" t="s">
        <v>22989</v>
      </c>
      <c r="B11716" t="s">
        <v>19742</v>
      </c>
      <c r="F11716" t="s">
        <v>22990</v>
      </c>
      <c r="J11716" t="s">
        <v>525</v>
      </c>
      <c r="K11716" s="1">
        <v>44078</v>
      </c>
      <c r="L11716" t="s">
        <v>1140</v>
      </c>
      <c r="M11716" t="s">
        <v>139</v>
      </c>
      <c r="N11716">
        <v>132</v>
      </c>
      <c r="P11716" t="s">
        <v>168331</v>
      </c>
      <c r="Q11716" t="s">
        <v>162932</v>
      </c>
    </row>
    <row r="11717" spans="1:17" x14ac:dyDescent="0.3">
      <c r="A11717" t="s">
        <v>22991</v>
      </c>
      <c r="B11717" t="s">
        <v>19742</v>
      </c>
      <c r="F11717" t="s">
        <v>19745</v>
      </c>
      <c r="J11717" t="s">
        <v>428</v>
      </c>
      <c r="K11717" s="1">
        <v>44078</v>
      </c>
      <c r="L11717" t="s">
        <v>1140</v>
      </c>
      <c r="M11717" t="s">
        <v>139</v>
      </c>
      <c r="N11717">
        <v>132</v>
      </c>
      <c r="P11717" t="s">
        <v>168331</v>
      </c>
      <c r="Q11717" t="s">
        <v>162932</v>
      </c>
    </row>
    <row r="11718" spans="1:17" x14ac:dyDescent="0.3">
      <c r="A11718" t="s">
        <v>22992</v>
      </c>
      <c r="B11718" t="s">
        <v>22993</v>
      </c>
      <c r="C11718" t="s">
        <v>22994</v>
      </c>
      <c r="D11718" t="s">
        <v>22995</v>
      </c>
      <c r="F11718" t="s">
        <v>14352</v>
      </c>
      <c r="G11718" t="s">
        <v>168370</v>
      </c>
      <c r="J11718" t="s">
        <v>3654</v>
      </c>
      <c r="K11718" s="1">
        <v>36825</v>
      </c>
      <c r="L11718" t="s">
        <v>14</v>
      </c>
      <c r="M11718" t="s">
        <v>139</v>
      </c>
      <c r="N11718">
        <v>422</v>
      </c>
      <c r="P11718" t="s">
        <v>163897</v>
      </c>
      <c r="Q11718" t="s">
        <v>164251</v>
      </c>
    </row>
    <row r="11719" spans="1:17" x14ac:dyDescent="0.3">
      <c r="A11719" t="s">
        <v>22996</v>
      </c>
      <c r="B11719" t="s">
        <v>634</v>
      </c>
      <c r="F11719" t="s">
        <v>22997</v>
      </c>
      <c r="J11719" t="s">
        <v>2274</v>
      </c>
      <c r="K11719" s="1">
        <v>37983</v>
      </c>
      <c r="L11719" t="s">
        <v>14</v>
      </c>
      <c r="M11719" t="s">
        <v>139</v>
      </c>
      <c r="N11719">
        <v>500</v>
      </c>
      <c r="P11719" t="s">
        <v>162972</v>
      </c>
      <c r="Q11719" t="s">
        <v>163777</v>
      </c>
    </row>
    <row r="11720" spans="1:17" x14ac:dyDescent="0.3">
      <c r="A11720" t="s">
        <v>22998</v>
      </c>
      <c r="B11720" t="s">
        <v>19742</v>
      </c>
      <c r="F11720" t="s">
        <v>22990</v>
      </c>
      <c r="J11720" t="s">
        <v>526</v>
      </c>
      <c r="K11720" s="1">
        <v>44078</v>
      </c>
      <c r="L11720" t="s">
        <v>1140</v>
      </c>
      <c r="M11720" t="s">
        <v>139</v>
      </c>
      <c r="N11720">
        <v>132</v>
      </c>
      <c r="P11720" t="s">
        <v>168331</v>
      </c>
      <c r="Q11720" t="s">
        <v>162932</v>
      </c>
    </row>
    <row r="11721" spans="1:17" x14ac:dyDescent="0.3">
      <c r="A11721" t="s">
        <v>22999</v>
      </c>
      <c r="B11721" t="s">
        <v>23000</v>
      </c>
      <c r="F11721" t="s">
        <v>23001</v>
      </c>
      <c r="J11721" t="s">
        <v>2308</v>
      </c>
      <c r="K11721" s="1">
        <v>44033</v>
      </c>
      <c r="L11721" t="s">
        <v>248</v>
      </c>
      <c r="M11721" t="s">
        <v>139</v>
      </c>
      <c r="N11721">
        <v>691</v>
      </c>
      <c r="P11721" t="s">
        <v>168371</v>
      </c>
      <c r="Q11721" t="s">
        <v>163789</v>
      </c>
    </row>
    <row r="11722" spans="1:17" x14ac:dyDescent="0.3">
      <c r="A11722" t="s">
        <v>23002</v>
      </c>
      <c r="B11722" t="s">
        <v>23003</v>
      </c>
      <c r="F11722" t="s">
        <v>168372</v>
      </c>
      <c r="G11722" t="s">
        <v>168373</v>
      </c>
      <c r="J11722" t="s">
        <v>11746</v>
      </c>
      <c r="K11722" s="1">
        <v>43942</v>
      </c>
      <c r="L11722" t="s">
        <v>280</v>
      </c>
      <c r="M11722" t="s">
        <v>139</v>
      </c>
      <c r="N11722">
        <v>490</v>
      </c>
      <c r="P11722" t="s">
        <v>168374</v>
      </c>
      <c r="Q11722" t="s">
        <v>166133</v>
      </c>
    </row>
    <row r="11723" spans="1:17" x14ac:dyDescent="0.3">
      <c r="A11723" t="s">
        <v>23004</v>
      </c>
      <c r="B11723" t="s">
        <v>22667</v>
      </c>
      <c r="F11723" t="s">
        <v>23005</v>
      </c>
      <c r="J11723" t="s">
        <v>2122</v>
      </c>
      <c r="K11723" s="1">
        <v>43767</v>
      </c>
      <c r="L11723" t="s">
        <v>14</v>
      </c>
      <c r="M11723" t="s">
        <v>139</v>
      </c>
      <c r="N11723">
        <v>500</v>
      </c>
      <c r="P11723" t="s">
        <v>164204</v>
      </c>
      <c r="Q11723" t="s">
        <v>162932</v>
      </c>
    </row>
    <row r="11724" spans="1:17" x14ac:dyDescent="0.3">
      <c r="A11724" t="s">
        <v>23006</v>
      </c>
      <c r="B11724" t="s">
        <v>23007</v>
      </c>
      <c r="F11724" t="s">
        <v>20902</v>
      </c>
      <c r="J11724" t="s">
        <v>1532</v>
      </c>
      <c r="K11724" s="1">
        <v>43719</v>
      </c>
      <c r="L11724" t="s">
        <v>14</v>
      </c>
      <c r="M11724" t="s">
        <v>139</v>
      </c>
      <c r="N11724">
        <v>352</v>
      </c>
      <c r="P11724" t="s">
        <v>167387</v>
      </c>
      <c r="Q11724" t="s">
        <v>163561</v>
      </c>
    </row>
    <row r="11725" spans="1:17" x14ac:dyDescent="0.3">
      <c r="A11725" t="s">
        <v>23008</v>
      </c>
      <c r="B11725" t="s">
        <v>23009</v>
      </c>
      <c r="C11725" t="s">
        <v>23010</v>
      </c>
      <c r="F11725" t="s">
        <v>7141</v>
      </c>
      <c r="J11725" t="s">
        <v>15210</v>
      </c>
      <c r="K11725" s="1">
        <v>43564</v>
      </c>
      <c r="L11725" t="s">
        <v>14</v>
      </c>
      <c r="M11725" t="s">
        <v>139</v>
      </c>
      <c r="N11725">
        <v>586</v>
      </c>
      <c r="P11725" t="s">
        <v>167045</v>
      </c>
      <c r="Q11725" t="s">
        <v>167096</v>
      </c>
    </row>
    <row r="11726" spans="1:17" x14ac:dyDescent="0.3">
      <c r="A11726" t="s">
        <v>23011</v>
      </c>
      <c r="B11726" t="s">
        <v>23012</v>
      </c>
      <c r="C11726" t="s">
        <v>23013</v>
      </c>
      <c r="F11726" t="s">
        <v>23014</v>
      </c>
      <c r="J11726" t="s">
        <v>5075</v>
      </c>
      <c r="K11726" s="1">
        <v>43515</v>
      </c>
      <c r="L11726" t="s">
        <v>14</v>
      </c>
      <c r="M11726" t="s">
        <v>139</v>
      </c>
      <c r="N11726">
        <v>837</v>
      </c>
      <c r="P11726" t="s">
        <v>163864</v>
      </c>
      <c r="Q11726" t="s">
        <v>164464</v>
      </c>
    </row>
    <row r="11727" spans="1:17" x14ac:dyDescent="0.3">
      <c r="A11727" t="s">
        <v>23015</v>
      </c>
      <c r="B11727" t="s">
        <v>23016</v>
      </c>
      <c r="F11727" t="s">
        <v>23017</v>
      </c>
      <c r="J11727" t="s">
        <v>7426</v>
      </c>
      <c r="K11727" s="1">
        <v>43441</v>
      </c>
      <c r="L11727" t="s">
        <v>444</v>
      </c>
      <c r="M11727" t="s">
        <v>139</v>
      </c>
      <c r="N11727">
        <v>200</v>
      </c>
      <c r="P11727" t="s">
        <v>168375</v>
      </c>
      <c r="Q11727" t="s">
        <v>165168</v>
      </c>
    </row>
    <row r="11728" spans="1:17" x14ac:dyDescent="0.3">
      <c r="A11728" t="s">
        <v>23018</v>
      </c>
      <c r="B11728" t="s">
        <v>23019</v>
      </c>
      <c r="F11728" t="s">
        <v>23020</v>
      </c>
      <c r="J11728" t="s">
        <v>2696</v>
      </c>
      <c r="K11728" s="1">
        <v>41328</v>
      </c>
      <c r="L11728" t="s">
        <v>14</v>
      </c>
      <c r="M11728" t="s">
        <v>139</v>
      </c>
      <c r="N11728">
        <v>668</v>
      </c>
      <c r="P11728" t="s">
        <v>167967</v>
      </c>
      <c r="Q11728" t="s">
        <v>163986</v>
      </c>
    </row>
    <row r="11729" spans="1:17" x14ac:dyDescent="0.3">
      <c r="A11729" t="s">
        <v>23021</v>
      </c>
      <c r="B11729" t="s">
        <v>23022</v>
      </c>
      <c r="F11729" t="s">
        <v>23023</v>
      </c>
      <c r="J11729" t="s">
        <v>3245</v>
      </c>
      <c r="K11729" s="1">
        <v>41178</v>
      </c>
      <c r="L11729" t="s">
        <v>14</v>
      </c>
      <c r="M11729" t="s">
        <v>139</v>
      </c>
      <c r="N11729">
        <v>166</v>
      </c>
      <c r="P11729" t="s">
        <v>168376</v>
      </c>
      <c r="Q11729" t="s">
        <v>162932</v>
      </c>
    </row>
    <row r="11730" spans="1:17" x14ac:dyDescent="0.3">
      <c r="A11730" t="s">
        <v>23024</v>
      </c>
      <c r="B11730" t="s">
        <v>23025</v>
      </c>
      <c r="F11730" t="s">
        <v>23026</v>
      </c>
      <c r="J11730" t="s">
        <v>7426</v>
      </c>
      <c r="K11730" s="1">
        <v>40170</v>
      </c>
      <c r="L11730" t="s">
        <v>14</v>
      </c>
      <c r="M11730" t="s">
        <v>139</v>
      </c>
      <c r="N11730">
        <v>668</v>
      </c>
      <c r="P11730" t="s">
        <v>168377</v>
      </c>
      <c r="Q11730" t="s">
        <v>165168</v>
      </c>
    </row>
    <row r="11731" spans="1:17" x14ac:dyDescent="0.3">
      <c r="A11731" t="s">
        <v>23027</v>
      </c>
      <c r="B11731" t="s">
        <v>10660</v>
      </c>
      <c r="F11731" t="s">
        <v>23028</v>
      </c>
      <c r="J11731" t="s">
        <v>353</v>
      </c>
      <c r="K11731" s="1">
        <v>39752</v>
      </c>
      <c r="L11731" t="s">
        <v>14</v>
      </c>
      <c r="M11731" t="s">
        <v>139</v>
      </c>
      <c r="N11731">
        <v>159</v>
      </c>
      <c r="P11731" t="s">
        <v>164891</v>
      </c>
      <c r="Q11731" t="s">
        <v>162932</v>
      </c>
    </row>
    <row r="11732" spans="1:17" x14ac:dyDescent="0.3">
      <c r="A11732" t="s">
        <v>23029</v>
      </c>
      <c r="B11732" t="s">
        <v>23030</v>
      </c>
      <c r="F11732" t="s">
        <v>168378</v>
      </c>
      <c r="G11732" t="s">
        <v>168379</v>
      </c>
      <c r="J11732" t="s">
        <v>1418</v>
      </c>
      <c r="K11732" s="1">
        <v>38463</v>
      </c>
      <c r="L11732" t="s">
        <v>14</v>
      </c>
      <c r="M11732" t="s">
        <v>139</v>
      </c>
      <c r="N11732">
        <v>352</v>
      </c>
      <c r="P11732" t="s">
        <v>166876</v>
      </c>
      <c r="Q11732" t="s">
        <v>162979</v>
      </c>
    </row>
    <row r="11733" spans="1:17" x14ac:dyDescent="0.3">
      <c r="A11733" t="s">
        <v>23031</v>
      </c>
      <c r="B11733" t="s">
        <v>23022</v>
      </c>
      <c r="F11733" t="s">
        <v>23023</v>
      </c>
      <c r="J11733" t="s">
        <v>431</v>
      </c>
      <c r="K11733" s="1">
        <v>38736</v>
      </c>
      <c r="L11733" t="s">
        <v>14</v>
      </c>
      <c r="M11733" t="s">
        <v>139</v>
      </c>
      <c r="N11733">
        <v>166</v>
      </c>
      <c r="P11733" t="s">
        <v>168380</v>
      </c>
      <c r="Q11733" t="s">
        <v>162932</v>
      </c>
    </row>
    <row r="11734" spans="1:17" x14ac:dyDescent="0.3">
      <c r="A11734" t="s">
        <v>23032</v>
      </c>
      <c r="B11734" t="s">
        <v>23033</v>
      </c>
      <c r="F11734" t="s">
        <v>19286</v>
      </c>
      <c r="J11734" t="s">
        <v>23034</v>
      </c>
      <c r="K11734" s="1">
        <v>43018</v>
      </c>
      <c r="L11734" t="s">
        <v>14</v>
      </c>
      <c r="M11734" t="s">
        <v>139</v>
      </c>
      <c r="N11734">
        <v>938</v>
      </c>
      <c r="P11734" t="s">
        <v>163805</v>
      </c>
      <c r="Q11734" t="s">
        <v>165084</v>
      </c>
    </row>
    <row r="11735" spans="1:17" x14ac:dyDescent="0.3">
      <c r="A11735" t="s">
        <v>23035</v>
      </c>
      <c r="B11735" t="s">
        <v>22552</v>
      </c>
      <c r="F11735" t="s">
        <v>8115</v>
      </c>
      <c r="J11735" t="s">
        <v>2516</v>
      </c>
      <c r="K11735" s="1">
        <v>42591</v>
      </c>
      <c r="L11735" t="s">
        <v>14</v>
      </c>
      <c r="M11735" t="s">
        <v>139</v>
      </c>
      <c r="N11735">
        <v>668</v>
      </c>
      <c r="P11735" t="s">
        <v>163869</v>
      </c>
      <c r="Q11735" t="s">
        <v>163890</v>
      </c>
    </row>
    <row r="11736" spans="1:17" x14ac:dyDescent="0.3">
      <c r="A11736" t="s">
        <v>23036</v>
      </c>
      <c r="B11736" t="s">
        <v>23037</v>
      </c>
      <c r="F11736" t="s">
        <v>23038</v>
      </c>
      <c r="J11736" t="s">
        <v>59</v>
      </c>
      <c r="K11736" s="1">
        <v>44098</v>
      </c>
      <c r="L11736" t="s">
        <v>248</v>
      </c>
      <c r="M11736" t="s">
        <v>139</v>
      </c>
      <c r="N11736">
        <v>729</v>
      </c>
      <c r="P11736" t="s">
        <v>164673</v>
      </c>
      <c r="Q11736" t="s">
        <v>162945</v>
      </c>
    </row>
    <row r="11737" spans="1:17" x14ac:dyDescent="0.3">
      <c r="A11737" t="s">
        <v>23039</v>
      </c>
      <c r="B11737" t="s">
        <v>23040</v>
      </c>
      <c r="F11737" t="s">
        <v>5761</v>
      </c>
      <c r="J11737" t="s">
        <v>50</v>
      </c>
      <c r="K11737" s="1">
        <v>44204</v>
      </c>
      <c r="L11737" t="s">
        <v>14</v>
      </c>
      <c r="M11737" t="s">
        <v>139</v>
      </c>
      <c r="N11737">
        <v>836</v>
      </c>
      <c r="P11737" t="s">
        <v>163861</v>
      </c>
      <c r="Q11737" t="s">
        <v>162939</v>
      </c>
    </row>
    <row r="11738" spans="1:17" x14ac:dyDescent="0.3">
      <c r="A11738" t="s">
        <v>23041</v>
      </c>
      <c r="B11738" t="s">
        <v>23042</v>
      </c>
      <c r="F11738" t="s">
        <v>23043</v>
      </c>
      <c r="J11738" t="s">
        <v>1831</v>
      </c>
      <c r="K11738" s="1">
        <v>44041</v>
      </c>
      <c r="L11738" t="s">
        <v>14</v>
      </c>
      <c r="M11738" t="s">
        <v>139</v>
      </c>
      <c r="N11738">
        <v>668</v>
      </c>
      <c r="P11738" t="s">
        <v>168381</v>
      </c>
      <c r="Q11738" t="s">
        <v>163656</v>
      </c>
    </row>
    <row r="11739" spans="1:17" x14ac:dyDescent="0.3">
      <c r="A11739" t="s">
        <v>23044</v>
      </c>
      <c r="B11739" t="s">
        <v>23045</v>
      </c>
      <c r="F11739" t="s">
        <v>19681</v>
      </c>
      <c r="J11739" t="s">
        <v>23046</v>
      </c>
      <c r="K11739" s="1">
        <v>44250</v>
      </c>
      <c r="L11739" t="s">
        <v>14</v>
      </c>
      <c r="M11739" t="s">
        <v>139</v>
      </c>
      <c r="N11739">
        <v>820</v>
      </c>
      <c r="P11739" t="s">
        <v>163991</v>
      </c>
      <c r="Q11739" t="s">
        <v>168382</v>
      </c>
    </row>
    <row r="11740" spans="1:17" x14ac:dyDescent="0.3">
      <c r="A11740" t="s">
        <v>23047</v>
      </c>
      <c r="B11740" t="s">
        <v>23048</v>
      </c>
      <c r="C11740" t="s">
        <v>23049</v>
      </c>
      <c r="F11740" t="s">
        <v>23050</v>
      </c>
      <c r="J11740" t="s">
        <v>2879</v>
      </c>
      <c r="K11740" s="1">
        <v>44039</v>
      </c>
      <c r="L11740" t="s">
        <v>14</v>
      </c>
      <c r="M11740" t="s">
        <v>139</v>
      </c>
      <c r="N11740">
        <v>668</v>
      </c>
      <c r="P11740" t="s">
        <v>166966</v>
      </c>
      <c r="Q11740" t="s">
        <v>164037</v>
      </c>
    </row>
    <row r="11741" spans="1:17" x14ac:dyDescent="0.3">
      <c r="A11741" t="s">
        <v>23051</v>
      </c>
      <c r="B11741" t="s">
        <v>23052</v>
      </c>
      <c r="F11741" t="s">
        <v>23053</v>
      </c>
      <c r="J11741" t="s">
        <v>505</v>
      </c>
      <c r="K11741" s="1">
        <v>43690</v>
      </c>
      <c r="L11741" t="s">
        <v>14</v>
      </c>
      <c r="M11741" t="s">
        <v>139</v>
      </c>
      <c r="N11741">
        <v>134</v>
      </c>
      <c r="P11741" t="s">
        <v>164719</v>
      </c>
      <c r="Q11741" t="s">
        <v>163177</v>
      </c>
    </row>
    <row r="11742" spans="1:17" x14ac:dyDescent="0.3">
      <c r="A11742" t="s">
        <v>23054</v>
      </c>
      <c r="B11742" t="s">
        <v>23055</v>
      </c>
      <c r="C11742" t="s">
        <v>23056</v>
      </c>
      <c r="F11742" t="s">
        <v>9019</v>
      </c>
      <c r="J11742" t="s">
        <v>4486</v>
      </c>
      <c r="K11742" s="1">
        <v>44257</v>
      </c>
      <c r="L11742" t="s">
        <v>14</v>
      </c>
      <c r="M11742" t="s">
        <v>139</v>
      </c>
      <c r="N11742">
        <v>754</v>
      </c>
      <c r="P11742" t="s">
        <v>163046</v>
      </c>
      <c r="Q11742" t="s">
        <v>164411</v>
      </c>
    </row>
    <row r="11743" spans="1:17" x14ac:dyDescent="0.3">
      <c r="A11743" t="s">
        <v>23057</v>
      </c>
      <c r="B11743" t="s">
        <v>23058</v>
      </c>
      <c r="F11743" t="s">
        <v>23059</v>
      </c>
      <c r="J11743" t="s">
        <v>854</v>
      </c>
      <c r="K11743" s="1">
        <v>44224</v>
      </c>
      <c r="L11743" t="s">
        <v>14</v>
      </c>
      <c r="M11743" t="s">
        <v>206</v>
      </c>
      <c r="N11743">
        <v>351</v>
      </c>
      <c r="O11743">
        <v>5</v>
      </c>
      <c r="P11743" t="s">
        <v>166192</v>
      </c>
      <c r="Q11743" t="s">
        <v>163299</v>
      </c>
    </row>
    <row r="11744" spans="1:17" x14ac:dyDescent="0.3">
      <c r="A11744" t="s">
        <v>23060</v>
      </c>
      <c r="B11744" t="s">
        <v>23061</v>
      </c>
      <c r="F11744" t="s">
        <v>23062</v>
      </c>
      <c r="J11744" t="s">
        <v>374</v>
      </c>
      <c r="K11744" s="1">
        <v>42437</v>
      </c>
      <c r="L11744" t="s">
        <v>14</v>
      </c>
      <c r="M11744" t="s">
        <v>139</v>
      </c>
      <c r="N11744">
        <v>586</v>
      </c>
      <c r="P11744" t="s">
        <v>167799</v>
      </c>
      <c r="Q11744" t="s">
        <v>163123</v>
      </c>
    </row>
    <row r="11745" spans="1:17" x14ac:dyDescent="0.3">
      <c r="A11745" t="s">
        <v>23063</v>
      </c>
      <c r="B11745" t="s">
        <v>23064</v>
      </c>
      <c r="F11745" t="s">
        <v>23065</v>
      </c>
      <c r="J11745" t="s">
        <v>5911</v>
      </c>
      <c r="K11745" s="1">
        <v>42502</v>
      </c>
      <c r="L11745" t="s">
        <v>14</v>
      </c>
      <c r="M11745" t="s">
        <v>139</v>
      </c>
      <c r="N11745">
        <v>703</v>
      </c>
      <c r="P11745" t="s">
        <v>168383</v>
      </c>
      <c r="Q11745" t="s">
        <v>164713</v>
      </c>
    </row>
    <row r="11746" spans="1:17" x14ac:dyDescent="0.3">
      <c r="A11746" t="s">
        <v>23066</v>
      </c>
      <c r="B11746" t="s">
        <v>23067</v>
      </c>
      <c r="F11746" t="s">
        <v>23068</v>
      </c>
      <c r="J11746" t="s">
        <v>2276</v>
      </c>
      <c r="K11746" s="1">
        <v>42276</v>
      </c>
      <c r="L11746" t="s">
        <v>14</v>
      </c>
      <c r="M11746" t="s">
        <v>139</v>
      </c>
      <c r="N11746">
        <v>820</v>
      </c>
      <c r="P11746" t="s">
        <v>168384</v>
      </c>
      <c r="Q11746" t="s">
        <v>163779</v>
      </c>
    </row>
    <row r="11747" spans="1:17" x14ac:dyDescent="0.3">
      <c r="A11747" t="s">
        <v>23069</v>
      </c>
      <c r="B11747" t="s">
        <v>23070</v>
      </c>
      <c r="F11747" t="s">
        <v>23071</v>
      </c>
      <c r="J11747" t="s">
        <v>1826</v>
      </c>
      <c r="K11747" s="1">
        <v>42987</v>
      </c>
      <c r="L11747" t="s">
        <v>14</v>
      </c>
      <c r="M11747" t="s">
        <v>139</v>
      </c>
      <c r="N11747">
        <v>344</v>
      </c>
      <c r="P11747" t="s">
        <v>168385</v>
      </c>
      <c r="Q11747" t="s">
        <v>163655</v>
      </c>
    </row>
    <row r="11748" spans="1:17" x14ac:dyDescent="0.3">
      <c r="A11748" t="s">
        <v>23072</v>
      </c>
      <c r="B11748" t="s">
        <v>23073</v>
      </c>
      <c r="C11748" t="s">
        <v>23074</v>
      </c>
      <c r="D11748" t="s">
        <v>23075</v>
      </c>
      <c r="E11748" t="s">
        <v>278</v>
      </c>
      <c r="F11748" t="s">
        <v>5502</v>
      </c>
      <c r="G11748" t="s">
        <v>167117</v>
      </c>
      <c r="H11748" t="s">
        <v>165537</v>
      </c>
      <c r="I11748" t="s">
        <v>278</v>
      </c>
      <c r="J11748" t="s">
        <v>1727</v>
      </c>
      <c r="K11748" s="1">
        <v>43949</v>
      </c>
      <c r="L11748" t="s">
        <v>14</v>
      </c>
      <c r="M11748" t="s">
        <v>139</v>
      </c>
      <c r="N11748">
        <v>1172</v>
      </c>
      <c r="P11748" t="s">
        <v>164692</v>
      </c>
      <c r="Q11748" t="s">
        <v>163624</v>
      </c>
    </row>
    <row r="11749" spans="1:17" x14ac:dyDescent="0.3">
      <c r="A11749" t="s">
        <v>23076</v>
      </c>
      <c r="B11749" t="s">
        <v>23077</v>
      </c>
      <c r="C11749" t="s">
        <v>23078</v>
      </c>
      <c r="F11749" t="s">
        <v>6354</v>
      </c>
      <c r="J11749" t="s">
        <v>940</v>
      </c>
      <c r="K11749" s="1">
        <v>43025</v>
      </c>
      <c r="L11749" t="s">
        <v>14</v>
      </c>
      <c r="M11749" t="s">
        <v>206</v>
      </c>
      <c r="N11749">
        <v>938</v>
      </c>
      <c r="O11749">
        <v>5</v>
      </c>
      <c r="P11749" t="s">
        <v>165576</v>
      </c>
      <c r="Q11749" t="s">
        <v>163327</v>
      </c>
    </row>
    <row r="11750" spans="1:17" x14ac:dyDescent="0.3">
      <c r="A11750" t="s">
        <v>23079</v>
      </c>
      <c r="B11750" t="s">
        <v>21994</v>
      </c>
      <c r="C11750" t="s">
        <v>23080</v>
      </c>
      <c r="F11750" t="s">
        <v>168386</v>
      </c>
      <c r="G11750" t="s">
        <v>23080</v>
      </c>
      <c r="J11750" t="s">
        <v>10032</v>
      </c>
      <c r="K11750" s="1">
        <v>37351</v>
      </c>
      <c r="L11750" t="s">
        <v>14</v>
      </c>
      <c r="M11750" t="s">
        <v>340</v>
      </c>
      <c r="N11750">
        <v>753</v>
      </c>
      <c r="O11750">
        <v>4</v>
      </c>
      <c r="P11750" t="s">
        <v>168387</v>
      </c>
      <c r="Q11750" t="s">
        <v>165734</v>
      </c>
    </row>
    <row r="11751" spans="1:17" x14ac:dyDescent="0.3">
      <c r="A11751" t="s">
        <v>23081</v>
      </c>
      <c r="B11751" t="s">
        <v>23082</v>
      </c>
      <c r="F11751" t="s">
        <v>12315</v>
      </c>
      <c r="J11751" t="s">
        <v>10778</v>
      </c>
      <c r="K11751" s="1">
        <v>41612</v>
      </c>
      <c r="L11751" t="s">
        <v>14</v>
      </c>
      <c r="M11751" t="s">
        <v>139</v>
      </c>
      <c r="N11751">
        <v>836</v>
      </c>
      <c r="P11751" t="s">
        <v>167496</v>
      </c>
      <c r="Q11751" t="s">
        <v>165952</v>
      </c>
    </row>
    <row r="11752" spans="1:17" x14ac:dyDescent="0.3">
      <c r="A11752" t="s">
        <v>23083</v>
      </c>
      <c r="B11752" t="s">
        <v>22670</v>
      </c>
      <c r="F11752" t="s">
        <v>3349</v>
      </c>
      <c r="J11752" t="s">
        <v>2516</v>
      </c>
      <c r="K11752" s="1">
        <v>43109</v>
      </c>
      <c r="L11752" t="s">
        <v>14</v>
      </c>
      <c r="M11752" t="s">
        <v>139</v>
      </c>
      <c r="N11752">
        <v>820</v>
      </c>
      <c r="P11752" t="s">
        <v>164611</v>
      </c>
      <c r="Q11752" t="s">
        <v>163890</v>
      </c>
    </row>
    <row r="11753" spans="1:17" x14ac:dyDescent="0.3">
      <c r="A11753" t="s">
        <v>23084</v>
      </c>
      <c r="B11753" t="s">
        <v>23085</v>
      </c>
      <c r="C11753" t="s">
        <v>23086</v>
      </c>
      <c r="F11753" t="s">
        <v>19820</v>
      </c>
      <c r="J11753" t="s">
        <v>3568</v>
      </c>
      <c r="K11753" s="1">
        <v>43760</v>
      </c>
      <c r="L11753" t="s">
        <v>14</v>
      </c>
      <c r="M11753" t="s">
        <v>139</v>
      </c>
      <c r="N11753">
        <v>586</v>
      </c>
      <c r="P11753" t="s">
        <v>163406</v>
      </c>
      <c r="Q11753" t="s">
        <v>164236</v>
      </c>
    </row>
    <row r="11754" spans="1:17" x14ac:dyDescent="0.3">
      <c r="A11754" t="s">
        <v>23087</v>
      </c>
      <c r="B11754" t="s">
        <v>22262</v>
      </c>
      <c r="F11754" t="s">
        <v>17111</v>
      </c>
      <c r="J11754" t="s">
        <v>177</v>
      </c>
      <c r="K11754" s="1">
        <v>43494</v>
      </c>
      <c r="L11754" t="s">
        <v>14</v>
      </c>
      <c r="M11754" t="s">
        <v>368</v>
      </c>
      <c r="N11754">
        <v>351</v>
      </c>
      <c r="O11754">
        <v>4</v>
      </c>
      <c r="P11754" t="s">
        <v>165136</v>
      </c>
      <c r="Q11754" t="s">
        <v>163013</v>
      </c>
    </row>
    <row r="11755" spans="1:17" x14ac:dyDescent="0.3">
      <c r="A11755" t="s">
        <v>23088</v>
      </c>
      <c r="B11755" t="s">
        <v>23089</v>
      </c>
      <c r="F11755" t="s">
        <v>23090</v>
      </c>
      <c r="J11755" t="s">
        <v>2575</v>
      </c>
      <c r="K11755" s="1">
        <v>44005</v>
      </c>
      <c r="L11755" t="s">
        <v>14</v>
      </c>
      <c r="M11755" t="s">
        <v>139</v>
      </c>
      <c r="N11755">
        <v>585</v>
      </c>
      <c r="P11755" t="s">
        <v>166218</v>
      </c>
      <c r="Q11755" t="s">
        <v>163924</v>
      </c>
    </row>
    <row r="11756" spans="1:17" x14ac:dyDescent="0.3">
      <c r="A11756" t="s">
        <v>23091</v>
      </c>
      <c r="B11756" t="s">
        <v>23092</v>
      </c>
      <c r="F11756" t="s">
        <v>23090</v>
      </c>
      <c r="J11756" t="s">
        <v>2276</v>
      </c>
      <c r="K11756" s="1">
        <v>43994</v>
      </c>
      <c r="L11756" t="s">
        <v>14</v>
      </c>
      <c r="M11756" t="s">
        <v>139</v>
      </c>
      <c r="N11756">
        <v>0</v>
      </c>
      <c r="P11756" t="s">
        <v>165781</v>
      </c>
      <c r="Q11756" t="s">
        <v>163779</v>
      </c>
    </row>
    <row r="11757" spans="1:17" x14ac:dyDescent="0.3">
      <c r="A11757" t="s">
        <v>23093</v>
      </c>
      <c r="B11757" t="s">
        <v>22839</v>
      </c>
      <c r="F11757" t="s">
        <v>22840</v>
      </c>
      <c r="J11757" t="s">
        <v>232</v>
      </c>
      <c r="K11757" s="1">
        <v>41331</v>
      </c>
      <c r="L11757" t="s">
        <v>14</v>
      </c>
      <c r="M11757" t="s">
        <v>206</v>
      </c>
      <c r="N11757">
        <v>938</v>
      </c>
      <c r="O11757">
        <v>5</v>
      </c>
      <c r="P11757" t="s">
        <v>165386</v>
      </c>
      <c r="Q11757" t="s">
        <v>163045</v>
      </c>
    </row>
    <row r="11758" spans="1:17" x14ac:dyDescent="0.3">
      <c r="A11758" t="s">
        <v>23094</v>
      </c>
      <c r="B11758" t="s">
        <v>23095</v>
      </c>
      <c r="C11758" t="s">
        <v>23096</v>
      </c>
      <c r="F11758" t="s">
        <v>14053</v>
      </c>
      <c r="J11758" t="s">
        <v>876</v>
      </c>
      <c r="K11758" s="1">
        <v>42286</v>
      </c>
      <c r="L11758" t="s">
        <v>14</v>
      </c>
      <c r="M11758" t="s">
        <v>139</v>
      </c>
      <c r="N11758">
        <v>239</v>
      </c>
      <c r="P11758" t="s">
        <v>168388</v>
      </c>
      <c r="Q11758" t="s">
        <v>162932</v>
      </c>
    </row>
    <row r="11759" spans="1:17" x14ac:dyDescent="0.3">
      <c r="A11759" t="s">
        <v>23097</v>
      </c>
      <c r="B11759" t="s">
        <v>23098</v>
      </c>
      <c r="F11759" t="s">
        <v>8278</v>
      </c>
      <c r="J11759" t="s">
        <v>1400</v>
      </c>
      <c r="K11759" s="1">
        <v>36819</v>
      </c>
      <c r="L11759" t="s">
        <v>14</v>
      </c>
      <c r="M11759" t="s">
        <v>139</v>
      </c>
      <c r="N11759">
        <v>501</v>
      </c>
      <c r="P11759" t="s">
        <v>165306</v>
      </c>
      <c r="Q11759" t="s">
        <v>163519</v>
      </c>
    </row>
    <row r="11760" spans="1:17" x14ac:dyDescent="0.3">
      <c r="A11760" t="s">
        <v>23099</v>
      </c>
      <c r="B11760" t="s">
        <v>23100</v>
      </c>
      <c r="F11760" t="s">
        <v>23101</v>
      </c>
      <c r="J11760" t="s">
        <v>1800</v>
      </c>
      <c r="K11760" s="1">
        <v>38912</v>
      </c>
      <c r="L11760" t="s">
        <v>14</v>
      </c>
      <c r="M11760" t="s">
        <v>139</v>
      </c>
      <c r="N11760">
        <v>468</v>
      </c>
      <c r="P11760" t="s">
        <v>167727</v>
      </c>
      <c r="Q11760" t="s">
        <v>163644</v>
      </c>
    </row>
    <row r="11761" spans="1:17" x14ac:dyDescent="0.3">
      <c r="A11761" t="s">
        <v>23102</v>
      </c>
      <c r="B11761" t="s">
        <v>23103</v>
      </c>
      <c r="F11761" t="s">
        <v>19433</v>
      </c>
      <c r="J11761" t="s">
        <v>23104</v>
      </c>
      <c r="K11761" s="1">
        <v>44043</v>
      </c>
      <c r="L11761" t="s">
        <v>14</v>
      </c>
      <c r="M11761" t="s">
        <v>470</v>
      </c>
      <c r="N11761">
        <v>668</v>
      </c>
      <c r="O11761">
        <v>4</v>
      </c>
      <c r="P11761" t="s">
        <v>168389</v>
      </c>
      <c r="Q11761" t="s">
        <v>167872</v>
      </c>
    </row>
    <row r="11762" spans="1:17" x14ac:dyDescent="0.3">
      <c r="A11762" t="s">
        <v>23105</v>
      </c>
      <c r="B11762" t="s">
        <v>23106</v>
      </c>
      <c r="C11762" t="s">
        <v>23107</v>
      </c>
      <c r="F11762" t="s">
        <v>5863</v>
      </c>
      <c r="J11762" t="s">
        <v>363</v>
      </c>
      <c r="K11762" s="1">
        <v>43980</v>
      </c>
      <c r="L11762" t="s">
        <v>14</v>
      </c>
      <c r="M11762" t="s">
        <v>139</v>
      </c>
      <c r="N11762">
        <v>469</v>
      </c>
      <c r="P11762" t="s">
        <v>168325</v>
      </c>
      <c r="Q11762" t="s">
        <v>163113</v>
      </c>
    </row>
    <row r="11763" spans="1:17" x14ac:dyDescent="0.3">
      <c r="A11763" t="s">
        <v>23108</v>
      </c>
      <c r="B11763" t="s">
        <v>23109</v>
      </c>
      <c r="F11763" t="s">
        <v>20344</v>
      </c>
      <c r="J11763" t="s">
        <v>539</v>
      </c>
      <c r="K11763" s="1">
        <v>43214</v>
      </c>
      <c r="L11763" t="s">
        <v>14</v>
      </c>
      <c r="M11763" t="s">
        <v>139</v>
      </c>
      <c r="N11763">
        <v>586</v>
      </c>
      <c r="P11763" t="s">
        <v>164180</v>
      </c>
      <c r="Q11763" t="s">
        <v>163193</v>
      </c>
    </row>
    <row r="11764" spans="1:17" x14ac:dyDescent="0.3">
      <c r="A11764" t="s">
        <v>23110</v>
      </c>
      <c r="B11764" t="s">
        <v>23111</v>
      </c>
      <c r="C11764" t="s">
        <v>23112</v>
      </c>
      <c r="F11764" t="s">
        <v>23113</v>
      </c>
      <c r="J11764" t="s">
        <v>10624</v>
      </c>
      <c r="K11764" s="1">
        <v>43501</v>
      </c>
      <c r="L11764" t="s">
        <v>14</v>
      </c>
      <c r="M11764" t="s">
        <v>5290</v>
      </c>
      <c r="N11764">
        <v>1005</v>
      </c>
      <c r="O11764">
        <v>2</v>
      </c>
      <c r="P11764" t="s">
        <v>164721</v>
      </c>
      <c r="Q11764" t="s">
        <v>165884</v>
      </c>
    </row>
    <row r="11765" spans="1:17" x14ac:dyDescent="0.3">
      <c r="A11765" t="s">
        <v>23114</v>
      </c>
      <c r="B11765" t="s">
        <v>23115</v>
      </c>
      <c r="F11765" t="s">
        <v>18934</v>
      </c>
      <c r="J11765" t="s">
        <v>11359</v>
      </c>
      <c r="K11765" s="1">
        <v>43634</v>
      </c>
      <c r="L11765" t="s">
        <v>14</v>
      </c>
      <c r="M11765" t="s">
        <v>139</v>
      </c>
      <c r="N11765">
        <v>469</v>
      </c>
      <c r="P11765" t="s">
        <v>165755</v>
      </c>
      <c r="Q11765" t="s">
        <v>166082</v>
      </c>
    </row>
    <row r="11766" spans="1:17" x14ac:dyDescent="0.3">
      <c r="A11766" t="s">
        <v>23116</v>
      </c>
      <c r="B11766" t="s">
        <v>23117</v>
      </c>
      <c r="F11766" t="s">
        <v>23118</v>
      </c>
      <c r="J11766" t="s">
        <v>8755</v>
      </c>
      <c r="K11766" s="1">
        <v>44421</v>
      </c>
      <c r="L11766" t="s">
        <v>3258</v>
      </c>
      <c r="M11766" t="s">
        <v>139</v>
      </c>
      <c r="N11766">
        <v>697</v>
      </c>
      <c r="P11766" t="s">
        <v>168390</v>
      </c>
      <c r="Q11766" t="s">
        <v>165448</v>
      </c>
    </row>
    <row r="11767" spans="1:17" x14ac:dyDescent="0.3">
      <c r="A11767" t="s">
        <v>23119</v>
      </c>
      <c r="B11767" t="s">
        <v>22357</v>
      </c>
      <c r="F11767" t="s">
        <v>168271</v>
      </c>
      <c r="G11767" t="s">
        <v>168272</v>
      </c>
      <c r="J11767" t="s">
        <v>2426</v>
      </c>
      <c r="K11767" s="1">
        <v>44343</v>
      </c>
      <c r="L11767" t="s">
        <v>3258</v>
      </c>
      <c r="M11767" t="s">
        <v>139</v>
      </c>
      <c r="N11767">
        <v>837</v>
      </c>
      <c r="P11767" t="s">
        <v>168391</v>
      </c>
      <c r="Q11767" t="s">
        <v>163844</v>
      </c>
    </row>
    <row r="11768" spans="1:17" x14ac:dyDescent="0.3">
      <c r="A11768" t="s">
        <v>23120</v>
      </c>
      <c r="B11768" t="s">
        <v>23121</v>
      </c>
      <c r="F11768" t="s">
        <v>19971</v>
      </c>
      <c r="J11768" t="s">
        <v>23122</v>
      </c>
      <c r="K11768" s="1">
        <v>44330</v>
      </c>
      <c r="L11768" t="s">
        <v>248</v>
      </c>
      <c r="M11768" t="s">
        <v>139</v>
      </c>
      <c r="N11768">
        <v>959</v>
      </c>
      <c r="P11768" t="s">
        <v>168392</v>
      </c>
      <c r="Q11768" t="s">
        <v>166381</v>
      </c>
    </row>
    <row r="11769" spans="1:17" x14ac:dyDescent="0.3">
      <c r="A11769" t="s">
        <v>23123</v>
      </c>
      <c r="B11769" t="s">
        <v>23124</v>
      </c>
      <c r="F11769" t="s">
        <v>23125</v>
      </c>
      <c r="J11769" t="s">
        <v>419</v>
      </c>
      <c r="K11769" s="1">
        <v>44334</v>
      </c>
      <c r="L11769" t="s">
        <v>14</v>
      </c>
      <c r="M11769" t="s">
        <v>139</v>
      </c>
      <c r="N11769">
        <v>502</v>
      </c>
      <c r="P11769" t="s">
        <v>163243</v>
      </c>
      <c r="Q11769" t="s">
        <v>163142</v>
      </c>
    </row>
    <row r="11770" spans="1:17" x14ac:dyDescent="0.3">
      <c r="A11770" t="s">
        <v>23126</v>
      </c>
      <c r="B11770" t="s">
        <v>23127</v>
      </c>
      <c r="F11770" t="s">
        <v>23128</v>
      </c>
      <c r="J11770" t="s">
        <v>321</v>
      </c>
      <c r="K11770" s="1">
        <v>44203</v>
      </c>
      <c r="L11770" t="s">
        <v>14</v>
      </c>
      <c r="M11770" t="s">
        <v>139</v>
      </c>
      <c r="N11770">
        <v>668</v>
      </c>
      <c r="P11770" t="s">
        <v>166096</v>
      </c>
      <c r="Q11770" t="s">
        <v>163088</v>
      </c>
    </row>
    <row r="11771" spans="1:17" x14ac:dyDescent="0.3">
      <c r="A11771" t="s">
        <v>23129</v>
      </c>
      <c r="B11771" t="s">
        <v>23130</v>
      </c>
      <c r="F11771" t="s">
        <v>23131</v>
      </c>
      <c r="J11771" t="s">
        <v>19999</v>
      </c>
      <c r="K11771" s="1">
        <v>44071</v>
      </c>
      <c r="L11771" t="s">
        <v>14</v>
      </c>
      <c r="M11771" t="s">
        <v>139</v>
      </c>
      <c r="N11771">
        <v>836</v>
      </c>
      <c r="P11771" t="s">
        <v>168393</v>
      </c>
      <c r="Q11771" t="s">
        <v>163345</v>
      </c>
    </row>
    <row r="11772" spans="1:17" x14ac:dyDescent="0.3">
      <c r="A11772" t="s">
        <v>23132</v>
      </c>
      <c r="B11772" t="s">
        <v>23133</v>
      </c>
      <c r="F11772" t="s">
        <v>23134</v>
      </c>
      <c r="J11772" t="s">
        <v>4464</v>
      </c>
      <c r="K11772" s="1">
        <v>44357</v>
      </c>
      <c r="L11772" t="s">
        <v>266</v>
      </c>
      <c r="M11772" t="s">
        <v>139</v>
      </c>
      <c r="N11772">
        <v>535</v>
      </c>
      <c r="P11772" t="s">
        <v>165941</v>
      </c>
      <c r="Q11772" t="s">
        <v>164407</v>
      </c>
    </row>
    <row r="11773" spans="1:17" x14ac:dyDescent="0.3">
      <c r="A11773" t="s">
        <v>23135</v>
      </c>
      <c r="B11773" t="s">
        <v>23136</v>
      </c>
      <c r="F11773" t="s">
        <v>23137</v>
      </c>
      <c r="J11773" t="s">
        <v>14996</v>
      </c>
      <c r="K11773" s="1">
        <v>44329</v>
      </c>
      <c r="L11773" t="s">
        <v>266</v>
      </c>
      <c r="M11773" t="s">
        <v>139</v>
      </c>
      <c r="N11773">
        <v>568</v>
      </c>
      <c r="P11773" t="s">
        <v>168394</v>
      </c>
      <c r="Q11773" t="s">
        <v>167056</v>
      </c>
    </row>
    <row r="11774" spans="1:17" x14ac:dyDescent="0.3">
      <c r="A11774" t="s">
        <v>23138</v>
      </c>
      <c r="B11774" t="s">
        <v>23139</v>
      </c>
      <c r="F11774" t="s">
        <v>22339</v>
      </c>
      <c r="J11774" t="s">
        <v>3179</v>
      </c>
      <c r="K11774" s="1">
        <v>44334</v>
      </c>
      <c r="L11774" t="s">
        <v>14</v>
      </c>
      <c r="M11774" t="s">
        <v>139</v>
      </c>
      <c r="N11774">
        <v>469</v>
      </c>
      <c r="P11774" t="s">
        <v>163243</v>
      </c>
      <c r="Q11774" t="s">
        <v>164120</v>
      </c>
    </row>
    <row r="11775" spans="1:17" x14ac:dyDescent="0.3">
      <c r="A11775" t="s">
        <v>23140</v>
      </c>
      <c r="B11775" t="s">
        <v>23077</v>
      </c>
      <c r="F11775" t="s">
        <v>3353</v>
      </c>
      <c r="J11775" t="s">
        <v>5164</v>
      </c>
      <c r="K11775" s="1">
        <v>44347</v>
      </c>
      <c r="L11775" t="s">
        <v>14</v>
      </c>
      <c r="M11775" t="s">
        <v>139</v>
      </c>
      <c r="N11775">
        <v>586</v>
      </c>
      <c r="P11775" t="s">
        <v>165946</v>
      </c>
      <c r="Q11775" t="s">
        <v>164500</v>
      </c>
    </row>
    <row r="11776" spans="1:17" x14ac:dyDescent="0.3">
      <c r="A11776" t="s">
        <v>23141</v>
      </c>
      <c r="B11776" t="s">
        <v>23142</v>
      </c>
      <c r="F11776" t="s">
        <v>23143</v>
      </c>
      <c r="J11776" t="s">
        <v>6940</v>
      </c>
      <c r="K11776" s="1">
        <v>44334</v>
      </c>
      <c r="L11776" t="s">
        <v>14</v>
      </c>
      <c r="M11776" t="s">
        <v>139</v>
      </c>
      <c r="N11776">
        <v>586</v>
      </c>
      <c r="P11776" t="s">
        <v>163243</v>
      </c>
      <c r="Q11776" t="s">
        <v>165041</v>
      </c>
    </row>
    <row r="11777" spans="1:17" x14ac:dyDescent="0.3">
      <c r="A11777" t="s">
        <v>23144</v>
      </c>
      <c r="B11777" t="s">
        <v>23145</v>
      </c>
      <c r="F11777" t="s">
        <v>6432</v>
      </c>
      <c r="J11777" t="s">
        <v>14903</v>
      </c>
      <c r="K11777" s="1">
        <v>44334</v>
      </c>
      <c r="L11777" t="s">
        <v>14</v>
      </c>
      <c r="M11777" t="s">
        <v>139</v>
      </c>
      <c r="N11777">
        <v>586</v>
      </c>
      <c r="P11777" t="s">
        <v>163243</v>
      </c>
      <c r="Q11777" t="s">
        <v>167015</v>
      </c>
    </row>
    <row r="11778" spans="1:17" x14ac:dyDescent="0.3">
      <c r="A11778" t="s">
        <v>23146</v>
      </c>
      <c r="B11778" t="s">
        <v>23147</v>
      </c>
      <c r="F11778" t="s">
        <v>23148</v>
      </c>
      <c r="J11778" t="s">
        <v>7741</v>
      </c>
      <c r="K11778" s="1">
        <v>44341</v>
      </c>
      <c r="L11778" t="s">
        <v>14</v>
      </c>
      <c r="M11778" t="s">
        <v>139</v>
      </c>
      <c r="N11778">
        <v>809</v>
      </c>
      <c r="P11778" t="s">
        <v>164257</v>
      </c>
      <c r="Q11778" t="s">
        <v>165245</v>
      </c>
    </row>
    <row r="11779" spans="1:17" x14ac:dyDescent="0.3">
      <c r="A11779" t="s">
        <v>23149</v>
      </c>
      <c r="B11779" t="s">
        <v>21985</v>
      </c>
      <c r="F11779" t="s">
        <v>23150</v>
      </c>
      <c r="J11779" t="s">
        <v>1885</v>
      </c>
      <c r="K11779" s="1">
        <v>43720</v>
      </c>
      <c r="L11779" t="s">
        <v>280</v>
      </c>
      <c r="M11779" t="s">
        <v>139</v>
      </c>
      <c r="N11779">
        <v>756</v>
      </c>
      <c r="P11779" t="s">
        <v>168395</v>
      </c>
      <c r="Q11779" t="s">
        <v>163675</v>
      </c>
    </row>
    <row r="11780" spans="1:17" x14ac:dyDescent="0.3">
      <c r="A11780" t="s">
        <v>23151</v>
      </c>
      <c r="B11780" t="s">
        <v>20603</v>
      </c>
      <c r="F11780" t="s">
        <v>19238</v>
      </c>
      <c r="J11780" t="s">
        <v>9553</v>
      </c>
      <c r="K11780" s="1">
        <v>44113</v>
      </c>
      <c r="L11780" t="s">
        <v>14</v>
      </c>
      <c r="M11780" t="s">
        <v>368</v>
      </c>
      <c r="N11780">
        <v>703</v>
      </c>
      <c r="O11780">
        <v>4</v>
      </c>
      <c r="P11780" t="s">
        <v>166619</v>
      </c>
      <c r="Q11780" t="s">
        <v>165651</v>
      </c>
    </row>
    <row r="11781" spans="1:17" x14ac:dyDescent="0.3">
      <c r="A11781" t="s">
        <v>23152</v>
      </c>
      <c r="B11781" t="s">
        <v>21810</v>
      </c>
      <c r="F11781" t="s">
        <v>21811</v>
      </c>
      <c r="J11781" t="s">
        <v>3752</v>
      </c>
      <c r="K11781" s="1">
        <v>44325</v>
      </c>
      <c r="L11781" t="s">
        <v>266</v>
      </c>
      <c r="M11781" t="s">
        <v>139</v>
      </c>
      <c r="N11781">
        <v>468</v>
      </c>
      <c r="P11781" t="s">
        <v>168396</v>
      </c>
      <c r="Q11781" t="s">
        <v>164255</v>
      </c>
    </row>
    <row r="11782" spans="1:17" x14ac:dyDescent="0.3">
      <c r="A11782" t="s">
        <v>23153</v>
      </c>
      <c r="B11782" t="s">
        <v>8808</v>
      </c>
      <c r="F11782" t="s">
        <v>8809</v>
      </c>
      <c r="J11782" t="s">
        <v>880</v>
      </c>
      <c r="K11782" s="1">
        <v>44314</v>
      </c>
      <c r="L11782" t="s">
        <v>266</v>
      </c>
      <c r="M11782" t="s">
        <v>139</v>
      </c>
      <c r="N11782">
        <v>233</v>
      </c>
      <c r="P11782" t="s">
        <v>165977</v>
      </c>
      <c r="Q11782" t="s">
        <v>162932</v>
      </c>
    </row>
    <row r="11783" spans="1:17" x14ac:dyDescent="0.3">
      <c r="A11783" t="s">
        <v>23154</v>
      </c>
      <c r="B11783" t="s">
        <v>23155</v>
      </c>
      <c r="C11783" t="s">
        <v>23156</v>
      </c>
      <c r="F11783" t="s">
        <v>23157</v>
      </c>
      <c r="J11783" t="s">
        <v>689</v>
      </c>
      <c r="K11783" s="1">
        <v>44309</v>
      </c>
      <c r="L11783" t="s">
        <v>266</v>
      </c>
      <c r="M11783" t="s">
        <v>139</v>
      </c>
      <c r="N11783">
        <v>233</v>
      </c>
      <c r="P11783" t="s">
        <v>164630</v>
      </c>
      <c r="Q11783" t="s">
        <v>162932</v>
      </c>
    </row>
    <row r="11784" spans="1:17" x14ac:dyDescent="0.3">
      <c r="A11784" t="s">
        <v>23158</v>
      </c>
      <c r="B11784" t="s">
        <v>23159</v>
      </c>
      <c r="F11784" t="s">
        <v>21677</v>
      </c>
      <c r="J11784" t="s">
        <v>10257</v>
      </c>
      <c r="K11784" s="1">
        <v>44313</v>
      </c>
      <c r="L11784" t="s">
        <v>14</v>
      </c>
      <c r="M11784" t="s">
        <v>139</v>
      </c>
      <c r="N11784">
        <v>586</v>
      </c>
      <c r="P11784" t="s">
        <v>163854</v>
      </c>
      <c r="Q11784" t="s">
        <v>165793</v>
      </c>
    </row>
    <row r="11785" spans="1:17" x14ac:dyDescent="0.3">
      <c r="A11785" t="s">
        <v>23160</v>
      </c>
      <c r="B11785" t="s">
        <v>23161</v>
      </c>
      <c r="C11785" t="s">
        <v>23162</v>
      </c>
      <c r="F11785" t="s">
        <v>85938</v>
      </c>
      <c r="G11785" t="s">
        <v>168397</v>
      </c>
      <c r="J11785" t="s">
        <v>23163</v>
      </c>
      <c r="K11785" s="1">
        <v>44294</v>
      </c>
      <c r="L11785" t="s">
        <v>5295</v>
      </c>
      <c r="M11785" t="s">
        <v>139</v>
      </c>
      <c r="N11785">
        <v>1170</v>
      </c>
      <c r="P11785" t="s">
        <v>168398</v>
      </c>
      <c r="Q11785" t="s">
        <v>168399</v>
      </c>
    </row>
    <row r="11786" spans="1:17" x14ac:dyDescent="0.3">
      <c r="A11786" t="s">
        <v>23164</v>
      </c>
      <c r="B11786" t="s">
        <v>19497</v>
      </c>
      <c r="F11786" t="s">
        <v>19498</v>
      </c>
      <c r="J11786" t="s">
        <v>1435</v>
      </c>
      <c r="K11786" s="1">
        <v>44286</v>
      </c>
      <c r="L11786" t="s">
        <v>3258</v>
      </c>
      <c r="M11786" t="s">
        <v>139</v>
      </c>
      <c r="N11786">
        <v>279</v>
      </c>
      <c r="P11786" t="s">
        <v>168400</v>
      </c>
      <c r="Q11786" t="s">
        <v>162932</v>
      </c>
    </row>
    <row r="11787" spans="1:17" x14ac:dyDescent="0.3">
      <c r="A11787" t="s">
        <v>23165</v>
      </c>
      <c r="B11787" t="s">
        <v>19497</v>
      </c>
      <c r="F11787" t="s">
        <v>19498</v>
      </c>
      <c r="J11787" t="s">
        <v>573</v>
      </c>
      <c r="K11787" s="1">
        <v>44286</v>
      </c>
      <c r="L11787" t="s">
        <v>3258</v>
      </c>
      <c r="M11787" t="s">
        <v>139</v>
      </c>
      <c r="N11787">
        <v>279</v>
      </c>
      <c r="P11787" t="s">
        <v>168400</v>
      </c>
      <c r="Q11787" t="s">
        <v>162932</v>
      </c>
    </row>
    <row r="11788" spans="1:17" x14ac:dyDescent="0.3">
      <c r="A11788" t="s">
        <v>23166</v>
      </c>
      <c r="B11788" t="s">
        <v>23167</v>
      </c>
      <c r="C11788" t="s">
        <v>23168</v>
      </c>
      <c r="F11788" t="s">
        <v>20138</v>
      </c>
      <c r="J11788" t="s">
        <v>4355</v>
      </c>
      <c r="K11788" s="1">
        <v>44285</v>
      </c>
      <c r="L11788" t="s">
        <v>14</v>
      </c>
      <c r="M11788" t="s">
        <v>139</v>
      </c>
      <c r="N11788">
        <v>703</v>
      </c>
      <c r="P11788" t="s">
        <v>164134</v>
      </c>
      <c r="Q11788" t="s">
        <v>164387</v>
      </c>
    </row>
    <row r="11789" spans="1:17" x14ac:dyDescent="0.3">
      <c r="A11789" t="s">
        <v>23169</v>
      </c>
      <c r="B11789" t="s">
        <v>23170</v>
      </c>
      <c r="F11789" t="s">
        <v>23171</v>
      </c>
      <c r="J11789" t="s">
        <v>10982</v>
      </c>
      <c r="K11789" s="1">
        <v>44285</v>
      </c>
      <c r="L11789" t="s">
        <v>14</v>
      </c>
      <c r="M11789" t="s">
        <v>139</v>
      </c>
      <c r="N11789">
        <v>500</v>
      </c>
      <c r="P11789" t="s">
        <v>164134</v>
      </c>
      <c r="Q11789" t="s">
        <v>166001</v>
      </c>
    </row>
    <row r="11790" spans="1:17" x14ac:dyDescent="0.3">
      <c r="A11790" t="s">
        <v>23172</v>
      </c>
      <c r="B11790" t="s">
        <v>23173</v>
      </c>
      <c r="F11790" t="s">
        <v>12802</v>
      </c>
      <c r="J11790" t="s">
        <v>615</v>
      </c>
      <c r="K11790" s="1">
        <v>44284</v>
      </c>
      <c r="L11790" t="s">
        <v>266</v>
      </c>
      <c r="M11790" t="s">
        <v>139</v>
      </c>
      <c r="N11790">
        <v>334</v>
      </c>
      <c r="P11790" t="s">
        <v>168401</v>
      </c>
      <c r="Q11790" t="s">
        <v>163217</v>
      </c>
    </row>
    <row r="11791" spans="1:17" x14ac:dyDescent="0.3">
      <c r="A11791" t="s">
        <v>23174</v>
      </c>
      <c r="B11791" t="s">
        <v>23175</v>
      </c>
      <c r="F11791" t="s">
        <v>23176</v>
      </c>
      <c r="J11791" t="s">
        <v>13258</v>
      </c>
      <c r="K11791" s="1">
        <v>44306</v>
      </c>
      <c r="L11791" t="s">
        <v>14</v>
      </c>
      <c r="M11791" t="s">
        <v>139</v>
      </c>
      <c r="N11791">
        <v>1005</v>
      </c>
      <c r="P11791" t="s">
        <v>165982</v>
      </c>
      <c r="Q11791" t="s">
        <v>166499</v>
      </c>
    </row>
    <row r="11792" spans="1:17" x14ac:dyDescent="0.3">
      <c r="A11792" t="s">
        <v>23177</v>
      </c>
      <c r="B11792" t="s">
        <v>23178</v>
      </c>
      <c r="F11792" t="s">
        <v>21768</v>
      </c>
      <c r="J11792" t="s">
        <v>16372</v>
      </c>
      <c r="K11792" s="1">
        <v>44323</v>
      </c>
      <c r="L11792" t="s">
        <v>266</v>
      </c>
      <c r="M11792" t="s">
        <v>139</v>
      </c>
      <c r="N11792">
        <v>635</v>
      </c>
      <c r="P11792" t="s">
        <v>165468</v>
      </c>
      <c r="Q11792" t="s">
        <v>167297</v>
      </c>
    </row>
    <row r="11793" spans="1:17" x14ac:dyDescent="0.3">
      <c r="A11793" t="s">
        <v>23179</v>
      </c>
      <c r="B11793" t="s">
        <v>23180</v>
      </c>
      <c r="C11793" t="s">
        <v>23181</v>
      </c>
      <c r="F11793" t="s">
        <v>20636</v>
      </c>
      <c r="J11793" t="s">
        <v>549</v>
      </c>
      <c r="K11793" s="1">
        <v>44327</v>
      </c>
      <c r="L11793" t="s">
        <v>14</v>
      </c>
      <c r="M11793" t="s">
        <v>139</v>
      </c>
      <c r="N11793">
        <v>586</v>
      </c>
      <c r="P11793" t="s">
        <v>164632</v>
      </c>
      <c r="Q11793" t="s">
        <v>163198</v>
      </c>
    </row>
    <row r="11794" spans="1:17" x14ac:dyDescent="0.3">
      <c r="A11794" t="s">
        <v>23182</v>
      </c>
      <c r="B11794" t="s">
        <v>23183</v>
      </c>
      <c r="F11794" t="s">
        <v>23184</v>
      </c>
      <c r="J11794" t="s">
        <v>6479</v>
      </c>
      <c r="K11794" s="1">
        <v>44306</v>
      </c>
      <c r="L11794" t="s">
        <v>14</v>
      </c>
      <c r="M11794" t="s">
        <v>139</v>
      </c>
      <c r="N11794">
        <v>586</v>
      </c>
      <c r="P11794" t="s">
        <v>165982</v>
      </c>
      <c r="Q11794" t="s">
        <v>164940</v>
      </c>
    </row>
    <row r="11795" spans="1:17" x14ac:dyDescent="0.3">
      <c r="A11795" t="s">
        <v>23185</v>
      </c>
      <c r="B11795" t="s">
        <v>23186</v>
      </c>
      <c r="F11795" t="s">
        <v>3353</v>
      </c>
      <c r="J11795" t="s">
        <v>5036</v>
      </c>
      <c r="K11795" s="1">
        <v>44306</v>
      </c>
      <c r="L11795" t="s">
        <v>14</v>
      </c>
      <c r="M11795" t="s">
        <v>139</v>
      </c>
      <c r="N11795">
        <v>820</v>
      </c>
      <c r="P11795" t="s">
        <v>165982</v>
      </c>
      <c r="Q11795" t="s">
        <v>164457</v>
      </c>
    </row>
    <row r="11796" spans="1:17" x14ac:dyDescent="0.3">
      <c r="A11796" t="s">
        <v>23187</v>
      </c>
      <c r="B11796" t="s">
        <v>23188</v>
      </c>
      <c r="F11796" t="s">
        <v>23189</v>
      </c>
      <c r="J11796" t="s">
        <v>1418</v>
      </c>
      <c r="K11796" s="1">
        <v>44293</v>
      </c>
      <c r="L11796" t="s">
        <v>14</v>
      </c>
      <c r="M11796" t="s">
        <v>139</v>
      </c>
      <c r="N11796">
        <v>351</v>
      </c>
      <c r="P11796" t="s">
        <v>165016</v>
      </c>
      <c r="Q11796" t="s">
        <v>162979</v>
      </c>
    </row>
    <row r="11797" spans="1:17" x14ac:dyDescent="0.3">
      <c r="A11797" t="s">
        <v>23190</v>
      </c>
      <c r="B11797" t="s">
        <v>23191</v>
      </c>
      <c r="C11797" t="s">
        <v>23192</v>
      </c>
      <c r="F11797" t="s">
        <v>23193</v>
      </c>
      <c r="J11797" t="s">
        <v>124</v>
      </c>
      <c r="K11797" s="1">
        <v>44292</v>
      </c>
      <c r="L11797" t="s">
        <v>14</v>
      </c>
      <c r="M11797" t="s">
        <v>139</v>
      </c>
      <c r="N11797">
        <v>492</v>
      </c>
      <c r="P11797" t="s">
        <v>165102</v>
      </c>
      <c r="Q11797" t="s">
        <v>162982</v>
      </c>
    </row>
    <row r="11798" spans="1:17" x14ac:dyDescent="0.3">
      <c r="A11798" t="s">
        <v>23194</v>
      </c>
      <c r="B11798" t="s">
        <v>23195</v>
      </c>
      <c r="C11798" t="s">
        <v>23196</v>
      </c>
      <c r="F11798" t="s">
        <v>168402</v>
      </c>
      <c r="G11798" t="s">
        <v>23196</v>
      </c>
      <c r="J11798" t="s">
        <v>6349</v>
      </c>
      <c r="K11798" s="1">
        <v>44306</v>
      </c>
      <c r="L11798" t="s">
        <v>14</v>
      </c>
      <c r="M11798" t="s">
        <v>139</v>
      </c>
      <c r="N11798">
        <v>862</v>
      </c>
      <c r="P11798" t="s">
        <v>165982</v>
      </c>
      <c r="Q11798" t="s">
        <v>164897</v>
      </c>
    </row>
    <row r="11799" spans="1:17" x14ac:dyDescent="0.3">
      <c r="A11799" t="s">
        <v>23197</v>
      </c>
      <c r="B11799" t="s">
        <v>23198</v>
      </c>
      <c r="F11799" t="s">
        <v>3950</v>
      </c>
      <c r="J11799" t="s">
        <v>18317</v>
      </c>
      <c r="K11799" s="1">
        <v>43874</v>
      </c>
      <c r="L11799" t="s">
        <v>14</v>
      </c>
      <c r="M11799" t="s">
        <v>206</v>
      </c>
      <c r="N11799">
        <v>1093</v>
      </c>
      <c r="O11799">
        <v>5</v>
      </c>
      <c r="P11799" t="s">
        <v>167789</v>
      </c>
      <c r="Q11799" t="s">
        <v>164044</v>
      </c>
    </row>
    <row r="11800" spans="1:17" x14ac:dyDescent="0.3">
      <c r="A11800" t="s">
        <v>23199</v>
      </c>
      <c r="B11800" t="s">
        <v>23200</v>
      </c>
      <c r="F11800" t="s">
        <v>23201</v>
      </c>
      <c r="J11800" t="s">
        <v>1785</v>
      </c>
      <c r="K11800" s="1">
        <v>43928</v>
      </c>
      <c r="L11800" t="s">
        <v>14</v>
      </c>
      <c r="M11800" t="s">
        <v>206</v>
      </c>
      <c r="N11800">
        <v>1005</v>
      </c>
      <c r="O11800">
        <v>5</v>
      </c>
      <c r="P11800" t="s">
        <v>163245</v>
      </c>
      <c r="Q11800" t="s">
        <v>163639</v>
      </c>
    </row>
    <row r="11801" spans="1:17" x14ac:dyDescent="0.3">
      <c r="A11801" t="s">
        <v>23202</v>
      </c>
      <c r="B11801" t="s">
        <v>23203</v>
      </c>
      <c r="F11801" t="s">
        <v>23204</v>
      </c>
      <c r="J11801" t="s">
        <v>539</v>
      </c>
      <c r="K11801" s="1">
        <v>44070</v>
      </c>
      <c r="L11801" t="s">
        <v>14</v>
      </c>
      <c r="M11801" t="s">
        <v>340</v>
      </c>
      <c r="N11801">
        <v>888</v>
      </c>
      <c r="O11801">
        <v>4</v>
      </c>
      <c r="P11801" t="s">
        <v>165017</v>
      </c>
      <c r="Q11801" t="s">
        <v>163193</v>
      </c>
    </row>
    <row r="11802" spans="1:17" x14ac:dyDescent="0.3">
      <c r="A11802" t="s">
        <v>23205</v>
      </c>
      <c r="B11802" t="s">
        <v>23206</v>
      </c>
      <c r="F11802" t="s">
        <v>23207</v>
      </c>
      <c r="J11802" t="s">
        <v>7370</v>
      </c>
      <c r="K11802" s="1">
        <v>43326</v>
      </c>
      <c r="L11802" t="s">
        <v>14</v>
      </c>
      <c r="M11802" t="s">
        <v>139</v>
      </c>
      <c r="N11802">
        <v>469</v>
      </c>
      <c r="P11802" t="s">
        <v>165258</v>
      </c>
      <c r="Q11802" t="s">
        <v>165146</v>
      </c>
    </row>
    <row r="11803" spans="1:17" x14ac:dyDescent="0.3">
      <c r="A11803" t="s">
        <v>23208</v>
      </c>
      <c r="B11803" t="s">
        <v>23209</v>
      </c>
      <c r="C11803" t="s">
        <v>23210</v>
      </c>
      <c r="F11803" t="s">
        <v>398</v>
      </c>
      <c r="J11803" t="s">
        <v>1056</v>
      </c>
      <c r="K11803" s="1">
        <v>43843</v>
      </c>
      <c r="L11803" t="s">
        <v>14</v>
      </c>
      <c r="M11803" t="s">
        <v>139</v>
      </c>
      <c r="N11803">
        <v>820</v>
      </c>
      <c r="P11803" t="s">
        <v>164956</v>
      </c>
      <c r="Q11803" t="s">
        <v>163374</v>
      </c>
    </row>
    <row r="11804" spans="1:17" x14ac:dyDescent="0.3">
      <c r="A11804" t="s">
        <v>23211</v>
      </c>
      <c r="B11804" t="s">
        <v>23212</v>
      </c>
      <c r="F11804" t="s">
        <v>10641</v>
      </c>
      <c r="J11804" t="s">
        <v>1490</v>
      </c>
      <c r="K11804" s="1">
        <v>44013</v>
      </c>
      <c r="L11804" t="s">
        <v>14</v>
      </c>
      <c r="M11804" t="s">
        <v>312</v>
      </c>
      <c r="N11804">
        <v>500</v>
      </c>
      <c r="O11804">
        <v>5</v>
      </c>
      <c r="P11804" t="s">
        <v>166585</v>
      </c>
      <c r="Q11804" t="s">
        <v>163546</v>
      </c>
    </row>
    <row r="11805" spans="1:17" x14ac:dyDescent="0.3">
      <c r="A11805" t="s">
        <v>23213</v>
      </c>
      <c r="B11805" t="s">
        <v>22068</v>
      </c>
      <c r="F11805" t="s">
        <v>7877</v>
      </c>
      <c r="J11805" t="s">
        <v>22069</v>
      </c>
      <c r="K11805" s="1">
        <v>44077</v>
      </c>
      <c r="L11805" t="s">
        <v>14</v>
      </c>
      <c r="M11805" t="s">
        <v>139</v>
      </c>
      <c r="N11805">
        <v>888</v>
      </c>
      <c r="P11805" t="s">
        <v>165497</v>
      </c>
      <c r="Q11805" t="s">
        <v>168223</v>
      </c>
    </row>
    <row r="11806" spans="1:17" x14ac:dyDescent="0.3">
      <c r="A11806" t="s">
        <v>23214</v>
      </c>
      <c r="B11806" t="s">
        <v>23215</v>
      </c>
      <c r="C11806" t="s">
        <v>23216</v>
      </c>
      <c r="D11806" t="s">
        <v>23217</v>
      </c>
      <c r="E11806" t="s">
        <v>278</v>
      </c>
      <c r="F11806" t="s">
        <v>23218</v>
      </c>
      <c r="J11806" t="s">
        <v>10690</v>
      </c>
      <c r="K11806" s="1">
        <v>43767</v>
      </c>
      <c r="L11806" t="s">
        <v>14</v>
      </c>
      <c r="M11806" t="s">
        <v>139</v>
      </c>
      <c r="N11806">
        <v>586</v>
      </c>
      <c r="P11806" t="s">
        <v>164204</v>
      </c>
      <c r="Q11806" t="s">
        <v>165915</v>
      </c>
    </row>
    <row r="11807" spans="1:17" x14ac:dyDescent="0.3">
      <c r="A11807" t="s">
        <v>23219</v>
      </c>
      <c r="B11807" t="s">
        <v>23220</v>
      </c>
      <c r="F11807" t="s">
        <v>23221</v>
      </c>
      <c r="J11807" t="s">
        <v>13271</v>
      </c>
      <c r="K11807" s="1">
        <v>43472</v>
      </c>
      <c r="L11807" t="s">
        <v>14</v>
      </c>
      <c r="M11807" t="s">
        <v>139</v>
      </c>
      <c r="N11807">
        <v>501</v>
      </c>
      <c r="P11807" t="s">
        <v>168403</v>
      </c>
      <c r="Q11807" t="s">
        <v>166506</v>
      </c>
    </row>
    <row r="11808" spans="1:17" x14ac:dyDescent="0.3">
      <c r="A11808" t="s">
        <v>23222</v>
      </c>
      <c r="B11808" t="s">
        <v>23223</v>
      </c>
      <c r="F11808" t="s">
        <v>20636</v>
      </c>
      <c r="J11808" t="s">
        <v>14996</v>
      </c>
      <c r="K11808" s="1">
        <v>41526</v>
      </c>
      <c r="L11808" t="s">
        <v>14</v>
      </c>
      <c r="M11808" t="s">
        <v>206</v>
      </c>
      <c r="N11808">
        <v>702</v>
      </c>
      <c r="O11808">
        <v>5</v>
      </c>
      <c r="P11808" t="s">
        <v>168404</v>
      </c>
      <c r="Q11808" t="s">
        <v>167056</v>
      </c>
    </row>
    <row r="11809" spans="1:17" x14ac:dyDescent="0.3">
      <c r="A11809" t="s">
        <v>23224</v>
      </c>
      <c r="B11809" t="s">
        <v>23048</v>
      </c>
      <c r="F11809" t="s">
        <v>21674</v>
      </c>
      <c r="G11809" t="s">
        <v>168405</v>
      </c>
      <c r="J11809" t="s">
        <v>357</v>
      </c>
      <c r="K11809" s="1">
        <v>40959</v>
      </c>
      <c r="L11809" t="s">
        <v>14</v>
      </c>
      <c r="M11809" t="s">
        <v>139</v>
      </c>
      <c r="N11809">
        <v>703</v>
      </c>
      <c r="P11809" t="s">
        <v>165428</v>
      </c>
      <c r="Q11809" t="s">
        <v>163109</v>
      </c>
    </row>
    <row r="11810" spans="1:17" x14ac:dyDescent="0.3">
      <c r="A11810" t="s">
        <v>23225</v>
      </c>
      <c r="B11810" t="s">
        <v>22181</v>
      </c>
      <c r="C11810" t="s">
        <v>23226</v>
      </c>
      <c r="F11810" t="s">
        <v>22036</v>
      </c>
      <c r="J11810" t="s">
        <v>5801</v>
      </c>
      <c r="K11810" s="1">
        <v>43683</v>
      </c>
      <c r="L11810" t="s">
        <v>14</v>
      </c>
      <c r="M11810" t="s">
        <v>139</v>
      </c>
      <c r="N11810">
        <v>586</v>
      </c>
      <c r="P11810" t="s">
        <v>164714</v>
      </c>
      <c r="Q11810" t="s">
        <v>163248</v>
      </c>
    </row>
    <row r="11811" spans="1:17" x14ac:dyDescent="0.3">
      <c r="A11811" t="s">
        <v>23227</v>
      </c>
      <c r="B11811" t="s">
        <v>23228</v>
      </c>
      <c r="F11811" t="s">
        <v>168406</v>
      </c>
      <c r="G11811" t="s">
        <v>168407</v>
      </c>
      <c r="J11811" t="s">
        <v>291</v>
      </c>
      <c r="K11811" s="1">
        <v>43916</v>
      </c>
      <c r="L11811" t="s">
        <v>14</v>
      </c>
      <c r="M11811" t="s">
        <v>206</v>
      </c>
      <c r="N11811">
        <v>759</v>
      </c>
      <c r="O11811">
        <v>5</v>
      </c>
      <c r="P11811" t="s">
        <v>166122</v>
      </c>
      <c r="Q11811" t="s">
        <v>163071</v>
      </c>
    </row>
    <row r="11812" spans="1:17" x14ac:dyDescent="0.3">
      <c r="A11812" t="s">
        <v>23229</v>
      </c>
      <c r="B11812" t="s">
        <v>22062</v>
      </c>
      <c r="F11812" t="s">
        <v>398</v>
      </c>
      <c r="J11812" t="s">
        <v>19691</v>
      </c>
      <c r="K11812" s="1">
        <v>43690</v>
      </c>
      <c r="L11812" t="s">
        <v>14</v>
      </c>
      <c r="M11812" t="s">
        <v>139</v>
      </c>
      <c r="N11812">
        <v>703</v>
      </c>
      <c r="P11812" t="s">
        <v>164719</v>
      </c>
      <c r="Q11812" t="s">
        <v>167818</v>
      </c>
    </row>
    <row r="11813" spans="1:17" x14ac:dyDescent="0.3">
      <c r="A11813" t="s">
        <v>23230</v>
      </c>
      <c r="B11813" t="s">
        <v>23231</v>
      </c>
      <c r="C11813" t="s">
        <v>23232</v>
      </c>
      <c r="F11813" t="s">
        <v>23233</v>
      </c>
      <c r="J11813" t="s">
        <v>2862</v>
      </c>
      <c r="K11813" s="1">
        <v>43592</v>
      </c>
      <c r="L11813" t="s">
        <v>14</v>
      </c>
      <c r="M11813" t="s">
        <v>3932</v>
      </c>
      <c r="N11813">
        <v>1172</v>
      </c>
      <c r="O11813">
        <v>1</v>
      </c>
      <c r="P11813" t="s">
        <v>165473</v>
      </c>
      <c r="Q11813" t="s">
        <v>164029</v>
      </c>
    </row>
    <row r="11814" spans="1:17" x14ac:dyDescent="0.3">
      <c r="A11814" t="s">
        <v>23234</v>
      </c>
      <c r="B11814" t="s">
        <v>23235</v>
      </c>
      <c r="F11814" t="s">
        <v>7068</v>
      </c>
      <c r="J11814" t="s">
        <v>23236</v>
      </c>
      <c r="K11814" s="1">
        <v>40775</v>
      </c>
      <c r="L11814" t="s">
        <v>14</v>
      </c>
      <c r="M11814" t="s">
        <v>139</v>
      </c>
      <c r="N11814">
        <v>1003</v>
      </c>
      <c r="P11814" t="s">
        <v>168408</v>
      </c>
      <c r="Q11814" t="s">
        <v>163875</v>
      </c>
    </row>
    <row r="11815" spans="1:17" x14ac:dyDescent="0.3">
      <c r="A11815" t="s">
        <v>23237</v>
      </c>
      <c r="B11815" t="s">
        <v>23238</v>
      </c>
      <c r="F11815" t="s">
        <v>23239</v>
      </c>
      <c r="J11815" t="s">
        <v>374</v>
      </c>
      <c r="K11815" s="1">
        <v>43250</v>
      </c>
      <c r="L11815" t="s">
        <v>14</v>
      </c>
      <c r="M11815" t="s">
        <v>139</v>
      </c>
      <c r="N11815">
        <v>500</v>
      </c>
      <c r="P11815" t="s">
        <v>168409</v>
      </c>
      <c r="Q11815" t="s">
        <v>163123</v>
      </c>
    </row>
    <row r="11816" spans="1:17" x14ac:dyDescent="0.3">
      <c r="A11816" t="s">
        <v>23240</v>
      </c>
      <c r="B11816" t="s">
        <v>23241</v>
      </c>
      <c r="F11816" t="s">
        <v>19684</v>
      </c>
      <c r="J11816" t="s">
        <v>6180</v>
      </c>
      <c r="K11816" s="1">
        <v>42242</v>
      </c>
      <c r="L11816" t="s">
        <v>14</v>
      </c>
      <c r="M11816" t="s">
        <v>206</v>
      </c>
      <c r="N11816">
        <v>586</v>
      </c>
      <c r="O11816">
        <v>5</v>
      </c>
      <c r="P11816" t="s">
        <v>168410</v>
      </c>
      <c r="Q11816" t="s">
        <v>164822</v>
      </c>
    </row>
    <row r="11817" spans="1:17" x14ac:dyDescent="0.3">
      <c r="A11817" t="s">
        <v>23242</v>
      </c>
      <c r="B11817" t="s">
        <v>23243</v>
      </c>
      <c r="C11817" t="s">
        <v>23244</v>
      </c>
      <c r="F11817" t="s">
        <v>22036</v>
      </c>
      <c r="J11817" t="s">
        <v>9052</v>
      </c>
      <c r="K11817" s="1">
        <v>44075</v>
      </c>
      <c r="L11817" t="s">
        <v>14</v>
      </c>
      <c r="M11817" t="s">
        <v>139</v>
      </c>
      <c r="N11817">
        <v>820</v>
      </c>
      <c r="P11817" t="s">
        <v>162974</v>
      </c>
      <c r="Q11817" t="s">
        <v>163798</v>
      </c>
    </row>
    <row r="11818" spans="1:17" x14ac:dyDescent="0.3">
      <c r="A11818" t="s">
        <v>23245</v>
      </c>
      <c r="B11818" t="s">
        <v>23246</v>
      </c>
      <c r="C11818" t="s">
        <v>23247</v>
      </c>
      <c r="D11818" t="s">
        <v>23248</v>
      </c>
      <c r="F11818" t="s">
        <v>22572</v>
      </c>
      <c r="J11818" t="s">
        <v>23249</v>
      </c>
      <c r="K11818" s="1">
        <v>43781</v>
      </c>
      <c r="L11818" t="s">
        <v>14</v>
      </c>
      <c r="M11818" t="s">
        <v>139</v>
      </c>
      <c r="N11818">
        <v>703</v>
      </c>
      <c r="P11818" t="s">
        <v>164160</v>
      </c>
      <c r="Q11818" t="s">
        <v>163615</v>
      </c>
    </row>
    <row r="11819" spans="1:17" x14ac:dyDescent="0.3">
      <c r="A11819" t="s">
        <v>23250</v>
      </c>
      <c r="B11819" t="s">
        <v>23251</v>
      </c>
      <c r="C11819" t="s">
        <v>23252</v>
      </c>
      <c r="F11819" t="s">
        <v>23253</v>
      </c>
      <c r="J11819" t="s">
        <v>1815</v>
      </c>
      <c r="K11819" s="1">
        <v>44215</v>
      </c>
      <c r="L11819" t="s">
        <v>14</v>
      </c>
      <c r="M11819" t="s">
        <v>139</v>
      </c>
      <c r="N11819">
        <v>586</v>
      </c>
      <c r="P11819" t="s">
        <v>163266</v>
      </c>
      <c r="Q11819" t="s">
        <v>163649</v>
      </c>
    </row>
    <row r="11820" spans="1:17" x14ac:dyDescent="0.3">
      <c r="A11820" t="s">
        <v>23254</v>
      </c>
      <c r="B11820" t="s">
        <v>23255</v>
      </c>
      <c r="F11820" t="s">
        <v>23256</v>
      </c>
      <c r="J11820" t="s">
        <v>1929</v>
      </c>
      <c r="K11820" s="1">
        <v>43873</v>
      </c>
      <c r="L11820" t="s">
        <v>14</v>
      </c>
      <c r="M11820" t="s">
        <v>2411</v>
      </c>
      <c r="N11820">
        <v>501</v>
      </c>
      <c r="O11820">
        <v>3</v>
      </c>
      <c r="P11820" t="s">
        <v>165185</v>
      </c>
      <c r="Q11820" t="s">
        <v>163690</v>
      </c>
    </row>
    <row r="11821" spans="1:17" x14ac:dyDescent="0.3">
      <c r="A11821" t="s">
        <v>23257</v>
      </c>
      <c r="B11821" t="s">
        <v>23258</v>
      </c>
      <c r="F11821" t="s">
        <v>22036</v>
      </c>
      <c r="J11821" t="s">
        <v>7321</v>
      </c>
      <c r="K11821" s="1">
        <v>44201</v>
      </c>
      <c r="L11821" t="s">
        <v>14</v>
      </c>
      <c r="M11821" t="s">
        <v>71</v>
      </c>
      <c r="N11821">
        <v>586</v>
      </c>
      <c r="O11821">
        <v>4</v>
      </c>
      <c r="P11821" t="s">
        <v>163260</v>
      </c>
      <c r="Q11821" t="s">
        <v>165130</v>
      </c>
    </row>
    <row r="11822" spans="1:17" x14ac:dyDescent="0.3">
      <c r="A11822" t="s">
        <v>23259</v>
      </c>
      <c r="B11822" t="s">
        <v>23260</v>
      </c>
      <c r="F11822" t="s">
        <v>11570</v>
      </c>
      <c r="J11822" t="s">
        <v>11737</v>
      </c>
      <c r="K11822" s="1">
        <v>44110</v>
      </c>
      <c r="L11822" t="s">
        <v>14</v>
      </c>
      <c r="M11822" t="s">
        <v>2664</v>
      </c>
      <c r="N11822">
        <v>585</v>
      </c>
      <c r="O11822">
        <v>3</v>
      </c>
      <c r="P11822" t="s">
        <v>162962</v>
      </c>
      <c r="Q11822" t="s">
        <v>166131</v>
      </c>
    </row>
    <row r="11823" spans="1:17" x14ac:dyDescent="0.3">
      <c r="A11823" t="s">
        <v>23261</v>
      </c>
      <c r="B11823" t="s">
        <v>23262</v>
      </c>
      <c r="F11823" t="s">
        <v>23263</v>
      </c>
      <c r="J11823" t="s">
        <v>678</v>
      </c>
      <c r="K11823" s="1">
        <v>44272</v>
      </c>
      <c r="L11823" t="s">
        <v>5295</v>
      </c>
      <c r="M11823" t="s">
        <v>139</v>
      </c>
      <c r="N11823">
        <v>668</v>
      </c>
      <c r="P11823" t="s">
        <v>168411</v>
      </c>
      <c r="Q11823" t="s">
        <v>163244</v>
      </c>
    </row>
    <row r="11824" spans="1:17" x14ac:dyDescent="0.3">
      <c r="A11824" t="s">
        <v>23264</v>
      </c>
      <c r="B11824" t="s">
        <v>23265</v>
      </c>
      <c r="C11824" t="s">
        <v>23266</v>
      </c>
      <c r="F11824" t="s">
        <v>19543</v>
      </c>
      <c r="J11824" t="s">
        <v>2696</v>
      </c>
      <c r="K11824" s="1">
        <v>44278</v>
      </c>
      <c r="L11824" t="s">
        <v>14</v>
      </c>
      <c r="M11824" t="s">
        <v>139</v>
      </c>
      <c r="N11824">
        <v>586</v>
      </c>
      <c r="P11824" t="s">
        <v>163232</v>
      </c>
      <c r="Q11824" t="s">
        <v>163986</v>
      </c>
    </row>
    <row r="11825" spans="1:17" x14ac:dyDescent="0.3">
      <c r="A11825" t="s">
        <v>23267</v>
      </c>
      <c r="B11825" t="s">
        <v>23268</v>
      </c>
      <c r="F11825" t="s">
        <v>23269</v>
      </c>
      <c r="J11825" t="s">
        <v>6504</v>
      </c>
      <c r="K11825" s="1">
        <v>44265</v>
      </c>
      <c r="L11825" t="s">
        <v>5295</v>
      </c>
      <c r="M11825" t="s">
        <v>139</v>
      </c>
      <c r="N11825">
        <v>668</v>
      </c>
      <c r="P11825" t="s">
        <v>168412</v>
      </c>
      <c r="Q11825" t="s">
        <v>164949</v>
      </c>
    </row>
    <row r="11826" spans="1:17" x14ac:dyDescent="0.3">
      <c r="A11826" t="s">
        <v>23270</v>
      </c>
      <c r="B11826" t="s">
        <v>23271</v>
      </c>
      <c r="F11826" t="s">
        <v>23272</v>
      </c>
      <c r="J11826" t="s">
        <v>891</v>
      </c>
      <c r="K11826" s="1">
        <v>44272</v>
      </c>
      <c r="L11826" t="s">
        <v>5295</v>
      </c>
      <c r="M11826" t="s">
        <v>139</v>
      </c>
      <c r="N11826">
        <v>668</v>
      </c>
      <c r="P11826" t="s">
        <v>168411</v>
      </c>
      <c r="Q11826" t="s">
        <v>163314</v>
      </c>
    </row>
    <row r="11827" spans="1:17" x14ac:dyDescent="0.3">
      <c r="A11827" t="s">
        <v>23273</v>
      </c>
      <c r="B11827" t="s">
        <v>23274</v>
      </c>
      <c r="F11827" t="s">
        <v>23275</v>
      </c>
      <c r="J11827" t="s">
        <v>2249</v>
      </c>
      <c r="K11827" s="1">
        <v>44264</v>
      </c>
      <c r="L11827" t="s">
        <v>266</v>
      </c>
      <c r="M11827" t="s">
        <v>139</v>
      </c>
      <c r="N11827">
        <v>501</v>
      </c>
      <c r="P11827" t="s">
        <v>168413</v>
      </c>
      <c r="Q11827" t="s">
        <v>163774</v>
      </c>
    </row>
    <row r="11828" spans="1:17" x14ac:dyDescent="0.3">
      <c r="A11828" t="s">
        <v>23276</v>
      </c>
      <c r="B11828" t="s">
        <v>21810</v>
      </c>
      <c r="F11828" t="s">
        <v>21811</v>
      </c>
      <c r="J11828" t="s">
        <v>3481</v>
      </c>
      <c r="K11828" s="1">
        <v>44270</v>
      </c>
      <c r="L11828" t="s">
        <v>266</v>
      </c>
      <c r="M11828" t="s">
        <v>139</v>
      </c>
      <c r="N11828">
        <v>401</v>
      </c>
      <c r="P11828" t="s">
        <v>164634</v>
      </c>
      <c r="Q11828" t="s">
        <v>164227</v>
      </c>
    </row>
    <row r="11829" spans="1:17" x14ac:dyDescent="0.3">
      <c r="A11829" t="s">
        <v>23277</v>
      </c>
      <c r="B11829" t="s">
        <v>22135</v>
      </c>
      <c r="F11829" t="s">
        <v>22136</v>
      </c>
      <c r="J11829" t="s">
        <v>1592</v>
      </c>
      <c r="K11829" s="1">
        <v>44256</v>
      </c>
      <c r="L11829" t="s">
        <v>266</v>
      </c>
      <c r="M11829" t="s">
        <v>139</v>
      </c>
      <c r="N11829">
        <v>367</v>
      </c>
      <c r="P11829" t="s">
        <v>167270</v>
      </c>
      <c r="Q11829" t="s">
        <v>163588</v>
      </c>
    </row>
    <row r="11830" spans="1:17" x14ac:dyDescent="0.3">
      <c r="A11830" t="s">
        <v>23278</v>
      </c>
      <c r="B11830" t="s">
        <v>23279</v>
      </c>
      <c r="F11830" t="s">
        <v>23280</v>
      </c>
      <c r="J11830" t="s">
        <v>1391</v>
      </c>
      <c r="K11830" s="1">
        <v>44251</v>
      </c>
      <c r="L11830" t="s">
        <v>5295</v>
      </c>
      <c r="M11830" t="s">
        <v>139</v>
      </c>
      <c r="N11830">
        <v>233</v>
      </c>
      <c r="P11830" t="s">
        <v>168414</v>
      </c>
      <c r="Q11830" t="s">
        <v>163516</v>
      </c>
    </row>
    <row r="11831" spans="1:17" x14ac:dyDescent="0.3">
      <c r="A11831" t="s">
        <v>23281</v>
      </c>
      <c r="B11831" t="s">
        <v>23282</v>
      </c>
      <c r="F11831" t="s">
        <v>22517</v>
      </c>
      <c r="J11831" t="s">
        <v>7930</v>
      </c>
      <c r="K11831" s="1">
        <v>44288</v>
      </c>
      <c r="L11831" t="s">
        <v>3258</v>
      </c>
      <c r="M11831" t="s">
        <v>139</v>
      </c>
      <c r="N11831">
        <v>837</v>
      </c>
      <c r="P11831" t="s">
        <v>168415</v>
      </c>
      <c r="Q11831" t="s">
        <v>165281</v>
      </c>
    </row>
    <row r="11832" spans="1:17" x14ac:dyDescent="0.3">
      <c r="A11832" t="s">
        <v>23283</v>
      </c>
      <c r="B11832" t="s">
        <v>23284</v>
      </c>
      <c r="F11832" t="s">
        <v>23285</v>
      </c>
      <c r="J11832" t="s">
        <v>741</v>
      </c>
      <c r="K11832" s="1">
        <v>44250</v>
      </c>
      <c r="L11832" t="s">
        <v>266</v>
      </c>
      <c r="M11832" t="s">
        <v>139</v>
      </c>
      <c r="N11832">
        <v>166</v>
      </c>
      <c r="P11832" t="s">
        <v>167266</v>
      </c>
      <c r="Q11832" t="s">
        <v>163268</v>
      </c>
    </row>
    <row r="11833" spans="1:17" x14ac:dyDescent="0.3">
      <c r="A11833" t="s">
        <v>23286</v>
      </c>
      <c r="B11833" t="s">
        <v>19497</v>
      </c>
      <c r="F11833" t="s">
        <v>19498</v>
      </c>
      <c r="J11833" t="s">
        <v>399</v>
      </c>
      <c r="K11833" s="1">
        <v>44260</v>
      </c>
      <c r="L11833" t="s">
        <v>3258</v>
      </c>
      <c r="M11833" t="s">
        <v>139</v>
      </c>
      <c r="N11833">
        <v>418</v>
      </c>
      <c r="P11833" t="s">
        <v>168416</v>
      </c>
      <c r="Q11833" t="s">
        <v>162932</v>
      </c>
    </row>
    <row r="11834" spans="1:17" x14ac:dyDescent="0.3">
      <c r="A11834" t="s">
        <v>23287</v>
      </c>
      <c r="B11834" t="s">
        <v>23288</v>
      </c>
      <c r="F11834" t="s">
        <v>12242</v>
      </c>
      <c r="J11834" t="s">
        <v>23289</v>
      </c>
      <c r="K11834" s="1">
        <v>44264</v>
      </c>
      <c r="L11834" t="s">
        <v>14</v>
      </c>
      <c r="M11834" t="s">
        <v>139</v>
      </c>
      <c r="N11834">
        <v>703</v>
      </c>
      <c r="P11834" t="s">
        <v>164640</v>
      </c>
      <c r="Q11834" t="s">
        <v>163655</v>
      </c>
    </row>
    <row r="11835" spans="1:17" x14ac:dyDescent="0.3">
      <c r="A11835" t="s">
        <v>23290</v>
      </c>
      <c r="B11835" t="s">
        <v>19497</v>
      </c>
      <c r="F11835" t="s">
        <v>19498</v>
      </c>
      <c r="J11835" t="s">
        <v>689</v>
      </c>
      <c r="K11835" s="1">
        <v>44252</v>
      </c>
      <c r="L11835" t="s">
        <v>3258</v>
      </c>
      <c r="M11835" t="s">
        <v>139</v>
      </c>
      <c r="N11835">
        <v>558</v>
      </c>
      <c r="P11835" t="s">
        <v>168417</v>
      </c>
      <c r="Q11835" t="s">
        <v>162932</v>
      </c>
    </row>
    <row r="11836" spans="1:17" x14ac:dyDescent="0.3">
      <c r="A11836" t="s">
        <v>23291</v>
      </c>
      <c r="B11836" t="s">
        <v>19497</v>
      </c>
      <c r="F11836" t="s">
        <v>19498</v>
      </c>
      <c r="J11836" t="s">
        <v>661</v>
      </c>
      <c r="K11836" s="1">
        <v>44252</v>
      </c>
      <c r="L11836" t="s">
        <v>3258</v>
      </c>
      <c r="M11836" t="s">
        <v>139</v>
      </c>
      <c r="N11836">
        <v>279</v>
      </c>
      <c r="P11836" t="s">
        <v>168417</v>
      </c>
      <c r="Q11836" t="s">
        <v>162932</v>
      </c>
    </row>
    <row r="11837" spans="1:17" x14ac:dyDescent="0.3">
      <c r="A11837" t="s">
        <v>23292</v>
      </c>
      <c r="B11837" t="s">
        <v>23293</v>
      </c>
      <c r="F11837" t="s">
        <v>23294</v>
      </c>
      <c r="J11837" t="s">
        <v>393</v>
      </c>
      <c r="K11837" s="1">
        <v>44252</v>
      </c>
      <c r="L11837" t="s">
        <v>3258</v>
      </c>
      <c r="M11837" t="s">
        <v>139</v>
      </c>
      <c r="N11837">
        <v>139</v>
      </c>
      <c r="P11837" t="s">
        <v>168417</v>
      </c>
      <c r="Q11837" t="s">
        <v>162932</v>
      </c>
    </row>
    <row r="11838" spans="1:17" x14ac:dyDescent="0.3">
      <c r="A11838" t="s">
        <v>23295</v>
      </c>
      <c r="B11838" t="s">
        <v>23296</v>
      </c>
      <c r="F11838" t="s">
        <v>23297</v>
      </c>
      <c r="J11838" t="s">
        <v>401</v>
      </c>
      <c r="K11838" s="1">
        <v>44252</v>
      </c>
      <c r="L11838" t="s">
        <v>3258</v>
      </c>
      <c r="M11838" t="s">
        <v>139</v>
      </c>
      <c r="N11838">
        <v>697</v>
      </c>
      <c r="P11838" t="s">
        <v>168417</v>
      </c>
      <c r="Q11838" t="s">
        <v>163135</v>
      </c>
    </row>
    <row r="11839" spans="1:17" x14ac:dyDescent="0.3">
      <c r="A11839" t="s">
        <v>23298</v>
      </c>
      <c r="B11839" t="s">
        <v>23299</v>
      </c>
      <c r="F11839" t="s">
        <v>21576</v>
      </c>
      <c r="J11839" t="s">
        <v>475</v>
      </c>
      <c r="K11839" s="1">
        <v>44247</v>
      </c>
      <c r="L11839" t="s">
        <v>3258</v>
      </c>
      <c r="M11839" t="s">
        <v>139</v>
      </c>
      <c r="N11839">
        <v>279</v>
      </c>
      <c r="P11839" t="s">
        <v>168418</v>
      </c>
      <c r="Q11839" t="s">
        <v>162932</v>
      </c>
    </row>
    <row r="11840" spans="1:17" x14ac:dyDescent="0.3">
      <c r="A11840" t="s">
        <v>23300</v>
      </c>
      <c r="B11840" t="s">
        <v>23301</v>
      </c>
      <c r="F11840" t="s">
        <v>19949</v>
      </c>
      <c r="J11840" t="s">
        <v>1413</v>
      </c>
      <c r="K11840" s="1">
        <v>44250</v>
      </c>
      <c r="L11840" t="s">
        <v>14</v>
      </c>
      <c r="M11840" t="s">
        <v>139</v>
      </c>
      <c r="N11840">
        <v>586</v>
      </c>
      <c r="P11840" t="s">
        <v>163991</v>
      </c>
      <c r="Q11840" t="s">
        <v>163523</v>
      </c>
    </row>
    <row r="11841" spans="1:17" x14ac:dyDescent="0.3">
      <c r="A11841" t="s">
        <v>23302</v>
      </c>
      <c r="B11841" t="s">
        <v>19497</v>
      </c>
      <c r="F11841" t="s">
        <v>23303</v>
      </c>
      <c r="J11841" t="s">
        <v>573</v>
      </c>
      <c r="K11841" s="1">
        <v>44247</v>
      </c>
      <c r="L11841" t="s">
        <v>3258</v>
      </c>
      <c r="M11841" t="s">
        <v>139</v>
      </c>
      <c r="N11841">
        <v>279</v>
      </c>
      <c r="P11841" t="s">
        <v>168418</v>
      </c>
      <c r="Q11841" t="s">
        <v>162932</v>
      </c>
    </row>
    <row r="11842" spans="1:17" x14ac:dyDescent="0.3">
      <c r="A11842" t="s">
        <v>23304</v>
      </c>
      <c r="B11842" t="s">
        <v>23305</v>
      </c>
      <c r="C11842" t="s">
        <v>23306</v>
      </c>
      <c r="F11842" t="s">
        <v>20488</v>
      </c>
      <c r="J11842" t="s">
        <v>3025</v>
      </c>
      <c r="K11842" s="1">
        <v>44250</v>
      </c>
      <c r="L11842" t="s">
        <v>14</v>
      </c>
      <c r="M11842" t="s">
        <v>139</v>
      </c>
      <c r="N11842">
        <v>469</v>
      </c>
      <c r="P11842" t="s">
        <v>163991</v>
      </c>
      <c r="Q11842" t="s">
        <v>164093</v>
      </c>
    </row>
    <row r="11843" spans="1:17" x14ac:dyDescent="0.3">
      <c r="A11843" t="s">
        <v>23307</v>
      </c>
      <c r="B11843" t="s">
        <v>22357</v>
      </c>
      <c r="F11843" t="s">
        <v>168271</v>
      </c>
      <c r="G11843" t="s">
        <v>168272</v>
      </c>
      <c r="J11843" t="s">
        <v>218</v>
      </c>
      <c r="K11843" s="1">
        <v>44245</v>
      </c>
      <c r="L11843" t="s">
        <v>3258</v>
      </c>
      <c r="M11843" t="s">
        <v>139</v>
      </c>
      <c r="N11843">
        <v>837</v>
      </c>
      <c r="P11843" t="s">
        <v>166050</v>
      </c>
      <c r="Q11843" t="s">
        <v>163038</v>
      </c>
    </row>
    <row r="11844" spans="1:17" x14ac:dyDescent="0.3">
      <c r="A11844" t="s">
        <v>23308</v>
      </c>
      <c r="B11844" t="s">
        <v>23309</v>
      </c>
      <c r="F11844" t="s">
        <v>23310</v>
      </c>
      <c r="J11844" t="s">
        <v>1458</v>
      </c>
      <c r="K11844" s="1">
        <v>43795</v>
      </c>
      <c r="L11844" t="s">
        <v>14</v>
      </c>
      <c r="M11844" t="s">
        <v>139</v>
      </c>
      <c r="N11844">
        <v>586</v>
      </c>
      <c r="P11844" t="s">
        <v>164938</v>
      </c>
      <c r="Q11844" t="s">
        <v>163537</v>
      </c>
    </row>
    <row r="11845" spans="1:17" x14ac:dyDescent="0.3">
      <c r="A11845" t="s">
        <v>23311</v>
      </c>
      <c r="B11845" t="s">
        <v>23312</v>
      </c>
      <c r="F11845" t="s">
        <v>23313</v>
      </c>
      <c r="J11845" t="s">
        <v>1114</v>
      </c>
      <c r="K11845" s="1">
        <v>36599</v>
      </c>
      <c r="L11845" t="s">
        <v>14</v>
      </c>
      <c r="M11845" t="s">
        <v>139</v>
      </c>
      <c r="N11845">
        <v>33</v>
      </c>
      <c r="P11845" t="s">
        <v>168419</v>
      </c>
      <c r="Q11845" t="s">
        <v>163412</v>
      </c>
    </row>
    <row r="11846" spans="1:17" x14ac:dyDescent="0.3">
      <c r="A11846" t="s">
        <v>23314</v>
      </c>
      <c r="B11846" t="s">
        <v>23315</v>
      </c>
      <c r="F11846" t="s">
        <v>16422</v>
      </c>
      <c r="J11846" t="s">
        <v>19279</v>
      </c>
      <c r="K11846" s="1">
        <v>38565</v>
      </c>
      <c r="L11846" t="s">
        <v>14</v>
      </c>
      <c r="M11846" t="s">
        <v>139</v>
      </c>
      <c r="N11846">
        <v>181</v>
      </c>
      <c r="P11846" t="s">
        <v>168420</v>
      </c>
      <c r="Q11846" t="s">
        <v>167763</v>
      </c>
    </row>
    <row r="11847" spans="1:17" x14ac:dyDescent="0.3">
      <c r="A11847" t="s">
        <v>23316</v>
      </c>
      <c r="B11847" t="s">
        <v>23317</v>
      </c>
      <c r="C11847" t="s">
        <v>23318</v>
      </c>
      <c r="F11847" t="s">
        <v>168421</v>
      </c>
      <c r="G11847" t="s">
        <v>23318</v>
      </c>
      <c r="H11847" t="s">
        <v>168422</v>
      </c>
      <c r="I11847" t="s">
        <v>278</v>
      </c>
      <c r="J11847" t="s">
        <v>3307</v>
      </c>
      <c r="K11847" s="1">
        <v>42472</v>
      </c>
      <c r="L11847" t="s">
        <v>14</v>
      </c>
      <c r="M11847" t="s">
        <v>139</v>
      </c>
      <c r="N11847">
        <v>134</v>
      </c>
      <c r="P11847" t="s">
        <v>165869</v>
      </c>
      <c r="Q11847" t="s">
        <v>164167</v>
      </c>
    </row>
    <row r="11848" spans="1:17" x14ac:dyDescent="0.3">
      <c r="A11848" t="s">
        <v>23319</v>
      </c>
      <c r="B11848" t="s">
        <v>23320</v>
      </c>
      <c r="F11848" t="s">
        <v>6396</v>
      </c>
      <c r="J11848" t="s">
        <v>486</v>
      </c>
      <c r="K11848" s="1">
        <v>41975</v>
      </c>
      <c r="L11848" t="s">
        <v>14</v>
      </c>
      <c r="M11848" t="s">
        <v>206</v>
      </c>
      <c r="N11848">
        <v>134</v>
      </c>
      <c r="O11848">
        <v>5</v>
      </c>
      <c r="P11848" t="s">
        <v>168423</v>
      </c>
      <c r="Q11848" t="s">
        <v>163168</v>
      </c>
    </row>
    <row r="11849" spans="1:17" x14ac:dyDescent="0.3">
      <c r="A11849" t="s">
        <v>23321</v>
      </c>
      <c r="B11849" t="s">
        <v>23322</v>
      </c>
      <c r="C11849" t="s">
        <v>23323</v>
      </c>
      <c r="F11849" t="s">
        <v>2342</v>
      </c>
      <c r="J11849" t="s">
        <v>1254</v>
      </c>
      <c r="K11849" s="1">
        <v>38971</v>
      </c>
      <c r="L11849" t="s">
        <v>14</v>
      </c>
      <c r="M11849" t="s">
        <v>139</v>
      </c>
      <c r="N11849">
        <v>531</v>
      </c>
      <c r="P11849" t="s">
        <v>168424</v>
      </c>
      <c r="Q11849" t="s">
        <v>163471</v>
      </c>
    </row>
    <row r="11850" spans="1:17" x14ac:dyDescent="0.3">
      <c r="A11850" t="s">
        <v>23324</v>
      </c>
      <c r="B11850" t="s">
        <v>23325</v>
      </c>
      <c r="F11850" t="s">
        <v>23326</v>
      </c>
      <c r="J11850" t="s">
        <v>1207</v>
      </c>
      <c r="K11850" s="1">
        <v>44238</v>
      </c>
      <c r="L11850" t="s">
        <v>463</v>
      </c>
      <c r="M11850" t="s">
        <v>139</v>
      </c>
      <c r="N11850">
        <v>382</v>
      </c>
      <c r="P11850" t="s">
        <v>168425</v>
      </c>
      <c r="Q11850" t="s">
        <v>163452</v>
      </c>
    </row>
    <row r="11851" spans="1:17" x14ac:dyDescent="0.3">
      <c r="A11851" t="s">
        <v>23327</v>
      </c>
      <c r="B11851" t="s">
        <v>23328</v>
      </c>
      <c r="C11851" t="s">
        <v>23329</v>
      </c>
      <c r="F11851" t="s">
        <v>23330</v>
      </c>
      <c r="J11851" t="s">
        <v>15135</v>
      </c>
      <c r="K11851" s="1">
        <v>44266</v>
      </c>
      <c r="L11851" t="s">
        <v>266</v>
      </c>
      <c r="M11851" t="s">
        <v>139</v>
      </c>
      <c r="N11851">
        <v>367</v>
      </c>
      <c r="P11851" t="s">
        <v>168426</v>
      </c>
      <c r="Q11851" t="s">
        <v>167077</v>
      </c>
    </row>
    <row r="11852" spans="1:17" x14ac:dyDescent="0.3">
      <c r="A11852" t="s">
        <v>23331</v>
      </c>
      <c r="B11852" t="s">
        <v>23332</v>
      </c>
      <c r="F11852" t="s">
        <v>23218</v>
      </c>
      <c r="J11852" t="s">
        <v>750</v>
      </c>
      <c r="K11852" s="1">
        <v>44264</v>
      </c>
      <c r="L11852" t="s">
        <v>14</v>
      </c>
      <c r="M11852" t="s">
        <v>139</v>
      </c>
      <c r="N11852">
        <v>586</v>
      </c>
      <c r="P11852" t="s">
        <v>164640</v>
      </c>
      <c r="Q11852" t="s">
        <v>163272</v>
      </c>
    </row>
    <row r="11853" spans="1:17" x14ac:dyDescent="0.3">
      <c r="A11853" t="s">
        <v>23333</v>
      </c>
      <c r="B11853" t="s">
        <v>23334</v>
      </c>
      <c r="C11853" t="s">
        <v>23335</v>
      </c>
      <c r="F11853" t="s">
        <v>398</v>
      </c>
      <c r="J11853" t="s">
        <v>2096</v>
      </c>
      <c r="K11853" s="1">
        <v>44278</v>
      </c>
      <c r="L11853" t="s">
        <v>14</v>
      </c>
      <c r="M11853" t="s">
        <v>139</v>
      </c>
      <c r="N11853">
        <v>703</v>
      </c>
      <c r="P11853" t="s">
        <v>163232</v>
      </c>
      <c r="Q11853" t="s">
        <v>163725</v>
      </c>
    </row>
    <row r="11854" spans="1:17" x14ac:dyDescent="0.3">
      <c r="A11854" t="s">
        <v>23336</v>
      </c>
      <c r="B11854" t="s">
        <v>23337</v>
      </c>
      <c r="F11854" t="s">
        <v>21677</v>
      </c>
      <c r="J11854" t="s">
        <v>7445</v>
      </c>
      <c r="K11854" s="1">
        <v>44264</v>
      </c>
      <c r="L11854" t="s">
        <v>14</v>
      </c>
      <c r="M11854" t="s">
        <v>139</v>
      </c>
      <c r="N11854">
        <v>586</v>
      </c>
      <c r="P11854" t="s">
        <v>164640</v>
      </c>
      <c r="Q11854" t="s">
        <v>165176</v>
      </c>
    </row>
    <row r="11855" spans="1:17" x14ac:dyDescent="0.3">
      <c r="A11855" t="s">
        <v>23338</v>
      </c>
      <c r="B11855" t="s">
        <v>23339</v>
      </c>
      <c r="C11855" t="s">
        <v>23340</v>
      </c>
      <c r="D11855" t="s">
        <v>23341</v>
      </c>
      <c r="F11855" t="s">
        <v>23253</v>
      </c>
      <c r="J11855" t="s">
        <v>438</v>
      </c>
      <c r="K11855" s="1">
        <v>44250</v>
      </c>
      <c r="L11855" t="s">
        <v>14</v>
      </c>
      <c r="M11855" t="s">
        <v>139</v>
      </c>
      <c r="N11855">
        <v>586</v>
      </c>
      <c r="P11855" t="s">
        <v>163991</v>
      </c>
      <c r="Q11855" t="s">
        <v>163149</v>
      </c>
    </row>
    <row r="11856" spans="1:17" x14ac:dyDescent="0.3">
      <c r="A11856" t="s">
        <v>23342</v>
      </c>
      <c r="B11856" t="s">
        <v>23343</v>
      </c>
      <c r="F11856" t="s">
        <v>23344</v>
      </c>
      <c r="J11856" t="s">
        <v>19209</v>
      </c>
      <c r="K11856" s="1">
        <v>44243</v>
      </c>
      <c r="L11856" t="s">
        <v>14</v>
      </c>
      <c r="M11856" t="s">
        <v>139</v>
      </c>
      <c r="N11856">
        <v>820</v>
      </c>
      <c r="P11856" t="s">
        <v>166153</v>
      </c>
      <c r="Q11856" t="s">
        <v>163098</v>
      </c>
    </row>
    <row r="11857" spans="1:17" x14ac:dyDescent="0.3">
      <c r="A11857" t="s">
        <v>23345</v>
      </c>
      <c r="B11857" t="s">
        <v>23346</v>
      </c>
      <c r="F11857" t="s">
        <v>23059</v>
      </c>
      <c r="J11857" t="s">
        <v>560</v>
      </c>
      <c r="K11857" s="1">
        <v>44250</v>
      </c>
      <c r="L11857" t="s">
        <v>14</v>
      </c>
      <c r="M11857" t="s">
        <v>139</v>
      </c>
      <c r="N11857">
        <v>351</v>
      </c>
      <c r="P11857" t="s">
        <v>163991</v>
      </c>
      <c r="Q11857" t="s">
        <v>163201</v>
      </c>
    </row>
    <row r="11858" spans="1:17" x14ac:dyDescent="0.3">
      <c r="A11858" t="s">
        <v>23347</v>
      </c>
      <c r="B11858" t="s">
        <v>23348</v>
      </c>
      <c r="F11858" t="s">
        <v>398</v>
      </c>
      <c r="J11858" t="s">
        <v>3023</v>
      </c>
      <c r="K11858" s="1">
        <v>44236</v>
      </c>
      <c r="L11858" t="s">
        <v>14</v>
      </c>
      <c r="M11858" t="s">
        <v>139</v>
      </c>
      <c r="N11858">
        <v>586</v>
      </c>
      <c r="P11858" t="s">
        <v>164293</v>
      </c>
      <c r="Q11858" t="s">
        <v>164091</v>
      </c>
    </row>
    <row r="11859" spans="1:17" x14ac:dyDescent="0.3">
      <c r="A11859" t="s">
        <v>23349</v>
      </c>
      <c r="B11859" t="s">
        <v>23052</v>
      </c>
      <c r="F11859" t="s">
        <v>23053</v>
      </c>
      <c r="J11859" t="s">
        <v>1885</v>
      </c>
      <c r="K11859" s="1">
        <v>43551</v>
      </c>
      <c r="L11859" t="s">
        <v>14</v>
      </c>
      <c r="M11859" t="s">
        <v>139</v>
      </c>
      <c r="N11859">
        <v>181</v>
      </c>
      <c r="P11859" t="s">
        <v>168427</v>
      </c>
      <c r="Q11859" t="s">
        <v>163675</v>
      </c>
    </row>
    <row r="11860" spans="1:17" x14ac:dyDescent="0.3">
      <c r="A11860" t="s">
        <v>23350</v>
      </c>
      <c r="B11860" t="s">
        <v>23351</v>
      </c>
      <c r="F11860" t="s">
        <v>23352</v>
      </c>
      <c r="J11860" t="s">
        <v>936</v>
      </c>
      <c r="K11860" s="1">
        <v>44230</v>
      </c>
      <c r="L11860" t="s">
        <v>14</v>
      </c>
      <c r="M11860" t="s">
        <v>139</v>
      </c>
      <c r="N11860">
        <v>645</v>
      </c>
      <c r="P11860" t="s">
        <v>168428</v>
      </c>
      <c r="Q11860" t="s">
        <v>163326</v>
      </c>
    </row>
    <row r="11861" spans="1:17" x14ac:dyDescent="0.3">
      <c r="A11861" t="s">
        <v>23353</v>
      </c>
      <c r="B11861" t="s">
        <v>23354</v>
      </c>
      <c r="F11861" t="s">
        <v>23355</v>
      </c>
      <c r="J11861" t="s">
        <v>1404</v>
      </c>
      <c r="K11861" s="1">
        <v>44210</v>
      </c>
      <c r="L11861" t="s">
        <v>14</v>
      </c>
      <c r="M11861" t="s">
        <v>139</v>
      </c>
      <c r="N11861">
        <v>888</v>
      </c>
      <c r="P11861" t="s">
        <v>165152</v>
      </c>
      <c r="Q11861" t="s">
        <v>163520</v>
      </c>
    </row>
    <row r="11862" spans="1:17" x14ac:dyDescent="0.3">
      <c r="A11862" t="s">
        <v>23356</v>
      </c>
      <c r="B11862" t="s">
        <v>23061</v>
      </c>
      <c r="F11862" t="s">
        <v>8225</v>
      </c>
      <c r="J11862" t="s">
        <v>961</v>
      </c>
      <c r="K11862" s="1">
        <v>43242</v>
      </c>
      <c r="L11862" t="s">
        <v>14</v>
      </c>
      <c r="M11862" t="s">
        <v>139</v>
      </c>
      <c r="N11862">
        <v>703</v>
      </c>
      <c r="P11862" t="s">
        <v>163277</v>
      </c>
      <c r="Q11862" t="s">
        <v>163330</v>
      </c>
    </row>
    <row r="11863" spans="1:17" x14ac:dyDescent="0.3">
      <c r="A11863" t="s">
        <v>23357</v>
      </c>
      <c r="B11863" t="s">
        <v>23358</v>
      </c>
      <c r="F11863" t="s">
        <v>23359</v>
      </c>
      <c r="J11863" t="s">
        <v>2602</v>
      </c>
      <c r="K11863" s="1">
        <v>43223</v>
      </c>
      <c r="L11863" t="s">
        <v>14</v>
      </c>
      <c r="M11863" t="s">
        <v>206</v>
      </c>
      <c r="N11863">
        <v>702</v>
      </c>
      <c r="O11863">
        <v>5</v>
      </c>
      <c r="P11863" t="s">
        <v>163784</v>
      </c>
      <c r="Q11863" t="s">
        <v>163940</v>
      </c>
    </row>
    <row r="11864" spans="1:17" x14ac:dyDescent="0.3">
      <c r="A11864" t="s">
        <v>23360</v>
      </c>
      <c r="B11864" t="s">
        <v>23361</v>
      </c>
      <c r="F11864" t="s">
        <v>10574</v>
      </c>
      <c r="J11864" t="s">
        <v>19585</v>
      </c>
      <c r="K11864" s="1">
        <v>42342</v>
      </c>
      <c r="L11864" t="s">
        <v>14</v>
      </c>
      <c r="M11864" t="s">
        <v>139</v>
      </c>
      <c r="N11864">
        <v>1005</v>
      </c>
      <c r="P11864" t="s">
        <v>167670</v>
      </c>
      <c r="Q11864" t="s">
        <v>167800</v>
      </c>
    </row>
    <row r="11865" spans="1:17" x14ac:dyDescent="0.3">
      <c r="A11865" t="s">
        <v>23362</v>
      </c>
      <c r="B11865" t="s">
        <v>23363</v>
      </c>
      <c r="F11865" t="s">
        <v>23364</v>
      </c>
      <c r="J11865" t="s">
        <v>1011</v>
      </c>
      <c r="K11865" s="1">
        <v>44068</v>
      </c>
      <c r="L11865" t="s">
        <v>14</v>
      </c>
      <c r="M11865" t="s">
        <v>139</v>
      </c>
      <c r="N11865">
        <v>586</v>
      </c>
      <c r="P11865" t="s">
        <v>163815</v>
      </c>
      <c r="Q11865" t="s">
        <v>163352</v>
      </c>
    </row>
    <row r="11866" spans="1:17" x14ac:dyDescent="0.3">
      <c r="A11866" t="s">
        <v>23365</v>
      </c>
      <c r="B11866" t="s">
        <v>23366</v>
      </c>
      <c r="F11866" t="s">
        <v>3353</v>
      </c>
      <c r="J11866" t="s">
        <v>3922</v>
      </c>
      <c r="K11866" s="1">
        <v>43767</v>
      </c>
      <c r="L11866" t="s">
        <v>14</v>
      </c>
      <c r="M11866" t="s">
        <v>139</v>
      </c>
      <c r="N11866">
        <v>586</v>
      </c>
      <c r="P11866" t="s">
        <v>164204</v>
      </c>
      <c r="Q11866" t="s">
        <v>164286</v>
      </c>
    </row>
    <row r="11867" spans="1:17" x14ac:dyDescent="0.3">
      <c r="A11867" t="s">
        <v>23367</v>
      </c>
      <c r="B11867" t="s">
        <v>23368</v>
      </c>
      <c r="C11867" t="s">
        <v>23369</v>
      </c>
      <c r="D11867" t="s">
        <v>23370</v>
      </c>
      <c r="F11867" t="s">
        <v>19858</v>
      </c>
      <c r="J11867" t="s">
        <v>6540</v>
      </c>
      <c r="K11867" s="1">
        <v>43515</v>
      </c>
      <c r="L11867" t="s">
        <v>14</v>
      </c>
      <c r="M11867" t="s">
        <v>139</v>
      </c>
      <c r="N11867">
        <v>586</v>
      </c>
      <c r="P11867" t="s">
        <v>163864</v>
      </c>
      <c r="Q11867" t="s">
        <v>164966</v>
      </c>
    </row>
    <row r="11868" spans="1:17" x14ac:dyDescent="0.3">
      <c r="A11868" t="s">
        <v>23371</v>
      </c>
      <c r="B11868" t="s">
        <v>21976</v>
      </c>
      <c r="C11868" t="s">
        <v>23372</v>
      </c>
      <c r="F11868" t="s">
        <v>19703</v>
      </c>
      <c r="J11868" t="s">
        <v>23373</v>
      </c>
      <c r="K11868" s="1">
        <v>43935</v>
      </c>
      <c r="L11868" t="s">
        <v>14</v>
      </c>
      <c r="M11868" t="s">
        <v>139</v>
      </c>
      <c r="N11868">
        <v>820</v>
      </c>
      <c r="P11868" t="s">
        <v>164693</v>
      </c>
      <c r="Q11868" t="s">
        <v>163682</v>
      </c>
    </row>
    <row r="11869" spans="1:17" x14ac:dyDescent="0.3">
      <c r="A11869" t="s">
        <v>23374</v>
      </c>
      <c r="B11869" t="s">
        <v>23375</v>
      </c>
      <c r="C11869" t="s">
        <v>23376</v>
      </c>
      <c r="F11869" t="s">
        <v>5863</v>
      </c>
      <c r="J11869" t="s">
        <v>2236</v>
      </c>
      <c r="K11869" s="1">
        <v>43858</v>
      </c>
      <c r="L11869" t="s">
        <v>14</v>
      </c>
      <c r="M11869" t="s">
        <v>139</v>
      </c>
      <c r="N11869">
        <v>586</v>
      </c>
      <c r="P11869" t="s">
        <v>164151</v>
      </c>
      <c r="Q11869" t="s">
        <v>163773</v>
      </c>
    </row>
    <row r="11870" spans="1:17" x14ac:dyDescent="0.3">
      <c r="A11870" t="s">
        <v>23377</v>
      </c>
      <c r="B11870" t="s">
        <v>23378</v>
      </c>
      <c r="F11870" t="s">
        <v>23379</v>
      </c>
      <c r="J11870" t="s">
        <v>1149</v>
      </c>
      <c r="K11870" s="1">
        <v>42608</v>
      </c>
      <c r="L11870" t="s">
        <v>14</v>
      </c>
      <c r="M11870" t="s">
        <v>139</v>
      </c>
      <c r="N11870">
        <v>773</v>
      </c>
      <c r="P11870" t="s">
        <v>166297</v>
      </c>
      <c r="Q11870" t="s">
        <v>163428</v>
      </c>
    </row>
    <row r="11871" spans="1:17" x14ac:dyDescent="0.3">
      <c r="A11871" t="s">
        <v>23380</v>
      </c>
      <c r="B11871" t="s">
        <v>23381</v>
      </c>
      <c r="C11871" t="s">
        <v>23382</v>
      </c>
      <c r="F11871" t="s">
        <v>18869</v>
      </c>
      <c r="J11871" t="s">
        <v>1002</v>
      </c>
      <c r="K11871" s="1">
        <v>40532</v>
      </c>
      <c r="L11871" t="s">
        <v>14</v>
      </c>
      <c r="M11871" t="s">
        <v>139</v>
      </c>
      <c r="N11871">
        <v>938</v>
      </c>
      <c r="P11871" t="s">
        <v>168429</v>
      </c>
      <c r="Q11871" t="s">
        <v>163348</v>
      </c>
    </row>
    <row r="11872" spans="1:17" x14ac:dyDescent="0.3">
      <c r="A11872" t="s">
        <v>23383</v>
      </c>
      <c r="B11872" t="s">
        <v>23384</v>
      </c>
      <c r="F11872" t="s">
        <v>23385</v>
      </c>
      <c r="J11872" t="s">
        <v>23386</v>
      </c>
      <c r="K11872" s="1">
        <v>41043</v>
      </c>
      <c r="L11872" t="s">
        <v>14</v>
      </c>
      <c r="M11872" t="s">
        <v>139</v>
      </c>
      <c r="N11872">
        <v>836</v>
      </c>
      <c r="P11872" t="s">
        <v>168430</v>
      </c>
      <c r="Q11872" t="s">
        <v>163443</v>
      </c>
    </row>
    <row r="11873" spans="1:17" x14ac:dyDescent="0.3">
      <c r="A11873" t="s">
        <v>23387</v>
      </c>
      <c r="B11873" t="s">
        <v>22670</v>
      </c>
      <c r="F11873" t="s">
        <v>5910</v>
      </c>
      <c r="J11873" t="s">
        <v>23388</v>
      </c>
      <c r="K11873" s="1">
        <v>41597</v>
      </c>
      <c r="L11873" t="s">
        <v>14</v>
      </c>
      <c r="M11873" t="s">
        <v>5290</v>
      </c>
      <c r="N11873">
        <v>1003</v>
      </c>
      <c r="O11873">
        <v>2</v>
      </c>
      <c r="P11873" t="s">
        <v>168431</v>
      </c>
      <c r="Q11873" t="s">
        <v>165450</v>
      </c>
    </row>
    <row r="11874" spans="1:17" x14ac:dyDescent="0.3">
      <c r="A11874" t="s">
        <v>23389</v>
      </c>
      <c r="B11874" t="s">
        <v>22062</v>
      </c>
      <c r="F11874" t="s">
        <v>5645</v>
      </c>
      <c r="J11874" t="s">
        <v>23390</v>
      </c>
      <c r="K11874" s="1">
        <v>43256</v>
      </c>
      <c r="L11874" t="s">
        <v>14</v>
      </c>
      <c r="M11874" t="s">
        <v>139</v>
      </c>
      <c r="N11874">
        <v>836</v>
      </c>
      <c r="P11874" t="s">
        <v>164043</v>
      </c>
      <c r="Q11874" t="s">
        <v>163775</v>
      </c>
    </row>
    <row r="11875" spans="1:17" x14ac:dyDescent="0.3">
      <c r="A11875" t="s">
        <v>23391</v>
      </c>
      <c r="B11875" t="s">
        <v>19512</v>
      </c>
      <c r="F11875" t="s">
        <v>10574</v>
      </c>
      <c r="G11875" t="s">
        <v>165460</v>
      </c>
      <c r="J11875" t="s">
        <v>211</v>
      </c>
      <c r="K11875" s="1">
        <v>40944</v>
      </c>
      <c r="L11875" t="s">
        <v>14</v>
      </c>
      <c r="M11875" t="s">
        <v>139</v>
      </c>
      <c r="N11875">
        <v>469</v>
      </c>
      <c r="P11875" t="s">
        <v>168432</v>
      </c>
      <c r="Q11875" t="s">
        <v>163029</v>
      </c>
    </row>
    <row r="11876" spans="1:17" x14ac:dyDescent="0.3">
      <c r="A11876" t="s">
        <v>23392</v>
      </c>
      <c r="B11876" t="s">
        <v>23393</v>
      </c>
      <c r="F11876" t="s">
        <v>23394</v>
      </c>
      <c r="J11876" t="s">
        <v>12740</v>
      </c>
      <c r="K11876" s="1">
        <v>39478</v>
      </c>
      <c r="L11876" t="s">
        <v>14</v>
      </c>
      <c r="M11876" t="s">
        <v>206</v>
      </c>
      <c r="N11876">
        <v>702</v>
      </c>
      <c r="O11876">
        <v>5</v>
      </c>
      <c r="P11876" t="s">
        <v>166598</v>
      </c>
      <c r="Q11876" t="s">
        <v>166381</v>
      </c>
    </row>
    <row r="11877" spans="1:17" x14ac:dyDescent="0.3">
      <c r="A11877" t="s">
        <v>23395</v>
      </c>
      <c r="B11877" t="s">
        <v>23393</v>
      </c>
      <c r="F11877" t="s">
        <v>23394</v>
      </c>
      <c r="J11877" t="s">
        <v>641</v>
      </c>
      <c r="K11877" s="1">
        <v>39478</v>
      </c>
      <c r="L11877" t="s">
        <v>14</v>
      </c>
      <c r="M11877" t="s">
        <v>139</v>
      </c>
      <c r="N11877">
        <v>702</v>
      </c>
      <c r="P11877" t="s">
        <v>166598</v>
      </c>
      <c r="Q11877" t="s">
        <v>163227</v>
      </c>
    </row>
    <row r="11878" spans="1:17" x14ac:dyDescent="0.3">
      <c r="A11878" t="s">
        <v>23396</v>
      </c>
      <c r="B11878" t="s">
        <v>23397</v>
      </c>
      <c r="F11878" t="s">
        <v>19385</v>
      </c>
      <c r="J11878" t="s">
        <v>1719</v>
      </c>
      <c r="K11878" s="1">
        <v>41418</v>
      </c>
      <c r="L11878" t="s">
        <v>14</v>
      </c>
      <c r="M11878" t="s">
        <v>139</v>
      </c>
      <c r="N11878">
        <v>703</v>
      </c>
      <c r="P11878" t="s">
        <v>163856</v>
      </c>
      <c r="Q11878" t="s">
        <v>163226</v>
      </c>
    </row>
    <row r="11879" spans="1:17" x14ac:dyDescent="0.3">
      <c r="A11879" t="s">
        <v>23398</v>
      </c>
      <c r="B11879" t="s">
        <v>23399</v>
      </c>
      <c r="F11879" t="s">
        <v>16042</v>
      </c>
      <c r="J11879" t="s">
        <v>405</v>
      </c>
      <c r="K11879" s="1">
        <v>38918</v>
      </c>
      <c r="L11879" t="s">
        <v>14</v>
      </c>
      <c r="M11879" t="s">
        <v>139</v>
      </c>
      <c r="N11879">
        <v>65</v>
      </c>
      <c r="P11879" t="s">
        <v>167440</v>
      </c>
      <c r="Q11879" t="s">
        <v>162932</v>
      </c>
    </row>
    <row r="11880" spans="1:17" x14ac:dyDescent="0.3">
      <c r="A11880" t="s">
        <v>23400</v>
      </c>
      <c r="B11880" t="s">
        <v>22408</v>
      </c>
      <c r="F11880" t="s">
        <v>12563</v>
      </c>
      <c r="J11880" t="s">
        <v>23401</v>
      </c>
      <c r="K11880" s="1">
        <v>41443</v>
      </c>
      <c r="L11880" t="s">
        <v>14</v>
      </c>
      <c r="M11880" t="s">
        <v>139</v>
      </c>
      <c r="N11880">
        <v>820</v>
      </c>
      <c r="P11880" t="s">
        <v>168433</v>
      </c>
      <c r="Q11880" t="s">
        <v>165034</v>
      </c>
    </row>
    <row r="11881" spans="1:17" x14ac:dyDescent="0.3">
      <c r="A11881" t="s">
        <v>23402</v>
      </c>
      <c r="B11881" t="s">
        <v>23403</v>
      </c>
      <c r="F11881" t="s">
        <v>23404</v>
      </c>
      <c r="J11881" t="s">
        <v>189</v>
      </c>
      <c r="K11881" s="1">
        <v>42635</v>
      </c>
      <c r="L11881" t="s">
        <v>14</v>
      </c>
      <c r="M11881" t="s">
        <v>340</v>
      </c>
      <c r="N11881">
        <v>233</v>
      </c>
      <c r="O11881">
        <v>4</v>
      </c>
      <c r="P11881" t="s">
        <v>167932</v>
      </c>
      <c r="Q11881" t="s">
        <v>163019</v>
      </c>
    </row>
    <row r="11882" spans="1:17" x14ac:dyDescent="0.3">
      <c r="A11882" t="s">
        <v>23405</v>
      </c>
      <c r="B11882" t="s">
        <v>23406</v>
      </c>
      <c r="F11882" t="s">
        <v>23407</v>
      </c>
      <c r="J11882" t="s">
        <v>564</v>
      </c>
      <c r="K11882" s="1">
        <v>42880</v>
      </c>
      <c r="L11882" t="s">
        <v>14</v>
      </c>
      <c r="M11882" t="s">
        <v>340</v>
      </c>
      <c r="N11882">
        <v>683</v>
      </c>
      <c r="O11882">
        <v>4</v>
      </c>
      <c r="P11882" t="s">
        <v>168434</v>
      </c>
      <c r="Q11882" t="s">
        <v>163025</v>
      </c>
    </row>
    <row r="11883" spans="1:17" x14ac:dyDescent="0.3">
      <c r="A11883" t="s">
        <v>23408</v>
      </c>
      <c r="B11883" t="s">
        <v>23409</v>
      </c>
      <c r="C11883" t="s">
        <v>23410</v>
      </c>
      <c r="F11883" t="s">
        <v>168435</v>
      </c>
      <c r="G11883" t="s">
        <v>23410</v>
      </c>
      <c r="J11883" t="s">
        <v>1383</v>
      </c>
      <c r="K11883" s="1">
        <v>42843</v>
      </c>
      <c r="L11883" t="s">
        <v>14</v>
      </c>
      <c r="M11883" t="s">
        <v>139</v>
      </c>
      <c r="N11883">
        <v>500</v>
      </c>
      <c r="P11883" t="s">
        <v>164918</v>
      </c>
      <c r="Q11883" t="s">
        <v>163512</v>
      </c>
    </row>
    <row r="11884" spans="1:17" x14ac:dyDescent="0.3">
      <c r="A11884" t="s">
        <v>23411</v>
      </c>
      <c r="B11884" t="s">
        <v>23412</v>
      </c>
      <c r="C11884" t="s">
        <v>23413</v>
      </c>
      <c r="F11884" t="s">
        <v>8220</v>
      </c>
      <c r="J11884" t="s">
        <v>23414</v>
      </c>
      <c r="K11884" s="1">
        <v>43704</v>
      </c>
      <c r="L11884" t="s">
        <v>14</v>
      </c>
      <c r="M11884" t="s">
        <v>139</v>
      </c>
      <c r="N11884">
        <v>586</v>
      </c>
      <c r="P11884" t="s">
        <v>165587</v>
      </c>
      <c r="Q11884" t="s">
        <v>168436</v>
      </c>
    </row>
    <row r="11885" spans="1:17" x14ac:dyDescent="0.3">
      <c r="A11885" t="s">
        <v>23415</v>
      </c>
      <c r="B11885" t="s">
        <v>23416</v>
      </c>
      <c r="F11885" t="s">
        <v>23417</v>
      </c>
      <c r="J11885" t="s">
        <v>489</v>
      </c>
      <c r="K11885" s="1">
        <v>41969</v>
      </c>
      <c r="L11885" t="s">
        <v>14</v>
      </c>
      <c r="M11885" t="s">
        <v>139</v>
      </c>
      <c r="N11885">
        <v>656</v>
      </c>
      <c r="P11885" t="s">
        <v>168437</v>
      </c>
      <c r="Q11885" t="s">
        <v>163170</v>
      </c>
    </row>
    <row r="11886" spans="1:17" x14ac:dyDescent="0.3">
      <c r="A11886" t="s">
        <v>23418</v>
      </c>
      <c r="B11886" t="s">
        <v>8768</v>
      </c>
      <c r="C11886" t="s">
        <v>8769</v>
      </c>
      <c r="D11886" t="s">
        <v>23419</v>
      </c>
      <c r="E11886" t="s">
        <v>278</v>
      </c>
      <c r="F11886" t="s">
        <v>168438</v>
      </c>
      <c r="G11886" t="s">
        <v>164522</v>
      </c>
      <c r="J11886" t="s">
        <v>2190</v>
      </c>
      <c r="K11886" s="1">
        <v>40775</v>
      </c>
      <c r="L11886" t="s">
        <v>14</v>
      </c>
      <c r="M11886" t="s">
        <v>139</v>
      </c>
      <c r="N11886">
        <v>603</v>
      </c>
      <c r="P11886" t="s">
        <v>168408</v>
      </c>
      <c r="Q11886" t="s">
        <v>163765</v>
      </c>
    </row>
    <row r="11887" spans="1:17" x14ac:dyDescent="0.3">
      <c r="A11887" t="s">
        <v>23420</v>
      </c>
      <c r="B11887" t="s">
        <v>23421</v>
      </c>
      <c r="F11887" t="s">
        <v>12968</v>
      </c>
      <c r="J11887" t="s">
        <v>23422</v>
      </c>
      <c r="K11887" s="1">
        <v>44068</v>
      </c>
      <c r="L11887" t="s">
        <v>14</v>
      </c>
      <c r="M11887" t="s">
        <v>139</v>
      </c>
      <c r="N11887">
        <v>820</v>
      </c>
      <c r="P11887" t="s">
        <v>163815</v>
      </c>
      <c r="Q11887" t="s">
        <v>162967</v>
      </c>
    </row>
    <row r="11888" spans="1:17" x14ac:dyDescent="0.3">
      <c r="A11888" t="s">
        <v>23423</v>
      </c>
      <c r="B11888" t="s">
        <v>23424</v>
      </c>
      <c r="F11888" t="s">
        <v>20809</v>
      </c>
      <c r="J11888" t="s">
        <v>9452</v>
      </c>
      <c r="K11888" s="1">
        <v>43508</v>
      </c>
      <c r="L11888" t="s">
        <v>14</v>
      </c>
      <c r="M11888" t="s">
        <v>139</v>
      </c>
      <c r="N11888">
        <v>469</v>
      </c>
      <c r="P11888" t="s">
        <v>168439</v>
      </c>
      <c r="Q11888" t="s">
        <v>165625</v>
      </c>
    </row>
    <row r="11889" spans="1:17" x14ac:dyDescent="0.3">
      <c r="A11889" t="s">
        <v>23425</v>
      </c>
      <c r="B11889" t="s">
        <v>23426</v>
      </c>
      <c r="F11889" t="s">
        <v>23427</v>
      </c>
      <c r="J11889" t="s">
        <v>6479</v>
      </c>
      <c r="K11889" s="1">
        <v>43515</v>
      </c>
      <c r="L11889" t="s">
        <v>14</v>
      </c>
      <c r="M11889" t="s">
        <v>139</v>
      </c>
      <c r="N11889">
        <v>1005</v>
      </c>
      <c r="P11889" t="s">
        <v>163864</v>
      </c>
      <c r="Q11889" t="s">
        <v>164940</v>
      </c>
    </row>
    <row r="11890" spans="1:17" x14ac:dyDescent="0.3">
      <c r="A11890" t="s">
        <v>23428</v>
      </c>
      <c r="B11890" t="s">
        <v>23429</v>
      </c>
      <c r="F11890" t="s">
        <v>23430</v>
      </c>
      <c r="J11890" t="s">
        <v>270</v>
      </c>
      <c r="K11890" s="1">
        <v>41100</v>
      </c>
      <c r="L11890" t="s">
        <v>14</v>
      </c>
      <c r="M11890" t="s">
        <v>139</v>
      </c>
      <c r="N11890">
        <v>468</v>
      </c>
      <c r="P11890" t="s">
        <v>164768</v>
      </c>
      <c r="Q11890" t="s">
        <v>163063</v>
      </c>
    </row>
    <row r="11891" spans="1:17" x14ac:dyDescent="0.3">
      <c r="A11891" t="s">
        <v>23431</v>
      </c>
      <c r="B11891" t="s">
        <v>23432</v>
      </c>
      <c r="F11891" t="s">
        <v>12738</v>
      </c>
      <c r="J11891" t="s">
        <v>7930</v>
      </c>
      <c r="K11891" s="1">
        <v>38611</v>
      </c>
      <c r="L11891" t="s">
        <v>14</v>
      </c>
      <c r="M11891" t="s">
        <v>139</v>
      </c>
      <c r="N11891">
        <v>609</v>
      </c>
      <c r="P11891" t="s">
        <v>168440</v>
      </c>
      <c r="Q11891" t="s">
        <v>165281</v>
      </c>
    </row>
    <row r="11892" spans="1:17" x14ac:dyDescent="0.3">
      <c r="A11892" t="s">
        <v>23433</v>
      </c>
      <c r="B11892" t="s">
        <v>23434</v>
      </c>
      <c r="F11892" t="s">
        <v>15004</v>
      </c>
      <c r="J11892" t="s">
        <v>1846</v>
      </c>
      <c r="K11892" s="1">
        <v>41716</v>
      </c>
      <c r="L11892" t="s">
        <v>14</v>
      </c>
      <c r="M11892" t="s">
        <v>139</v>
      </c>
      <c r="N11892">
        <v>1005</v>
      </c>
      <c r="P11892" t="s">
        <v>168441</v>
      </c>
      <c r="Q11892" t="s">
        <v>163660</v>
      </c>
    </row>
    <row r="11893" spans="1:17" x14ac:dyDescent="0.3">
      <c r="A11893" t="s">
        <v>23435</v>
      </c>
      <c r="B11893" t="s">
        <v>23436</v>
      </c>
      <c r="F11893" t="s">
        <v>19932</v>
      </c>
      <c r="J11893" t="s">
        <v>1815</v>
      </c>
      <c r="K11893" s="1">
        <v>41289</v>
      </c>
      <c r="L11893" t="s">
        <v>14</v>
      </c>
      <c r="M11893" t="s">
        <v>139</v>
      </c>
      <c r="N11893">
        <v>703</v>
      </c>
      <c r="P11893" t="s">
        <v>168442</v>
      </c>
      <c r="Q11893" t="s">
        <v>163649</v>
      </c>
    </row>
    <row r="11894" spans="1:17" x14ac:dyDescent="0.3">
      <c r="A11894" t="s">
        <v>23437</v>
      </c>
      <c r="B11894" t="s">
        <v>23438</v>
      </c>
      <c r="F11894" t="s">
        <v>23439</v>
      </c>
      <c r="J11894" t="s">
        <v>5323</v>
      </c>
      <c r="K11894" s="1">
        <v>38607</v>
      </c>
      <c r="L11894" t="s">
        <v>14</v>
      </c>
      <c r="M11894" t="s">
        <v>139</v>
      </c>
      <c r="N11894">
        <v>410</v>
      </c>
      <c r="P11894" t="s">
        <v>168443</v>
      </c>
      <c r="Q11894" t="s">
        <v>164538</v>
      </c>
    </row>
    <row r="11895" spans="1:17" x14ac:dyDescent="0.3">
      <c r="A11895" t="s">
        <v>23440</v>
      </c>
      <c r="B11895" t="s">
        <v>4165</v>
      </c>
      <c r="F11895" t="s">
        <v>1986</v>
      </c>
      <c r="J11895" t="s">
        <v>6523</v>
      </c>
      <c r="K11895" s="1">
        <v>37983</v>
      </c>
      <c r="L11895" t="s">
        <v>14</v>
      </c>
      <c r="M11895" t="s">
        <v>206</v>
      </c>
      <c r="N11895">
        <v>628</v>
      </c>
      <c r="O11895">
        <v>5</v>
      </c>
      <c r="P11895" t="s">
        <v>162972</v>
      </c>
      <c r="Q11895" t="s">
        <v>164958</v>
      </c>
    </row>
    <row r="11896" spans="1:17" x14ac:dyDescent="0.3">
      <c r="A11896" t="s">
        <v>23441</v>
      </c>
      <c r="B11896" t="s">
        <v>23442</v>
      </c>
      <c r="F11896" t="s">
        <v>85834</v>
      </c>
      <c r="G11896" t="s">
        <v>168210</v>
      </c>
      <c r="H11896" t="s">
        <v>168211</v>
      </c>
      <c r="J11896" t="s">
        <v>741</v>
      </c>
      <c r="K11896" s="1">
        <v>38894</v>
      </c>
      <c r="L11896" t="s">
        <v>14</v>
      </c>
      <c r="M11896" t="s">
        <v>2411</v>
      </c>
      <c r="N11896">
        <v>333</v>
      </c>
      <c r="O11896">
        <v>3</v>
      </c>
      <c r="P11896" t="s">
        <v>168212</v>
      </c>
      <c r="Q11896" t="s">
        <v>163268</v>
      </c>
    </row>
    <row r="11897" spans="1:17" x14ac:dyDescent="0.3">
      <c r="A11897" t="s">
        <v>23443</v>
      </c>
      <c r="B11897" t="s">
        <v>22649</v>
      </c>
      <c r="F11897" t="s">
        <v>23444</v>
      </c>
      <c r="J11897" t="s">
        <v>4486</v>
      </c>
      <c r="K11897" s="1">
        <v>37123</v>
      </c>
      <c r="L11897" t="s">
        <v>14</v>
      </c>
      <c r="M11897" t="s">
        <v>206</v>
      </c>
      <c r="N11897">
        <v>626</v>
      </c>
      <c r="O11897">
        <v>5</v>
      </c>
      <c r="P11897" t="s">
        <v>168444</v>
      </c>
      <c r="Q11897" t="s">
        <v>164411</v>
      </c>
    </row>
    <row r="11898" spans="1:17" x14ac:dyDescent="0.3">
      <c r="A11898" t="s">
        <v>23445</v>
      </c>
      <c r="B11898" t="s">
        <v>48</v>
      </c>
      <c r="F11898" t="s">
        <v>49</v>
      </c>
      <c r="J11898" t="s">
        <v>1069</v>
      </c>
      <c r="K11898" s="1">
        <v>39035</v>
      </c>
      <c r="L11898" t="s">
        <v>14</v>
      </c>
      <c r="M11898" t="s">
        <v>139</v>
      </c>
      <c r="N11898">
        <v>301</v>
      </c>
      <c r="P11898" t="s">
        <v>168445</v>
      </c>
      <c r="Q11898" t="s">
        <v>162932</v>
      </c>
    </row>
    <row r="11899" spans="1:17" x14ac:dyDescent="0.3">
      <c r="A11899" t="s">
        <v>23446</v>
      </c>
      <c r="B11899" t="s">
        <v>23447</v>
      </c>
      <c r="C11899" t="s">
        <v>23448</v>
      </c>
      <c r="F11899" t="s">
        <v>19397</v>
      </c>
      <c r="J11899" t="s">
        <v>5323</v>
      </c>
      <c r="K11899" s="1">
        <v>41170</v>
      </c>
      <c r="L11899" t="s">
        <v>14</v>
      </c>
      <c r="M11899" t="s">
        <v>139</v>
      </c>
      <c r="N11899">
        <v>335</v>
      </c>
      <c r="P11899" t="s">
        <v>168032</v>
      </c>
      <c r="Q11899" t="s">
        <v>164538</v>
      </c>
    </row>
    <row r="11900" spans="1:17" x14ac:dyDescent="0.3">
      <c r="A11900" t="s">
        <v>23449</v>
      </c>
      <c r="B11900" t="s">
        <v>23450</v>
      </c>
      <c r="F11900" t="s">
        <v>23451</v>
      </c>
      <c r="J11900" t="s">
        <v>8104</v>
      </c>
      <c r="K11900" s="1">
        <v>42001</v>
      </c>
      <c r="L11900" t="s">
        <v>14</v>
      </c>
      <c r="M11900" t="s">
        <v>139</v>
      </c>
      <c r="N11900">
        <v>569</v>
      </c>
      <c r="P11900" t="s">
        <v>163003</v>
      </c>
      <c r="Q11900" t="s">
        <v>165322</v>
      </c>
    </row>
    <row r="11901" spans="1:17" x14ac:dyDescent="0.3">
      <c r="A11901" t="s">
        <v>23452</v>
      </c>
      <c r="B11901" t="s">
        <v>13573</v>
      </c>
      <c r="F11901" t="s">
        <v>13574</v>
      </c>
      <c r="J11901" t="s">
        <v>1069</v>
      </c>
      <c r="K11901" s="1">
        <v>39127</v>
      </c>
      <c r="L11901" t="s">
        <v>14</v>
      </c>
      <c r="M11901" t="s">
        <v>139</v>
      </c>
      <c r="N11901">
        <v>301</v>
      </c>
      <c r="P11901" t="s">
        <v>163834</v>
      </c>
      <c r="Q11901" t="s">
        <v>162932</v>
      </c>
    </row>
    <row r="11902" spans="1:17" x14ac:dyDescent="0.3">
      <c r="A11902" t="s">
        <v>23453</v>
      </c>
      <c r="B11902" t="s">
        <v>23454</v>
      </c>
      <c r="F11902" t="s">
        <v>23113</v>
      </c>
      <c r="J11902" t="s">
        <v>2557</v>
      </c>
      <c r="K11902" s="1">
        <v>42979</v>
      </c>
      <c r="L11902" t="s">
        <v>14</v>
      </c>
      <c r="M11902" t="s">
        <v>139</v>
      </c>
      <c r="N11902">
        <v>468</v>
      </c>
      <c r="P11902" t="s">
        <v>163358</v>
      </c>
      <c r="Q11902" t="s">
        <v>163913</v>
      </c>
    </row>
    <row r="11903" spans="1:17" x14ac:dyDescent="0.3">
      <c r="A11903" t="s">
        <v>23455</v>
      </c>
      <c r="B11903" t="s">
        <v>23456</v>
      </c>
      <c r="F11903" t="s">
        <v>12425</v>
      </c>
      <c r="J11903" t="s">
        <v>10690</v>
      </c>
      <c r="K11903" s="1">
        <v>42852</v>
      </c>
      <c r="L11903" t="s">
        <v>14</v>
      </c>
      <c r="M11903" t="s">
        <v>206</v>
      </c>
      <c r="N11903">
        <v>668</v>
      </c>
      <c r="O11903">
        <v>5</v>
      </c>
      <c r="P11903" t="s">
        <v>164914</v>
      </c>
      <c r="Q11903" t="s">
        <v>165915</v>
      </c>
    </row>
    <row r="11904" spans="1:17" x14ac:dyDescent="0.3">
      <c r="A11904" t="s">
        <v>23457</v>
      </c>
      <c r="B11904" t="s">
        <v>22938</v>
      </c>
      <c r="F11904" t="s">
        <v>19365</v>
      </c>
      <c r="J11904" t="s">
        <v>112</v>
      </c>
      <c r="K11904" s="1">
        <v>42826</v>
      </c>
      <c r="L11904" t="s">
        <v>14</v>
      </c>
      <c r="M11904" t="s">
        <v>139</v>
      </c>
      <c r="N11904">
        <v>773</v>
      </c>
      <c r="P11904" t="s">
        <v>166180</v>
      </c>
      <c r="Q11904" t="s">
        <v>162975</v>
      </c>
    </row>
    <row r="11905" spans="1:17" x14ac:dyDescent="0.3">
      <c r="A11905" t="s">
        <v>23458</v>
      </c>
      <c r="B11905" t="s">
        <v>23459</v>
      </c>
      <c r="F11905" t="s">
        <v>23460</v>
      </c>
      <c r="J11905" t="s">
        <v>2504</v>
      </c>
      <c r="K11905" s="1">
        <v>43683</v>
      </c>
      <c r="L11905" t="s">
        <v>14</v>
      </c>
      <c r="M11905" t="s">
        <v>139</v>
      </c>
      <c r="N11905">
        <v>1005</v>
      </c>
      <c r="P11905" t="s">
        <v>164714</v>
      </c>
      <c r="Q11905" t="s">
        <v>163882</v>
      </c>
    </row>
    <row r="11906" spans="1:17" x14ac:dyDescent="0.3">
      <c r="A11906" t="s">
        <v>23461</v>
      </c>
      <c r="B11906" t="s">
        <v>22325</v>
      </c>
      <c r="C11906" t="s">
        <v>23462</v>
      </c>
      <c r="D11906" t="s">
        <v>23463</v>
      </c>
      <c r="E11906" t="s">
        <v>278</v>
      </c>
      <c r="F11906" t="s">
        <v>15997</v>
      </c>
      <c r="J11906" t="s">
        <v>20999</v>
      </c>
      <c r="K11906" s="1">
        <v>44021</v>
      </c>
      <c r="L11906" t="s">
        <v>14</v>
      </c>
      <c r="M11906" t="s">
        <v>139</v>
      </c>
      <c r="N11906">
        <v>668</v>
      </c>
      <c r="P11906" t="s">
        <v>164216</v>
      </c>
      <c r="Q11906" t="s">
        <v>167121</v>
      </c>
    </row>
    <row r="11907" spans="1:17" x14ac:dyDescent="0.3">
      <c r="A11907" t="s">
        <v>23464</v>
      </c>
      <c r="B11907" t="s">
        <v>23465</v>
      </c>
      <c r="C11907" t="s">
        <v>23466</v>
      </c>
      <c r="F11907" t="s">
        <v>19681</v>
      </c>
      <c r="J11907" t="s">
        <v>23467</v>
      </c>
      <c r="K11907" s="1">
        <v>44012</v>
      </c>
      <c r="L11907" t="s">
        <v>14</v>
      </c>
      <c r="M11907" t="s">
        <v>139</v>
      </c>
      <c r="N11907">
        <v>703</v>
      </c>
      <c r="P11907" t="s">
        <v>164601</v>
      </c>
      <c r="Q11907" t="s">
        <v>163208</v>
      </c>
    </row>
    <row r="11908" spans="1:17" x14ac:dyDescent="0.3">
      <c r="A11908" t="s">
        <v>23468</v>
      </c>
      <c r="B11908" t="s">
        <v>22350</v>
      </c>
      <c r="F11908" t="s">
        <v>11849</v>
      </c>
      <c r="J11908" t="s">
        <v>2262</v>
      </c>
      <c r="K11908" s="1">
        <v>44012</v>
      </c>
      <c r="L11908" t="s">
        <v>14</v>
      </c>
      <c r="M11908" t="s">
        <v>139</v>
      </c>
      <c r="N11908">
        <v>500</v>
      </c>
      <c r="P11908" t="s">
        <v>164601</v>
      </c>
      <c r="Q11908" t="s">
        <v>163776</v>
      </c>
    </row>
    <row r="11909" spans="1:17" x14ac:dyDescent="0.3">
      <c r="A11909" t="s">
        <v>23469</v>
      </c>
      <c r="B11909" t="s">
        <v>23470</v>
      </c>
      <c r="F11909" t="s">
        <v>23471</v>
      </c>
      <c r="J11909" t="s">
        <v>294</v>
      </c>
      <c r="K11909" s="1">
        <v>43879</v>
      </c>
      <c r="L11909" t="s">
        <v>14</v>
      </c>
      <c r="M11909" t="s">
        <v>139</v>
      </c>
      <c r="N11909">
        <v>586</v>
      </c>
      <c r="P11909" t="s">
        <v>165074</v>
      </c>
      <c r="Q11909" t="s">
        <v>163072</v>
      </c>
    </row>
    <row r="11910" spans="1:17" x14ac:dyDescent="0.3">
      <c r="A11910" t="s">
        <v>23472</v>
      </c>
      <c r="B11910" t="s">
        <v>23473</v>
      </c>
      <c r="C11910" t="s">
        <v>23474</v>
      </c>
      <c r="F11910" t="s">
        <v>23475</v>
      </c>
      <c r="J11910" t="s">
        <v>16669</v>
      </c>
      <c r="K11910" s="1">
        <v>43746</v>
      </c>
      <c r="L11910" t="s">
        <v>14</v>
      </c>
      <c r="M11910" t="s">
        <v>139</v>
      </c>
      <c r="N11910">
        <v>703</v>
      </c>
      <c r="P11910" t="s">
        <v>165120</v>
      </c>
      <c r="Q11910" t="s">
        <v>167370</v>
      </c>
    </row>
    <row r="11911" spans="1:17" x14ac:dyDescent="0.3">
      <c r="A11911" t="s">
        <v>23476</v>
      </c>
      <c r="B11911" t="s">
        <v>23477</v>
      </c>
      <c r="F11911" t="s">
        <v>596</v>
      </c>
      <c r="J11911" t="s">
        <v>1117</v>
      </c>
      <c r="K11911" s="1">
        <v>43725</v>
      </c>
      <c r="L11911" t="s">
        <v>14</v>
      </c>
      <c r="M11911" t="s">
        <v>139</v>
      </c>
      <c r="N11911">
        <v>586</v>
      </c>
      <c r="P11911" t="s">
        <v>167399</v>
      </c>
      <c r="Q11911" t="s">
        <v>163414</v>
      </c>
    </row>
    <row r="11912" spans="1:17" x14ac:dyDescent="0.3">
      <c r="A11912" t="s">
        <v>23478</v>
      </c>
      <c r="B11912" t="s">
        <v>23479</v>
      </c>
      <c r="F11912" t="s">
        <v>7519</v>
      </c>
      <c r="J11912" t="s">
        <v>19338</v>
      </c>
      <c r="K11912" s="1">
        <v>43922</v>
      </c>
      <c r="L11912" t="s">
        <v>14</v>
      </c>
      <c r="M11912" t="s">
        <v>139</v>
      </c>
      <c r="N11912">
        <v>586</v>
      </c>
      <c r="P11912" t="s">
        <v>164694</v>
      </c>
      <c r="Q11912" t="s">
        <v>167768</v>
      </c>
    </row>
    <row r="11913" spans="1:17" x14ac:dyDescent="0.3">
      <c r="A11913" t="s">
        <v>23480</v>
      </c>
      <c r="B11913" t="s">
        <v>23481</v>
      </c>
      <c r="F11913" t="s">
        <v>19385</v>
      </c>
      <c r="J11913" t="s">
        <v>11635</v>
      </c>
      <c r="K11913" s="1">
        <v>43963</v>
      </c>
      <c r="L11913" t="s">
        <v>14</v>
      </c>
      <c r="M11913" t="s">
        <v>139</v>
      </c>
      <c r="N11913">
        <v>586</v>
      </c>
      <c r="P11913" t="s">
        <v>165189</v>
      </c>
      <c r="Q11913" t="s">
        <v>166111</v>
      </c>
    </row>
    <row r="11914" spans="1:17" x14ac:dyDescent="0.3">
      <c r="A11914" t="s">
        <v>23482</v>
      </c>
      <c r="B11914" t="s">
        <v>23483</v>
      </c>
      <c r="F11914" t="s">
        <v>23484</v>
      </c>
      <c r="J11914" t="s">
        <v>10843</v>
      </c>
      <c r="K11914" s="1">
        <v>44013</v>
      </c>
      <c r="L11914" t="s">
        <v>14</v>
      </c>
      <c r="M11914" t="s">
        <v>139</v>
      </c>
      <c r="N11914">
        <v>1063</v>
      </c>
      <c r="P11914" t="s">
        <v>166585</v>
      </c>
      <c r="Q11914" t="s">
        <v>165968</v>
      </c>
    </row>
    <row r="11915" spans="1:17" x14ac:dyDescent="0.3">
      <c r="A11915" t="s">
        <v>23485</v>
      </c>
      <c r="B11915" t="s">
        <v>23486</v>
      </c>
      <c r="F11915" t="s">
        <v>23487</v>
      </c>
      <c r="J11915" t="s">
        <v>238</v>
      </c>
      <c r="K11915" s="1">
        <v>43837</v>
      </c>
      <c r="L11915" t="s">
        <v>14</v>
      </c>
      <c r="M11915" t="s">
        <v>206</v>
      </c>
      <c r="N11915">
        <v>844</v>
      </c>
      <c r="O11915">
        <v>5</v>
      </c>
      <c r="P11915" t="s">
        <v>163915</v>
      </c>
      <c r="Q11915" t="s">
        <v>163049</v>
      </c>
    </row>
    <row r="11916" spans="1:17" x14ac:dyDescent="0.3">
      <c r="A11916" t="s">
        <v>23488</v>
      </c>
      <c r="B11916" t="s">
        <v>23489</v>
      </c>
      <c r="F11916" t="s">
        <v>23490</v>
      </c>
      <c r="J11916" t="s">
        <v>20238</v>
      </c>
      <c r="K11916" s="1">
        <v>42955</v>
      </c>
      <c r="L11916" t="s">
        <v>14</v>
      </c>
      <c r="M11916" t="s">
        <v>139</v>
      </c>
      <c r="N11916">
        <v>500</v>
      </c>
      <c r="P11916" t="s">
        <v>168200</v>
      </c>
      <c r="Q11916" t="s">
        <v>167903</v>
      </c>
    </row>
    <row r="11917" spans="1:17" x14ac:dyDescent="0.3">
      <c r="A11917" t="s">
        <v>23491</v>
      </c>
      <c r="B11917" t="s">
        <v>23492</v>
      </c>
      <c r="C11917" t="s">
        <v>23493</v>
      </c>
      <c r="F11917" t="s">
        <v>19949</v>
      </c>
      <c r="J11917" t="s">
        <v>2163</v>
      </c>
      <c r="K11917" s="1">
        <v>42954</v>
      </c>
      <c r="L11917" t="s">
        <v>14</v>
      </c>
      <c r="M11917" t="s">
        <v>139</v>
      </c>
      <c r="N11917">
        <v>702</v>
      </c>
      <c r="P11917" t="s">
        <v>168368</v>
      </c>
      <c r="Q11917" t="s">
        <v>163760</v>
      </c>
    </row>
    <row r="11918" spans="1:17" x14ac:dyDescent="0.3">
      <c r="A11918" t="s">
        <v>23494</v>
      </c>
      <c r="B11918" t="s">
        <v>23495</v>
      </c>
      <c r="F11918" t="s">
        <v>20344</v>
      </c>
      <c r="J11918" t="s">
        <v>486</v>
      </c>
      <c r="K11918" s="1">
        <v>42164</v>
      </c>
      <c r="L11918" t="s">
        <v>14</v>
      </c>
      <c r="M11918" t="s">
        <v>139</v>
      </c>
      <c r="N11918">
        <v>820</v>
      </c>
      <c r="P11918" t="s">
        <v>168306</v>
      </c>
      <c r="Q11918" t="s">
        <v>163168</v>
      </c>
    </row>
    <row r="11919" spans="1:17" x14ac:dyDescent="0.3">
      <c r="A11919" t="s">
        <v>23496</v>
      </c>
      <c r="B11919" t="s">
        <v>10291</v>
      </c>
      <c r="F11919" t="s">
        <v>12021</v>
      </c>
      <c r="J11919" t="s">
        <v>2489</v>
      </c>
      <c r="K11919" s="1">
        <v>38351</v>
      </c>
      <c r="L11919" t="s">
        <v>14</v>
      </c>
      <c r="M11919" t="s">
        <v>139</v>
      </c>
      <c r="N11919">
        <v>539</v>
      </c>
      <c r="P11919" t="s">
        <v>166189</v>
      </c>
      <c r="Q11919" t="s">
        <v>163875</v>
      </c>
    </row>
    <row r="11920" spans="1:17" x14ac:dyDescent="0.3">
      <c r="A11920" t="s">
        <v>23497</v>
      </c>
      <c r="B11920" t="s">
        <v>23498</v>
      </c>
      <c r="F11920" t="s">
        <v>7086</v>
      </c>
      <c r="J11920" t="s">
        <v>1715</v>
      </c>
      <c r="K11920" s="1">
        <v>40553</v>
      </c>
      <c r="L11920" t="s">
        <v>14</v>
      </c>
      <c r="M11920" t="s">
        <v>139</v>
      </c>
      <c r="N11920">
        <v>773</v>
      </c>
      <c r="P11920" t="s">
        <v>168446</v>
      </c>
      <c r="Q11920" t="s">
        <v>163622</v>
      </c>
    </row>
    <row r="11921" spans="1:17" x14ac:dyDescent="0.3">
      <c r="A11921" t="s">
        <v>23499</v>
      </c>
      <c r="B11921" t="s">
        <v>23500</v>
      </c>
      <c r="F11921" t="s">
        <v>23218</v>
      </c>
      <c r="J11921" t="s">
        <v>23501</v>
      </c>
      <c r="K11921" s="1">
        <v>44173</v>
      </c>
      <c r="L11921" t="s">
        <v>14</v>
      </c>
      <c r="M11921" t="s">
        <v>139</v>
      </c>
      <c r="N11921">
        <v>820</v>
      </c>
      <c r="P11921" t="s">
        <v>165432</v>
      </c>
      <c r="Q11921" t="s">
        <v>164724</v>
      </c>
    </row>
    <row r="11922" spans="1:17" x14ac:dyDescent="0.3">
      <c r="A11922" t="s">
        <v>23502</v>
      </c>
      <c r="B11922" t="s">
        <v>22357</v>
      </c>
      <c r="F11922" t="s">
        <v>23503</v>
      </c>
      <c r="J11922" t="s">
        <v>1407</v>
      </c>
      <c r="K11922" s="1">
        <v>44224</v>
      </c>
      <c r="L11922" t="s">
        <v>3258</v>
      </c>
      <c r="M11922" t="s">
        <v>139</v>
      </c>
      <c r="N11922">
        <v>697</v>
      </c>
      <c r="P11922" t="s">
        <v>168447</v>
      </c>
      <c r="Q11922" t="s">
        <v>163521</v>
      </c>
    </row>
    <row r="11923" spans="1:17" x14ac:dyDescent="0.3">
      <c r="A11923" t="s">
        <v>23504</v>
      </c>
      <c r="B11923" t="s">
        <v>23505</v>
      </c>
      <c r="C11923" t="s">
        <v>23506</v>
      </c>
      <c r="F11923" t="s">
        <v>15559</v>
      </c>
      <c r="J11923" t="s">
        <v>426</v>
      </c>
      <c r="K11923" s="1">
        <v>44224</v>
      </c>
      <c r="L11923" t="s">
        <v>280</v>
      </c>
      <c r="M11923" t="s">
        <v>139</v>
      </c>
      <c r="N11923">
        <v>301</v>
      </c>
      <c r="P11923" t="s">
        <v>168448</v>
      </c>
      <c r="Q11923" t="s">
        <v>163027</v>
      </c>
    </row>
    <row r="11924" spans="1:17" x14ac:dyDescent="0.3">
      <c r="A11924" t="s">
        <v>23507</v>
      </c>
      <c r="B11924" t="s">
        <v>23508</v>
      </c>
      <c r="F11924" t="s">
        <v>11770</v>
      </c>
      <c r="J11924" t="s">
        <v>5085</v>
      </c>
      <c r="K11924" s="1">
        <v>44222</v>
      </c>
      <c r="L11924" t="s">
        <v>14</v>
      </c>
      <c r="M11924" t="s">
        <v>139</v>
      </c>
      <c r="N11924">
        <v>1005</v>
      </c>
      <c r="P11924" t="s">
        <v>165060</v>
      </c>
      <c r="Q11924" t="s">
        <v>164467</v>
      </c>
    </row>
    <row r="11925" spans="1:17" x14ac:dyDescent="0.3">
      <c r="A11925" t="s">
        <v>23509</v>
      </c>
      <c r="B11925" t="s">
        <v>23510</v>
      </c>
      <c r="F11925" t="s">
        <v>23511</v>
      </c>
      <c r="J11925" t="s">
        <v>3748</v>
      </c>
      <c r="K11925" s="1">
        <v>44224</v>
      </c>
      <c r="L11925" t="s">
        <v>266</v>
      </c>
      <c r="M11925" t="s">
        <v>139</v>
      </c>
      <c r="N11925">
        <v>300</v>
      </c>
      <c r="P11925" t="s">
        <v>166599</v>
      </c>
      <c r="Q11925" t="s">
        <v>163557</v>
      </c>
    </row>
    <row r="11926" spans="1:17" x14ac:dyDescent="0.3">
      <c r="A11926" t="s">
        <v>23512</v>
      </c>
      <c r="B11926" t="s">
        <v>22327</v>
      </c>
      <c r="F11926" t="s">
        <v>6284</v>
      </c>
      <c r="J11926" t="s">
        <v>3748</v>
      </c>
      <c r="K11926" s="1">
        <v>44224</v>
      </c>
      <c r="L11926" t="s">
        <v>266</v>
      </c>
      <c r="M11926" t="s">
        <v>139</v>
      </c>
      <c r="N11926">
        <v>233</v>
      </c>
      <c r="P11926" t="s">
        <v>166599</v>
      </c>
      <c r="Q11926" t="s">
        <v>163557</v>
      </c>
    </row>
    <row r="11927" spans="1:17" x14ac:dyDescent="0.3">
      <c r="A11927" t="s">
        <v>23513</v>
      </c>
      <c r="B11927" t="s">
        <v>23514</v>
      </c>
      <c r="F11927" t="s">
        <v>23515</v>
      </c>
      <c r="J11927" t="s">
        <v>4240</v>
      </c>
      <c r="K11927" s="1">
        <v>44222</v>
      </c>
      <c r="L11927" t="s">
        <v>14</v>
      </c>
      <c r="M11927" t="s">
        <v>139</v>
      </c>
      <c r="N11927">
        <v>351</v>
      </c>
      <c r="P11927" t="s">
        <v>165060</v>
      </c>
      <c r="Q11927" t="s">
        <v>164365</v>
      </c>
    </row>
    <row r="11928" spans="1:17" x14ac:dyDescent="0.3">
      <c r="A11928" t="s">
        <v>23516</v>
      </c>
      <c r="B11928" t="s">
        <v>22062</v>
      </c>
      <c r="F11928" t="s">
        <v>3903</v>
      </c>
      <c r="J11928" t="s">
        <v>20538</v>
      </c>
      <c r="K11928" s="1">
        <v>44222</v>
      </c>
      <c r="L11928" t="s">
        <v>14</v>
      </c>
      <c r="M11928" t="s">
        <v>139</v>
      </c>
      <c r="N11928">
        <v>938</v>
      </c>
      <c r="P11928" t="s">
        <v>165060</v>
      </c>
      <c r="Q11928" t="s">
        <v>163830</v>
      </c>
    </row>
    <row r="11929" spans="1:17" x14ac:dyDescent="0.3">
      <c r="A11929" t="s">
        <v>23517</v>
      </c>
      <c r="B11929" t="s">
        <v>23518</v>
      </c>
      <c r="F11929" t="s">
        <v>23519</v>
      </c>
      <c r="J11929" t="s">
        <v>709</v>
      </c>
      <c r="K11929" s="1">
        <v>43430</v>
      </c>
      <c r="L11929" t="s">
        <v>280</v>
      </c>
      <c r="M11929" t="s">
        <v>139</v>
      </c>
      <c r="N11929">
        <v>376</v>
      </c>
      <c r="P11929" t="s">
        <v>168449</v>
      </c>
      <c r="Q11929" t="s">
        <v>162932</v>
      </c>
    </row>
    <row r="11930" spans="1:17" x14ac:dyDescent="0.3">
      <c r="A11930" t="s">
        <v>23520</v>
      </c>
      <c r="B11930" t="s">
        <v>23521</v>
      </c>
      <c r="C11930" t="s">
        <v>23522</v>
      </c>
      <c r="F11930" t="s">
        <v>5727</v>
      </c>
      <c r="G11930" t="s">
        <v>168450</v>
      </c>
      <c r="J11930" t="s">
        <v>3305</v>
      </c>
      <c r="K11930" s="1">
        <v>41548</v>
      </c>
      <c r="L11930" t="s">
        <v>14</v>
      </c>
      <c r="M11930" t="s">
        <v>139</v>
      </c>
      <c r="N11930">
        <v>500</v>
      </c>
      <c r="P11930" t="s">
        <v>167260</v>
      </c>
      <c r="Q11930" t="s">
        <v>164166</v>
      </c>
    </row>
    <row r="11931" spans="1:17" x14ac:dyDescent="0.3">
      <c r="A11931" t="s">
        <v>23523</v>
      </c>
      <c r="B11931" t="s">
        <v>23524</v>
      </c>
      <c r="F11931" t="s">
        <v>23525</v>
      </c>
      <c r="J11931" t="s">
        <v>1254</v>
      </c>
      <c r="K11931" s="1">
        <v>44217</v>
      </c>
      <c r="L11931" t="s">
        <v>266</v>
      </c>
      <c r="M11931" t="s">
        <v>139</v>
      </c>
      <c r="N11931">
        <v>501</v>
      </c>
      <c r="P11931" t="s">
        <v>167651</v>
      </c>
      <c r="Q11931" t="s">
        <v>163471</v>
      </c>
    </row>
    <row r="11932" spans="1:17" x14ac:dyDescent="0.3">
      <c r="A11932" t="s">
        <v>23526</v>
      </c>
      <c r="B11932" t="s">
        <v>22357</v>
      </c>
      <c r="F11932" t="s">
        <v>23503</v>
      </c>
      <c r="J11932" t="s">
        <v>2249</v>
      </c>
      <c r="K11932" s="1">
        <v>44168</v>
      </c>
      <c r="L11932" t="s">
        <v>3258</v>
      </c>
      <c r="M11932" t="s">
        <v>139</v>
      </c>
      <c r="N11932">
        <v>697</v>
      </c>
      <c r="P11932" t="s">
        <v>168451</v>
      </c>
      <c r="Q11932" t="s">
        <v>163774</v>
      </c>
    </row>
    <row r="11933" spans="1:17" x14ac:dyDescent="0.3">
      <c r="A11933" t="s">
        <v>23527</v>
      </c>
      <c r="B11933" t="s">
        <v>23528</v>
      </c>
      <c r="C11933" t="s">
        <v>23529</v>
      </c>
      <c r="F11933" t="s">
        <v>23530</v>
      </c>
      <c r="J11933" t="s">
        <v>582</v>
      </c>
      <c r="K11933" s="1">
        <v>44132</v>
      </c>
      <c r="L11933" t="s">
        <v>266</v>
      </c>
      <c r="M11933" t="s">
        <v>139</v>
      </c>
      <c r="N11933">
        <v>200</v>
      </c>
      <c r="P11933" t="s">
        <v>168452</v>
      </c>
      <c r="Q11933" t="s">
        <v>163206</v>
      </c>
    </row>
    <row r="11934" spans="1:17" x14ac:dyDescent="0.3">
      <c r="A11934" t="s">
        <v>23531</v>
      </c>
      <c r="B11934" t="s">
        <v>23532</v>
      </c>
      <c r="F11934" t="s">
        <v>19971</v>
      </c>
      <c r="J11934" t="s">
        <v>715</v>
      </c>
      <c r="K11934" s="1">
        <v>44127</v>
      </c>
      <c r="L11934" t="s">
        <v>248</v>
      </c>
      <c r="M11934" t="s">
        <v>139</v>
      </c>
      <c r="N11934">
        <v>115</v>
      </c>
      <c r="P11934" t="s">
        <v>167822</v>
      </c>
      <c r="Q11934" t="s">
        <v>162932</v>
      </c>
    </row>
    <row r="11935" spans="1:17" x14ac:dyDescent="0.3">
      <c r="A11935" t="s">
        <v>23533</v>
      </c>
      <c r="B11935" t="s">
        <v>23534</v>
      </c>
      <c r="F11935" t="s">
        <v>23535</v>
      </c>
      <c r="J11935" t="s">
        <v>1492</v>
      </c>
      <c r="K11935" s="1">
        <v>44126</v>
      </c>
      <c r="L11935" t="s">
        <v>280</v>
      </c>
      <c r="M11935" t="s">
        <v>139</v>
      </c>
      <c r="N11935">
        <v>267</v>
      </c>
      <c r="P11935" t="s">
        <v>168453</v>
      </c>
      <c r="Q11935" t="s">
        <v>163548</v>
      </c>
    </row>
    <row r="11936" spans="1:17" x14ac:dyDescent="0.3">
      <c r="A11936" t="s">
        <v>23536</v>
      </c>
      <c r="B11936" t="s">
        <v>23537</v>
      </c>
      <c r="F11936" t="s">
        <v>23538</v>
      </c>
      <c r="J11936" t="s">
        <v>2557</v>
      </c>
      <c r="K11936" s="1">
        <v>44121</v>
      </c>
      <c r="L11936" t="s">
        <v>14</v>
      </c>
      <c r="M11936" t="s">
        <v>139</v>
      </c>
      <c r="N11936">
        <v>633</v>
      </c>
      <c r="P11936" t="s">
        <v>165494</v>
      </c>
      <c r="Q11936" t="s">
        <v>163913</v>
      </c>
    </row>
    <row r="11937" spans="1:17" x14ac:dyDescent="0.3">
      <c r="A11937" t="s">
        <v>23539</v>
      </c>
      <c r="B11937" t="s">
        <v>23540</v>
      </c>
      <c r="C11937" t="s">
        <v>23541</v>
      </c>
      <c r="F11937" t="s">
        <v>168454</v>
      </c>
      <c r="G11937" t="s">
        <v>168455</v>
      </c>
      <c r="J11937" t="s">
        <v>98</v>
      </c>
      <c r="K11937" s="1">
        <v>44121</v>
      </c>
      <c r="L11937" t="s">
        <v>14</v>
      </c>
      <c r="M11937" t="s">
        <v>139</v>
      </c>
      <c r="N11937">
        <v>539</v>
      </c>
      <c r="P11937" t="s">
        <v>165494</v>
      </c>
      <c r="Q11937" t="s">
        <v>162967</v>
      </c>
    </row>
    <row r="11938" spans="1:17" x14ac:dyDescent="0.3">
      <c r="A11938" t="s">
        <v>23542</v>
      </c>
      <c r="B11938" t="s">
        <v>21166</v>
      </c>
      <c r="F11938" t="s">
        <v>21167</v>
      </c>
      <c r="J11938" t="s">
        <v>1287</v>
      </c>
      <c r="K11938" s="1">
        <v>44135</v>
      </c>
      <c r="L11938" t="s">
        <v>3258</v>
      </c>
      <c r="M11938" t="s">
        <v>139</v>
      </c>
      <c r="N11938">
        <v>697</v>
      </c>
      <c r="P11938" t="s">
        <v>168456</v>
      </c>
      <c r="Q11938" t="s">
        <v>163482</v>
      </c>
    </row>
    <row r="11939" spans="1:17" x14ac:dyDescent="0.3">
      <c r="A11939" t="s">
        <v>23543</v>
      </c>
      <c r="B11939" t="s">
        <v>23544</v>
      </c>
      <c r="F11939" t="s">
        <v>23545</v>
      </c>
      <c r="J11939" t="s">
        <v>23546</v>
      </c>
      <c r="K11939" s="1">
        <v>44112</v>
      </c>
      <c r="L11939" t="s">
        <v>248</v>
      </c>
      <c r="M11939" t="s">
        <v>139</v>
      </c>
      <c r="N11939">
        <v>192</v>
      </c>
      <c r="P11939" t="s">
        <v>168457</v>
      </c>
      <c r="Q11939" t="s">
        <v>166001</v>
      </c>
    </row>
    <row r="11940" spans="1:17" x14ac:dyDescent="0.3">
      <c r="A11940" t="s">
        <v>23547</v>
      </c>
      <c r="B11940" t="s">
        <v>8951</v>
      </c>
      <c r="C11940" t="s">
        <v>23548</v>
      </c>
      <c r="D11940" t="s">
        <v>23549</v>
      </c>
      <c r="E11940" t="s">
        <v>278</v>
      </c>
      <c r="F11940" t="s">
        <v>23550</v>
      </c>
      <c r="J11940" t="s">
        <v>428</v>
      </c>
      <c r="K11940" s="1">
        <v>44109</v>
      </c>
      <c r="L11940" t="s">
        <v>248</v>
      </c>
      <c r="M11940" t="s">
        <v>139</v>
      </c>
      <c r="N11940">
        <v>76</v>
      </c>
      <c r="P11940" t="s">
        <v>168458</v>
      </c>
      <c r="Q11940" t="s">
        <v>162932</v>
      </c>
    </row>
    <row r="11941" spans="1:17" x14ac:dyDescent="0.3">
      <c r="A11941" t="s">
        <v>23551</v>
      </c>
      <c r="B11941" t="s">
        <v>23552</v>
      </c>
      <c r="F11941" t="s">
        <v>23553</v>
      </c>
      <c r="J11941" t="s">
        <v>4488</v>
      </c>
      <c r="K11941" s="1">
        <v>44127</v>
      </c>
      <c r="L11941" t="s">
        <v>3258</v>
      </c>
      <c r="M11941" t="s">
        <v>139</v>
      </c>
      <c r="N11941">
        <v>586</v>
      </c>
      <c r="P11941" t="s">
        <v>168459</v>
      </c>
      <c r="Q11941" t="s">
        <v>164414</v>
      </c>
    </row>
    <row r="11942" spans="1:17" x14ac:dyDescent="0.3">
      <c r="A11942" t="s">
        <v>23554</v>
      </c>
      <c r="B11942" t="s">
        <v>23555</v>
      </c>
      <c r="C11942" t="s">
        <v>23556</v>
      </c>
      <c r="D11942" t="s">
        <v>23557</v>
      </c>
      <c r="F11942" t="s">
        <v>19858</v>
      </c>
      <c r="J11942" t="s">
        <v>2904</v>
      </c>
      <c r="K11942" s="1">
        <v>44039</v>
      </c>
      <c r="L11942" t="s">
        <v>14</v>
      </c>
      <c r="M11942" t="s">
        <v>139</v>
      </c>
      <c r="N11942">
        <v>656</v>
      </c>
      <c r="P11942" t="s">
        <v>166966</v>
      </c>
      <c r="Q11942" t="s">
        <v>164048</v>
      </c>
    </row>
    <row r="11943" spans="1:17" x14ac:dyDescent="0.3">
      <c r="A11943" t="s">
        <v>23558</v>
      </c>
      <c r="B11943" t="s">
        <v>23559</v>
      </c>
      <c r="F11943" t="s">
        <v>23560</v>
      </c>
      <c r="J11943" t="s">
        <v>15224</v>
      </c>
      <c r="K11943" s="1">
        <v>43776</v>
      </c>
      <c r="L11943" t="s">
        <v>14</v>
      </c>
      <c r="M11943" t="s">
        <v>139</v>
      </c>
      <c r="N11943">
        <v>836</v>
      </c>
      <c r="P11943" t="s">
        <v>167749</v>
      </c>
      <c r="Q11943" t="s">
        <v>163500</v>
      </c>
    </row>
    <row r="11944" spans="1:17" x14ac:dyDescent="0.3">
      <c r="A11944" t="s">
        <v>23561</v>
      </c>
      <c r="B11944" t="s">
        <v>23562</v>
      </c>
      <c r="C11944" t="s">
        <v>23563</v>
      </c>
      <c r="F11944" t="s">
        <v>168460</v>
      </c>
      <c r="G11944" t="s">
        <v>23563</v>
      </c>
      <c r="J11944" t="s">
        <v>10695</v>
      </c>
      <c r="K11944" s="1">
        <v>43775</v>
      </c>
      <c r="L11944" t="s">
        <v>14</v>
      </c>
      <c r="M11944" t="s">
        <v>139</v>
      </c>
      <c r="N11944">
        <v>836</v>
      </c>
      <c r="P11944" t="s">
        <v>166666</v>
      </c>
      <c r="Q11944" t="s">
        <v>163879</v>
      </c>
    </row>
    <row r="11945" spans="1:17" x14ac:dyDescent="0.3">
      <c r="A11945" t="s">
        <v>23564</v>
      </c>
      <c r="B11945" t="s">
        <v>23565</v>
      </c>
      <c r="F11945" t="s">
        <v>168461</v>
      </c>
      <c r="G11945" t="s">
        <v>168462</v>
      </c>
      <c r="J11945" t="s">
        <v>216</v>
      </c>
      <c r="K11945" s="1">
        <v>44132</v>
      </c>
      <c r="L11945" t="s">
        <v>463</v>
      </c>
      <c r="M11945" t="s">
        <v>139</v>
      </c>
      <c r="N11945">
        <v>228</v>
      </c>
      <c r="P11945" t="s">
        <v>166428</v>
      </c>
      <c r="Q11945" t="s">
        <v>163036</v>
      </c>
    </row>
    <row r="11946" spans="1:17" x14ac:dyDescent="0.3">
      <c r="A11946" t="s">
        <v>23566</v>
      </c>
      <c r="B11946" t="s">
        <v>23567</v>
      </c>
      <c r="F11946" t="s">
        <v>23568</v>
      </c>
      <c r="J11946" t="s">
        <v>395</v>
      </c>
      <c r="K11946" s="1">
        <v>44132</v>
      </c>
      <c r="L11946" t="s">
        <v>248</v>
      </c>
      <c r="M11946" t="s">
        <v>139</v>
      </c>
      <c r="N11946">
        <v>422</v>
      </c>
      <c r="P11946" t="s">
        <v>168463</v>
      </c>
      <c r="Q11946" t="s">
        <v>163133</v>
      </c>
    </row>
    <row r="11947" spans="1:17" x14ac:dyDescent="0.3">
      <c r="A11947" t="s">
        <v>23569</v>
      </c>
      <c r="B11947" t="s">
        <v>23570</v>
      </c>
      <c r="F11947" t="s">
        <v>23571</v>
      </c>
      <c r="J11947" t="s">
        <v>1826</v>
      </c>
      <c r="K11947" s="1">
        <v>44113</v>
      </c>
      <c r="L11947" t="s">
        <v>266</v>
      </c>
      <c r="M11947" t="s">
        <v>139</v>
      </c>
      <c r="N11947">
        <v>434</v>
      </c>
      <c r="P11947" t="s">
        <v>164661</v>
      </c>
      <c r="Q11947" t="s">
        <v>163655</v>
      </c>
    </row>
    <row r="11948" spans="1:17" x14ac:dyDescent="0.3">
      <c r="A11948" t="s">
        <v>23572</v>
      </c>
      <c r="B11948" t="s">
        <v>23573</v>
      </c>
      <c r="F11948" t="s">
        <v>23574</v>
      </c>
      <c r="J11948" t="s">
        <v>2154</v>
      </c>
      <c r="K11948" s="1">
        <v>44116</v>
      </c>
      <c r="L11948" t="s">
        <v>266</v>
      </c>
      <c r="M11948" t="s">
        <v>139</v>
      </c>
      <c r="N11948">
        <v>267</v>
      </c>
      <c r="P11948" t="s">
        <v>168464</v>
      </c>
      <c r="Q11948" t="s">
        <v>163757</v>
      </c>
    </row>
    <row r="11949" spans="1:17" x14ac:dyDescent="0.3">
      <c r="A11949" t="s">
        <v>23575</v>
      </c>
      <c r="B11949" t="s">
        <v>23576</v>
      </c>
      <c r="F11949" t="s">
        <v>23577</v>
      </c>
      <c r="J11949" t="s">
        <v>305</v>
      </c>
      <c r="K11949" s="1">
        <v>44166</v>
      </c>
      <c r="L11949" t="s">
        <v>266</v>
      </c>
      <c r="M11949" t="s">
        <v>139</v>
      </c>
      <c r="N11949">
        <v>267</v>
      </c>
      <c r="P11949" t="s">
        <v>168465</v>
      </c>
      <c r="Q11949" t="s">
        <v>163080</v>
      </c>
    </row>
    <row r="11950" spans="1:17" x14ac:dyDescent="0.3">
      <c r="A11950" t="s">
        <v>23578</v>
      </c>
      <c r="B11950" t="s">
        <v>23579</v>
      </c>
      <c r="F11950" t="s">
        <v>23580</v>
      </c>
      <c r="J11950" t="s">
        <v>9553</v>
      </c>
      <c r="K11950" s="1">
        <v>44138</v>
      </c>
      <c r="L11950" t="s">
        <v>463</v>
      </c>
      <c r="M11950" t="s">
        <v>139</v>
      </c>
      <c r="N11950">
        <v>305</v>
      </c>
      <c r="P11950" t="s">
        <v>168466</v>
      </c>
      <c r="Q11950" t="s">
        <v>165651</v>
      </c>
    </row>
    <row r="11951" spans="1:17" x14ac:dyDescent="0.3">
      <c r="A11951" t="s">
        <v>23581</v>
      </c>
      <c r="B11951" t="s">
        <v>23582</v>
      </c>
      <c r="F11951" t="s">
        <v>23583</v>
      </c>
      <c r="J11951" t="s">
        <v>7370</v>
      </c>
      <c r="K11951" s="1">
        <v>44124</v>
      </c>
      <c r="L11951" t="s">
        <v>463</v>
      </c>
      <c r="M11951" t="s">
        <v>139</v>
      </c>
      <c r="N11951">
        <v>305</v>
      </c>
      <c r="P11951" t="s">
        <v>168467</v>
      </c>
      <c r="Q11951" t="s">
        <v>165146</v>
      </c>
    </row>
    <row r="11952" spans="1:17" x14ac:dyDescent="0.3">
      <c r="A11952" t="s">
        <v>23584</v>
      </c>
      <c r="B11952" t="s">
        <v>23585</v>
      </c>
      <c r="F11952" t="s">
        <v>23586</v>
      </c>
      <c r="J11952" t="s">
        <v>21740</v>
      </c>
      <c r="K11952" s="1">
        <v>44155</v>
      </c>
      <c r="L11952" t="s">
        <v>280</v>
      </c>
      <c r="M11952" t="s">
        <v>139</v>
      </c>
      <c r="N11952">
        <v>649</v>
      </c>
      <c r="P11952" t="s">
        <v>168468</v>
      </c>
      <c r="Q11952" t="s">
        <v>168158</v>
      </c>
    </row>
    <row r="11953" spans="1:17" x14ac:dyDescent="0.3">
      <c r="A11953" t="s">
        <v>23587</v>
      </c>
      <c r="B11953" t="s">
        <v>23588</v>
      </c>
      <c r="F11953" t="s">
        <v>19416</v>
      </c>
      <c r="J11953" t="s">
        <v>192</v>
      </c>
      <c r="K11953" s="1">
        <v>44166</v>
      </c>
      <c r="L11953" t="s">
        <v>14</v>
      </c>
      <c r="M11953" t="s">
        <v>368</v>
      </c>
      <c r="N11953">
        <v>773</v>
      </c>
      <c r="O11953">
        <v>4</v>
      </c>
      <c r="P11953" t="s">
        <v>163958</v>
      </c>
      <c r="Q11953" t="s">
        <v>163020</v>
      </c>
    </row>
    <row r="11954" spans="1:17" x14ac:dyDescent="0.3">
      <c r="A11954" t="s">
        <v>23589</v>
      </c>
      <c r="B11954" t="s">
        <v>23590</v>
      </c>
      <c r="F11954" t="s">
        <v>23591</v>
      </c>
      <c r="J11954" t="s">
        <v>3019</v>
      </c>
      <c r="K11954" s="1">
        <v>44138</v>
      </c>
      <c r="L11954" t="s">
        <v>14</v>
      </c>
      <c r="M11954" t="s">
        <v>139</v>
      </c>
      <c r="N11954">
        <v>586</v>
      </c>
      <c r="P11954" t="s">
        <v>163394</v>
      </c>
      <c r="Q11954" t="s">
        <v>164090</v>
      </c>
    </row>
    <row r="11955" spans="1:17" x14ac:dyDescent="0.3">
      <c r="A11955" t="s">
        <v>23592</v>
      </c>
      <c r="B11955" t="s">
        <v>23593</v>
      </c>
      <c r="F11955" t="s">
        <v>6467</v>
      </c>
      <c r="J11955" t="s">
        <v>20011</v>
      </c>
      <c r="K11955" s="1">
        <v>44124</v>
      </c>
      <c r="L11955" t="s">
        <v>14</v>
      </c>
      <c r="M11955" t="s">
        <v>206</v>
      </c>
      <c r="N11955">
        <v>586</v>
      </c>
      <c r="O11955">
        <v>5</v>
      </c>
      <c r="P11955" t="s">
        <v>165164</v>
      </c>
      <c r="Q11955" t="s">
        <v>163206</v>
      </c>
    </row>
    <row r="11956" spans="1:17" x14ac:dyDescent="0.3">
      <c r="A11956" t="s">
        <v>23594</v>
      </c>
      <c r="B11956" t="s">
        <v>23595</v>
      </c>
      <c r="F11956" t="s">
        <v>19397</v>
      </c>
      <c r="J11956" t="s">
        <v>4468</v>
      </c>
      <c r="K11956" s="1">
        <v>44145</v>
      </c>
      <c r="L11956" t="s">
        <v>14</v>
      </c>
      <c r="M11956" t="s">
        <v>139</v>
      </c>
      <c r="N11956">
        <v>773</v>
      </c>
      <c r="P11956" t="s">
        <v>165167</v>
      </c>
      <c r="Q11956" t="s">
        <v>164408</v>
      </c>
    </row>
    <row r="11957" spans="1:17" x14ac:dyDescent="0.3">
      <c r="A11957" t="s">
        <v>23596</v>
      </c>
      <c r="B11957" t="s">
        <v>23597</v>
      </c>
      <c r="C11957" t="s">
        <v>23598</v>
      </c>
      <c r="F11957" t="s">
        <v>23599</v>
      </c>
      <c r="J11957" t="s">
        <v>1117</v>
      </c>
      <c r="K11957" s="1">
        <v>44119</v>
      </c>
      <c r="L11957" t="s">
        <v>280</v>
      </c>
      <c r="M11957" t="s">
        <v>139</v>
      </c>
      <c r="N11957">
        <v>604</v>
      </c>
      <c r="P11957" t="s">
        <v>168469</v>
      </c>
      <c r="Q11957" t="s">
        <v>163414</v>
      </c>
    </row>
    <row r="11958" spans="1:17" x14ac:dyDescent="0.3">
      <c r="A11958" t="s">
        <v>23600</v>
      </c>
      <c r="B11958" t="s">
        <v>23601</v>
      </c>
      <c r="F11958" t="s">
        <v>23602</v>
      </c>
      <c r="J11958" t="s">
        <v>23603</v>
      </c>
      <c r="K11958" s="1">
        <v>44150</v>
      </c>
      <c r="L11958" t="s">
        <v>14</v>
      </c>
      <c r="M11958" t="s">
        <v>139</v>
      </c>
      <c r="N11958">
        <v>680</v>
      </c>
      <c r="P11958" t="s">
        <v>168470</v>
      </c>
      <c r="Q11958" t="s">
        <v>162947</v>
      </c>
    </row>
    <row r="11959" spans="1:17" x14ac:dyDescent="0.3">
      <c r="A11959" t="s">
        <v>23604</v>
      </c>
      <c r="B11959" t="s">
        <v>19590</v>
      </c>
      <c r="F11959" t="s">
        <v>3318</v>
      </c>
      <c r="J11959" t="s">
        <v>891</v>
      </c>
      <c r="K11959" s="1">
        <v>44110</v>
      </c>
      <c r="L11959" t="s">
        <v>14</v>
      </c>
      <c r="M11959" t="s">
        <v>139</v>
      </c>
      <c r="N11959">
        <v>820</v>
      </c>
      <c r="P11959" t="s">
        <v>162962</v>
      </c>
      <c r="Q11959" t="s">
        <v>163314</v>
      </c>
    </row>
    <row r="11960" spans="1:17" x14ac:dyDescent="0.3">
      <c r="A11960" t="s">
        <v>23605</v>
      </c>
      <c r="B11960" t="s">
        <v>23606</v>
      </c>
      <c r="C11960" t="s">
        <v>23607</v>
      </c>
      <c r="F11960" t="s">
        <v>23608</v>
      </c>
      <c r="J11960" t="s">
        <v>1894</v>
      </c>
      <c r="K11960" s="1">
        <v>44121</v>
      </c>
      <c r="L11960" t="s">
        <v>14</v>
      </c>
      <c r="M11960" t="s">
        <v>139</v>
      </c>
      <c r="N11960">
        <v>234</v>
      </c>
      <c r="P11960" t="s">
        <v>165494</v>
      </c>
      <c r="Q11960" t="s">
        <v>162932</v>
      </c>
    </row>
    <row r="11961" spans="1:17" x14ac:dyDescent="0.3">
      <c r="A11961" t="s">
        <v>23609</v>
      </c>
      <c r="B11961" t="s">
        <v>23610</v>
      </c>
      <c r="F11961" t="s">
        <v>23611</v>
      </c>
      <c r="J11961" t="s">
        <v>1370</v>
      </c>
      <c r="K11961" s="1">
        <v>44097</v>
      </c>
      <c r="L11961" t="s">
        <v>248</v>
      </c>
      <c r="M11961" t="s">
        <v>139</v>
      </c>
      <c r="N11961">
        <v>268</v>
      </c>
      <c r="P11961" t="s">
        <v>168471</v>
      </c>
      <c r="Q11961" t="s">
        <v>163504</v>
      </c>
    </row>
    <row r="11962" spans="1:17" x14ac:dyDescent="0.3">
      <c r="A11962" t="s">
        <v>23612</v>
      </c>
      <c r="B11962" t="s">
        <v>23613</v>
      </c>
      <c r="F11962" t="s">
        <v>10370</v>
      </c>
      <c r="J11962" t="s">
        <v>357</v>
      </c>
      <c r="K11962" s="1">
        <v>44105</v>
      </c>
      <c r="L11962" t="s">
        <v>248</v>
      </c>
      <c r="M11962" t="s">
        <v>139</v>
      </c>
      <c r="N11962">
        <v>691</v>
      </c>
      <c r="P11962" t="s">
        <v>167152</v>
      </c>
      <c r="Q11962" t="s">
        <v>163109</v>
      </c>
    </row>
    <row r="11963" spans="1:17" x14ac:dyDescent="0.3">
      <c r="A11963" t="s">
        <v>23614</v>
      </c>
      <c r="B11963" t="s">
        <v>23615</v>
      </c>
      <c r="C11963" t="s">
        <v>23616</v>
      </c>
      <c r="D11963" t="s">
        <v>23617</v>
      </c>
      <c r="F11963" t="s">
        <v>12968</v>
      </c>
      <c r="G11963" t="s">
        <v>167761</v>
      </c>
      <c r="J11963" t="s">
        <v>10976</v>
      </c>
      <c r="K11963" s="1">
        <v>44103</v>
      </c>
      <c r="L11963" t="s">
        <v>14</v>
      </c>
      <c r="M11963" t="s">
        <v>139</v>
      </c>
      <c r="N11963">
        <v>586</v>
      </c>
      <c r="P11963" t="s">
        <v>163095</v>
      </c>
      <c r="Q11963" t="s">
        <v>165997</v>
      </c>
    </row>
    <row r="11964" spans="1:17" x14ac:dyDescent="0.3">
      <c r="A11964" t="s">
        <v>23618</v>
      </c>
      <c r="B11964" t="s">
        <v>19742</v>
      </c>
      <c r="F11964" t="s">
        <v>23619</v>
      </c>
      <c r="J11964" t="s">
        <v>2163</v>
      </c>
      <c r="K11964" s="1">
        <v>44082</v>
      </c>
      <c r="L11964" t="s">
        <v>1140</v>
      </c>
      <c r="M11964" t="s">
        <v>139</v>
      </c>
      <c r="N11964">
        <v>401</v>
      </c>
      <c r="P11964" t="s">
        <v>164675</v>
      </c>
      <c r="Q11964" t="s">
        <v>163760</v>
      </c>
    </row>
    <row r="11965" spans="1:17" x14ac:dyDescent="0.3">
      <c r="A11965" t="s">
        <v>23620</v>
      </c>
      <c r="B11965" t="s">
        <v>19742</v>
      </c>
      <c r="F11965" t="s">
        <v>19745</v>
      </c>
      <c r="J11965" t="s">
        <v>199</v>
      </c>
      <c r="K11965" s="1">
        <v>44078</v>
      </c>
      <c r="L11965" t="s">
        <v>1140</v>
      </c>
      <c r="M11965" t="s">
        <v>139</v>
      </c>
      <c r="N11965">
        <v>132</v>
      </c>
      <c r="P11965" t="s">
        <v>168331</v>
      </c>
      <c r="Q11965" t="s">
        <v>162932</v>
      </c>
    </row>
    <row r="11966" spans="1:17" x14ac:dyDescent="0.3">
      <c r="A11966" t="s">
        <v>23621</v>
      </c>
      <c r="B11966" t="s">
        <v>19742</v>
      </c>
      <c r="F11966" t="s">
        <v>19743</v>
      </c>
      <c r="J11966" t="s">
        <v>1553</v>
      </c>
      <c r="K11966" s="1">
        <v>44078</v>
      </c>
      <c r="L11966" t="s">
        <v>1140</v>
      </c>
      <c r="M11966" t="s">
        <v>139</v>
      </c>
      <c r="N11966">
        <v>132</v>
      </c>
      <c r="P11966" t="s">
        <v>168331</v>
      </c>
      <c r="Q11966" t="s">
        <v>162932</v>
      </c>
    </row>
    <row r="11967" spans="1:17" x14ac:dyDescent="0.3">
      <c r="A11967" t="s">
        <v>23622</v>
      </c>
      <c r="B11967" t="s">
        <v>19742</v>
      </c>
      <c r="F11967" t="s">
        <v>19745</v>
      </c>
      <c r="J11967" t="s">
        <v>878</v>
      </c>
      <c r="K11967" s="1">
        <v>44078</v>
      </c>
      <c r="L11967" t="s">
        <v>1140</v>
      </c>
      <c r="M11967" t="s">
        <v>139</v>
      </c>
      <c r="N11967">
        <v>132</v>
      </c>
      <c r="P11967" t="s">
        <v>168331</v>
      </c>
      <c r="Q11967" t="s">
        <v>162932</v>
      </c>
    </row>
    <row r="11968" spans="1:17" x14ac:dyDescent="0.3">
      <c r="A11968" t="s">
        <v>23623</v>
      </c>
      <c r="B11968" t="s">
        <v>19742</v>
      </c>
      <c r="F11968" t="s">
        <v>19745</v>
      </c>
      <c r="J11968" t="s">
        <v>353</v>
      </c>
      <c r="K11968" s="1">
        <v>44078</v>
      </c>
      <c r="L11968" t="s">
        <v>1140</v>
      </c>
      <c r="M11968" t="s">
        <v>139</v>
      </c>
      <c r="N11968">
        <v>132</v>
      </c>
      <c r="P11968" t="s">
        <v>168331</v>
      </c>
      <c r="Q11968" t="s">
        <v>162932</v>
      </c>
    </row>
    <row r="11969" spans="1:17" x14ac:dyDescent="0.3">
      <c r="A11969" t="s">
        <v>23624</v>
      </c>
      <c r="B11969" t="s">
        <v>19742</v>
      </c>
      <c r="F11969" t="s">
        <v>19745</v>
      </c>
      <c r="J11969" t="s">
        <v>880</v>
      </c>
      <c r="K11969" s="1">
        <v>44078</v>
      </c>
      <c r="L11969" t="s">
        <v>1140</v>
      </c>
      <c r="M11969" t="s">
        <v>139</v>
      </c>
      <c r="N11969">
        <v>132</v>
      </c>
      <c r="P11969" t="s">
        <v>168331</v>
      </c>
      <c r="Q11969" t="s">
        <v>162932</v>
      </c>
    </row>
    <row r="11970" spans="1:17" x14ac:dyDescent="0.3">
      <c r="A11970" t="s">
        <v>23625</v>
      </c>
      <c r="B11970" t="s">
        <v>19742</v>
      </c>
      <c r="F11970" t="s">
        <v>19745</v>
      </c>
      <c r="J11970" t="s">
        <v>525</v>
      </c>
      <c r="K11970" s="1">
        <v>44078</v>
      </c>
      <c r="L11970" t="s">
        <v>1140</v>
      </c>
      <c r="M11970" t="s">
        <v>139</v>
      </c>
      <c r="N11970">
        <v>132</v>
      </c>
      <c r="P11970" t="s">
        <v>168331</v>
      </c>
      <c r="Q11970" t="s">
        <v>162932</v>
      </c>
    </row>
    <row r="11971" spans="1:17" x14ac:dyDescent="0.3">
      <c r="A11971" t="s">
        <v>23626</v>
      </c>
      <c r="B11971" t="s">
        <v>19742</v>
      </c>
      <c r="F11971" t="s">
        <v>19745</v>
      </c>
      <c r="J11971" t="s">
        <v>709</v>
      </c>
      <c r="K11971" s="1">
        <v>44078</v>
      </c>
      <c r="L11971" t="s">
        <v>1140</v>
      </c>
      <c r="M11971" t="s">
        <v>139</v>
      </c>
      <c r="N11971">
        <v>132</v>
      </c>
      <c r="P11971" t="s">
        <v>168331</v>
      </c>
      <c r="Q11971" t="s">
        <v>162932</v>
      </c>
    </row>
    <row r="11972" spans="1:17" x14ac:dyDescent="0.3">
      <c r="A11972" t="s">
        <v>23627</v>
      </c>
      <c r="B11972" t="s">
        <v>19742</v>
      </c>
      <c r="F11972" t="s">
        <v>19745</v>
      </c>
      <c r="J11972" t="s">
        <v>878</v>
      </c>
      <c r="K11972" s="1">
        <v>44078</v>
      </c>
      <c r="L11972" t="s">
        <v>1140</v>
      </c>
      <c r="M11972" t="s">
        <v>139</v>
      </c>
      <c r="N11972">
        <v>132</v>
      </c>
      <c r="P11972" t="s">
        <v>168331</v>
      </c>
      <c r="Q11972" t="s">
        <v>162932</v>
      </c>
    </row>
    <row r="11973" spans="1:17" x14ac:dyDescent="0.3">
      <c r="A11973" t="s">
        <v>23628</v>
      </c>
      <c r="B11973" t="s">
        <v>19742</v>
      </c>
      <c r="F11973" t="s">
        <v>19745</v>
      </c>
      <c r="J11973" t="s">
        <v>878</v>
      </c>
      <c r="K11973" s="1">
        <v>44078</v>
      </c>
      <c r="L11973" t="s">
        <v>1140</v>
      </c>
      <c r="M11973" t="s">
        <v>139</v>
      </c>
      <c r="N11973">
        <v>132</v>
      </c>
      <c r="P11973" t="s">
        <v>168331</v>
      </c>
      <c r="Q11973" t="s">
        <v>162932</v>
      </c>
    </row>
    <row r="11974" spans="1:17" x14ac:dyDescent="0.3">
      <c r="A11974" t="s">
        <v>23629</v>
      </c>
      <c r="B11974" t="s">
        <v>19742</v>
      </c>
      <c r="F11974" t="s">
        <v>19745</v>
      </c>
      <c r="J11974" t="s">
        <v>1506</v>
      </c>
      <c r="K11974" s="1">
        <v>44078</v>
      </c>
      <c r="L11974" t="s">
        <v>1140</v>
      </c>
      <c r="M11974" t="s">
        <v>139</v>
      </c>
      <c r="N11974">
        <v>132</v>
      </c>
      <c r="P11974" t="s">
        <v>168331</v>
      </c>
      <c r="Q11974" t="s">
        <v>162932</v>
      </c>
    </row>
    <row r="11975" spans="1:17" x14ac:dyDescent="0.3">
      <c r="A11975" t="s">
        <v>23630</v>
      </c>
      <c r="B11975" t="s">
        <v>19742</v>
      </c>
      <c r="F11975" t="s">
        <v>19745</v>
      </c>
      <c r="J11975" t="s">
        <v>840</v>
      </c>
      <c r="K11975" s="1">
        <v>44078</v>
      </c>
      <c r="L11975" t="s">
        <v>1140</v>
      </c>
      <c r="M11975" t="s">
        <v>139</v>
      </c>
      <c r="N11975">
        <v>132</v>
      </c>
      <c r="P11975" t="s">
        <v>168331</v>
      </c>
      <c r="Q11975" t="s">
        <v>162932</v>
      </c>
    </row>
    <row r="11976" spans="1:17" x14ac:dyDescent="0.3">
      <c r="A11976" t="s">
        <v>23631</v>
      </c>
      <c r="B11976" t="s">
        <v>19742</v>
      </c>
      <c r="F11976" t="s">
        <v>19743</v>
      </c>
      <c r="J11976" t="s">
        <v>1703</v>
      </c>
      <c r="K11976" s="1">
        <v>44078</v>
      </c>
      <c r="L11976" t="s">
        <v>1140</v>
      </c>
      <c r="M11976" t="s">
        <v>139</v>
      </c>
      <c r="N11976">
        <v>132</v>
      </c>
      <c r="P11976" t="s">
        <v>168331</v>
      </c>
      <c r="Q11976" t="s">
        <v>162932</v>
      </c>
    </row>
    <row r="11977" spans="1:17" x14ac:dyDescent="0.3">
      <c r="A11977" t="s">
        <v>23632</v>
      </c>
      <c r="B11977" t="s">
        <v>19742</v>
      </c>
      <c r="F11977" t="s">
        <v>22990</v>
      </c>
      <c r="J11977" t="s">
        <v>431</v>
      </c>
      <c r="K11977" s="1">
        <v>44078</v>
      </c>
      <c r="L11977" t="s">
        <v>1140</v>
      </c>
      <c r="M11977" t="s">
        <v>139</v>
      </c>
      <c r="N11977">
        <v>132</v>
      </c>
      <c r="P11977" t="s">
        <v>168331</v>
      </c>
      <c r="Q11977" t="s">
        <v>162932</v>
      </c>
    </row>
    <row r="11978" spans="1:17" x14ac:dyDescent="0.3">
      <c r="A11978" t="s">
        <v>23633</v>
      </c>
      <c r="B11978" t="s">
        <v>19742</v>
      </c>
      <c r="F11978" t="s">
        <v>19745</v>
      </c>
      <c r="J11978" t="s">
        <v>886</v>
      </c>
      <c r="K11978" s="1">
        <v>44078</v>
      </c>
      <c r="L11978" t="s">
        <v>1140</v>
      </c>
      <c r="M11978" t="s">
        <v>139</v>
      </c>
      <c r="N11978">
        <v>132</v>
      </c>
      <c r="P11978" t="s">
        <v>168331</v>
      </c>
      <c r="Q11978" t="s">
        <v>162932</v>
      </c>
    </row>
    <row r="11979" spans="1:17" x14ac:dyDescent="0.3">
      <c r="A11979" t="s">
        <v>23634</v>
      </c>
      <c r="B11979" t="s">
        <v>19742</v>
      </c>
      <c r="F11979" t="s">
        <v>19745</v>
      </c>
      <c r="J11979" t="s">
        <v>1703</v>
      </c>
      <c r="K11979" s="1">
        <v>44078</v>
      </c>
      <c r="L11979" t="s">
        <v>1140</v>
      </c>
      <c r="M11979" t="s">
        <v>139</v>
      </c>
      <c r="N11979">
        <v>132</v>
      </c>
      <c r="P11979" t="s">
        <v>168331</v>
      </c>
      <c r="Q11979" t="s">
        <v>162932</v>
      </c>
    </row>
    <row r="11980" spans="1:17" x14ac:dyDescent="0.3">
      <c r="A11980" t="s">
        <v>23635</v>
      </c>
      <c r="B11980" t="s">
        <v>19742</v>
      </c>
      <c r="F11980" t="s">
        <v>22990</v>
      </c>
      <c r="J11980" t="s">
        <v>886</v>
      </c>
      <c r="K11980" s="1">
        <v>44078</v>
      </c>
      <c r="L11980" t="s">
        <v>1140</v>
      </c>
      <c r="M11980" t="s">
        <v>139</v>
      </c>
      <c r="N11980">
        <v>132</v>
      </c>
      <c r="P11980" t="s">
        <v>168331</v>
      </c>
      <c r="Q11980" t="s">
        <v>162932</v>
      </c>
    </row>
    <row r="11981" spans="1:17" x14ac:dyDescent="0.3">
      <c r="A11981" t="s">
        <v>23636</v>
      </c>
      <c r="B11981" t="s">
        <v>19742</v>
      </c>
      <c r="F11981" t="s">
        <v>19745</v>
      </c>
      <c r="J11981" t="s">
        <v>880</v>
      </c>
      <c r="K11981" s="1">
        <v>44078</v>
      </c>
      <c r="L11981" t="s">
        <v>1140</v>
      </c>
      <c r="M11981" t="s">
        <v>139</v>
      </c>
      <c r="N11981">
        <v>132</v>
      </c>
      <c r="P11981" t="s">
        <v>168331</v>
      </c>
      <c r="Q11981" t="s">
        <v>162932</v>
      </c>
    </row>
    <row r="11982" spans="1:17" x14ac:dyDescent="0.3">
      <c r="A11982" t="s">
        <v>23637</v>
      </c>
      <c r="B11982" t="s">
        <v>19742</v>
      </c>
      <c r="F11982" t="s">
        <v>19743</v>
      </c>
      <c r="J11982" t="s">
        <v>1479</v>
      </c>
      <c r="K11982" s="1">
        <v>44078</v>
      </c>
      <c r="L11982" t="s">
        <v>1140</v>
      </c>
      <c r="M11982" t="s">
        <v>139</v>
      </c>
      <c r="N11982">
        <v>132</v>
      </c>
      <c r="P11982" t="s">
        <v>168331</v>
      </c>
      <c r="Q11982" t="s">
        <v>162932</v>
      </c>
    </row>
    <row r="11983" spans="1:17" x14ac:dyDescent="0.3">
      <c r="A11983" t="s">
        <v>23638</v>
      </c>
      <c r="B11983" t="s">
        <v>19742</v>
      </c>
      <c r="F11983" t="s">
        <v>22990</v>
      </c>
      <c r="J11983" t="s">
        <v>573</v>
      </c>
      <c r="K11983" s="1">
        <v>44078</v>
      </c>
      <c r="L11983" t="s">
        <v>1140</v>
      </c>
      <c r="M11983" t="s">
        <v>139</v>
      </c>
      <c r="N11983">
        <v>132</v>
      </c>
      <c r="P11983" t="s">
        <v>168331</v>
      </c>
      <c r="Q11983" t="s">
        <v>162932</v>
      </c>
    </row>
    <row r="11984" spans="1:17" x14ac:dyDescent="0.3">
      <c r="A11984" t="s">
        <v>23639</v>
      </c>
      <c r="B11984" t="s">
        <v>19742</v>
      </c>
      <c r="F11984" t="s">
        <v>19745</v>
      </c>
      <c r="J11984" t="s">
        <v>2122</v>
      </c>
      <c r="K11984" s="1">
        <v>44078</v>
      </c>
      <c r="L11984" t="s">
        <v>1140</v>
      </c>
      <c r="M11984" t="s">
        <v>139</v>
      </c>
      <c r="N11984">
        <v>132</v>
      </c>
      <c r="P11984" t="s">
        <v>168331</v>
      </c>
      <c r="Q11984" t="s">
        <v>162932</v>
      </c>
    </row>
    <row r="11985" spans="1:17" x14ac:dyDescent="0.3">
      <c r="A11985" t="s">
        <v>23640</v>
      </c>
      <c r="B11985" t="s">
        <v>19742</v>
      </c>
      <c r="F11985" t="s">
        <v>22990</v>
      </c>
      <c r="J11985" t="s">
        <v>984</v>
      </c>
      <c r="K11985" s="1">
        <v>44078</v>
      </c>
      <c r="L11985" t="s">
        <v>1140</v>
      </c>
      <c r="M11985" t="s">
        <v>139</v>
      </c>
      <c r="N11985">
        <v>132</v>
      </c>
      <c r="P11985" t="s">
        <v>168331</v>
      </c>
      <c r="Q11985" t="s">
        <v>162932</v>
      </c>
    </row>
    <row r="11986" spans="1:17" x14ac:dyDescent="0.3">
      <c r="A11986" t="s">
        <v>23641</v>
      </c>
      <c r="B11986" t="s">
        <v>19742</v>
      </c>
      <c r="F11986" t="s">
        <v>22990</v>
      </c>
      <c r="J11986" t="s">
        <v>1027</v>
      </c>
      <c r="K11986" s="1">
        <v>44078</v>
      </c>
      <c r="L11986" t="s">
        <v>1140</v>
      </c>
      <c r="M11986" t="s">
        <v>139</v>
      </c>
      <c r="N11986">
        <v>132</v>
      </c>
      <c r="P11986" t="s">
        <v>168331</v>
      </c>
      <c r="Q11986" t="s">
        <v>162932</v>
      </c>
    </row>
    <row r="11987" spans="1:17" x14ac:dyDescent="0.3">
      <c r="A11987" t="s">
        <v>23642</v>
      </c>
      <c r="B11987" t="s">
        <v>19742</v>
      </c>
      <c r="F11987" t="s">
        <v>19745</v>
      </c>
      <c r="J11987" t="s">
        <v>522</v>
      </c>
      <c r="K11987" s="1">
        <v>44078</v>
      </c>
      <c r="L11987" t="s">
        <v>1140</v>
      </c>
      <c r="M11987" t="s">
        <v>139</v>
      </c>
      <c r="N11987">
        <v>132</v>
      </c>
      <c r="P11987" t="s">
        <v>168331</v>
      </c>
      <c r="Q11987" t="s">
        <v>162932</v>
      </c>
    </row>
    <row r="11988" spans="1:17" x14ac:dyDescent="0.3">
      <c r="A11988" t="s">
        <v>23643</v>
      </c>
      <c r="B11988" t="s">
        <v>19742</v>
      </c>
      <c r="F11988" t="s">
        <v>19745</v>
      </c>
      <c r="J11988" t="s">
        <v>1090</v>
      </c>
      <c r="K11988" s="1">
        <v>44078</v>
      </c>
      <c r="L11988" t="s">
        <v>1140</v>
      </c>
      <c r="M11988" t="s">
        <v>139</v>
      </c>
      <c r="N11988">
        <v>132</v>
      </c>
      <c r="P11988" t="s">
        <v>168331</v>
      </c>
      <c r="Q11988" t="s">
        <v>162932</v>
      </c>
    </row>
    <row r="11989" spans="1:17" x14ac:dyDescent="0.3">
      <c r="A11989" t="s">
        <v>23644</v>
      </c>
      <c r="B11989" t="s">
        <v>19742</v>
      </c>
      <c r="F11989" t="s">
        <v>19745</v>
      </c>
      <c r="J11989" t="s">
        <v>878</v>
      </c>
      <c r="K11989" s="1">
        <v>44078</v>
      </c>
      <c r="L11989" t="s">
        <v>1140</v>
      </c>
      <c r="M11989" t="s">
        <v>139</v>
      </c>
      <c r="N11989">
        <v>132</v>
      </c>
      <c r="P11989" t="s">
        <v>168331</v>
      </c>
      <c r="Q11989" t="s">
        <v>162932</v>
      </c>
    </row>
    <row r="11990" spans="1:17" x14ac:dyDescent="0.3">
      <c r="A11990" t="s">
        <v>23645</v>
      </c>
      <c r="B11990" t="s">
        <v>19742</v>
      </c>
      <c r="F11990" t="s">
        <v>19745</v>
      </c>
      <c r="J11990" t="s">
        <v>526</v>
      </c>
      <c r="K11990" s="1">
        <v>44078</v>
      </c>
      <c r="L11990" t="s">
        <v>1140</v>
      </c>
      <c r="M11990" t="s">
        <v>139</v>
      </c>
      <c r="N11990">
        <v>132</v>
      </c>
      <c r="P11990" t="s">
        <v>168331</v>
      </c>
      <c r="Q11990" t="s">
        <v>162932</v>
      </c>
    </row>
    <row r="11991" spans="1:17" x14ac:dyDescent="0.3">
      <c r="A11991" t="s">
        <v>23646</v>
      </c>
      <c r="B11991" t="s">
        <v>19742</v>
      </c>
      <c r="F11991" t="s">
        <v>19745</v>
      </c>
      <c r="J11991" t="s">
        <v>526</v>
      </c>
      <c r="K11991" s="1">
        <v>44078</v>
      </c>
      <c r="L11991" t="s">
        <v>1140</v>
      </c>
      <c r="M11991" t="s">
        <v>139</v>
      </c>
      <c r="N11991">
        <v>132</v>
      </c>
      <c r="P11991" t="s">
        <v>168331</v>
      </c>
      <c r="Q11991" t="s">
        <v>162932</v>
      </c>
    </row>
    <row r="11992" spans="1:17" x14ac:dyDescent="0.3">
      <c r="A11992" t="s">
        <v>23647</v>
      </c>
      <c r="B11992" t="s">
        <v>19742</v>
      </c>
      <c r="F11992" t="s">
        <v>19745</v>
      </c>
      <c r="J11992" t="s">
        <v>1027</v>
      </c>
      <c r="K11992" s="1">
        <v>44078</v>
      </c>
      <c r="L11992" t="s">
        <v>1140</v>
      </c>
      <c r="M11992" t="s">
        <v>139</v>
      </c>
      <c r="N11992">
        <v>132</v>
      </c>
      <c r="P11992" t="s">
        <v>168331</v>
      </c>
      <c r="Q11992" t="s">
        <v>162932</v>
      </c>
    </row>
    <row r="11993" spans="1:17" x14ac:dyDescent="0.3">
      <c r="A11993" t="s">
        <v>23648</v>
      </c>
      <c r="B11993" t="s">
        <v>19742</v>
      </c>
      <c r="F11993" t="s">
        <v>19745</v>
      </c>
      <c r="J11993" t="s">
        <v>1506</v>
      </c>
      <c r="K11993" s="1">
        <v>44078</v>
      </c>
      <c r="L11993" t="s">
        <v>1140</v>
      </c>
      <c r="M11993" t="s">
        <v>139</v>
      </c>
      <c r="N11993">
        <v>132</v>
      </c>
      <c r="P11993" t="s">
        <v>168331</v>
      </c>
      <c r="Q11993" t="s">
        <v>162932</v>
      </c>
    </row>
    <row r="11994" spans="1:17" x14ac:dyDescent="0.3">
      <c r="A11994" t="s">
        <v>23649</v>
      </c>
      <c r="B11994" t="s">
        <v>19742</v>
      </c>
      <c r="F11994" t="s">
        <v>19745</v>
      </c>
      <c r="J11994" t="s">
        <v>525</v>
      </c>
      <c r="K11994" s="1">
        <v>44078</v>
      </c>
      <c r="L11994" t="s">
        <v>1140</v>
      </c>
      <c r="M11994" t="s">
        <v>139</v>
      </c>
      <c r="N11994">
        <v>132</v>
      </c>
      <c r="P11994" t="s">
        <v>168331</v>
      </c>
      <c r="Q11994" t="s">
        <v>162932</v>
      </c>
    </row>
    <row r="11995" spans="1:17" x14ac:dyDescent="0.3">
      <c r="A11995" t="s">
        <v>23650</v>
      </c>
      <c r="B11995" t="s">
        <v>19742</v>
      </c>
      <c r="F11995" t="s">
        <v>23651</v>
      </c>
      <c r="J11995" t="s">
        <v>252</v>
      </c>
      <c r="K11995" s="1">
        <v>44078</v>
      </c>
      <c r="L11995" t="s">
        <v>1140</v>
      </c>
      <c r="M11995" t="s">
        <v>139</v>
      </c>
      <c r="N11995">
        <v>132</v>
      </c>
      <c r="P11995" t="s">
        <v>168331</v>
      </c>
      <c r="Q11995" t="s">
        <v>162932</v>
      </c>
    </row>
    <row r="11996" spans="1:17" x14ac:dyDescent="0.3">
      <c r="A11996" t="s">
        <v>23652</v>
      </c>
      <c r="B11996" t="s">
        <v>19742</v>
      </c>
      <c r="F11996" t="s">
        <v>19745</v>
      </c>
      <c r="J11996" t="s">
        <v>428</v>
      </c>
      <c r="K11996" s="1">
        <v>44078</v>
      </c>
      <c r="L11996" t="s">
        <v>1140</v>
      </c>
      <c r="M11996" t="s">
        <v>139</v>
      </c>
      <c r="N11996">
        <v>132</v>
      </c>
      <c r="P11996" t="s">
        <v>168331</v>
      </c>
      <c r="Q11996" t="s">
        <v>162932</v>
      </c>
    </row>
    <row r="11997" spans="1:17" x14ac:dyDescent="0.3">
      <c r="A11997" t="s">
        <v>23653</v>
      </c>
      <c r="B11997" t="s">
        <v>19742</v>
      </c>
      <c r="F11997" t="s">
        <v>19743</v>
      </c>
      <c r="J11997" t="s">
        <v>526</v>
      </c>
      <c r="K11997" s="1">
        <v>44078</v>
      </c>
      <c r="L11997" t="s">
        <v>1140</v>
      </c>
      <c r="M11997" t="s">
        <v>139</v>
      </c>
      <c r="N11997">
        <v>132</v>
      </c>
      <c r="P11997" t="s">
        <v>168331</v>
      </c>
      <c r="Q11997" t="s">
        <v>162932</v>
      </c>
    </row>
    <row r="11998" spans="1:17" x14ac:dyDescent="0.3">
      <c r="A11998" t="s">
        <v>23654</v>
      </c>
      <c r="B11998" t="s">
        <v>19742</v>
      </c>
      <c r="F11998" t="s">
        <v>19745</v>
      </c>
      <c r="J11998" t="s">
        <v>399</v>
      </c>
      <c r="K11998" s="1">
        <v>44078</v>
      </c>
      <c r="L11998" t="s">
        <v>1140</v>
      </c>
      <c r="M11998" t="s">
        <v>139</v>
      </c>
      <c r="N11998">
        <v>132</v>
      </c>
      <c r="P11998" t="s">
        <v>168331</v>
      </c>
      <c r="Q11998" t="s">
        <v>162932</v>
      </c>
    </row>
    <row r="11999" spans="1:17" x14ac:dyDescent="0.3">
      <c r="A11999" t="s">
        <v>23655</v>
      </c>
      <c r="B11999" t="s">
        <v>19742</v>
      </c>
      <c r="F11999" t="s">
        <v>19745</v>
      </c>
      <c r="J11999" t="s">
        <v>252</v>
      </c>
      <c r="K11999" s="1">
        <v>44078</v>
      </c>
      <c r="L11999" t="s">
        <v>1140</v>
      </c>
      <c r="M11999" t="s">
        <v>139</v>
      </c>
      <c r="N11999">
        <v>132</v>
      </c>
      <c r="P11999" t="s">
        <v>168331</v>
      </c>
      <c r="Q11999" t="s">
        <v>162932</v>
      </c>
    </row>
    <row r="12000" spans="1:17" x14ac:dyDescent="0.3">
      <c r="A12000" t="s">
        <v>23656</v>
      </c>
      <c r="B12000" t="s">
        <v>19742</v>
      </c>
      <c r="F12000" t="s">
        <v>19745</v>
      </c>
      <c r="J12000" t="s">
        <v>876</v>
      </c>
      <c r="K12000" s="1">
        <v>44078</v>
      </c>
      <c r="L12000" t="s">
        <v>1140</v>
      </c>
      <c r="M12000" t="s">
        <v>139</v>
      </c>
      <c r="N12000">
        <v>132</v>
      </c>
      <c r="P12000" t="s">
        <v>168331</v>
      </c>
      <c r="Q12000" t="s">
        <v>162932</v>
      </c>
    </row>
    <row r="12001" spans="1:17" x14ac:dyDescent="0.3">
      <c r="A12001" t="s">
        <v>23657</v>
      </c>
      <c r="B12001" t="s">
        <v>19742</v>
      </c>
      <c r="F12001" t="s">
        <v>22990</v>
      </c>
      <c r="J12001" t="s">
        <v>573</v>
      </c>
      <c r="K12001" s="1">
        <v>44078</v>
      </c>
      <c r="L12001" t="s">
        <v>1140</v>
      </c>
      <c r="M12001" t="s">
        <v>139</v>
      </c>
      <c r="N12001">
        <v>132</v>
      </c>
      <c r="P12001" t="s">
        <v>168331</v>
      </c>
      <c r="Q12001" t="s">
        <v>162932</v>
      </c>
    </row>
    <row r="12002" spans="1:17" x14ac:dyDescent="0.3">
      <c r="A12002" t="s">
        <v>23658</v>
      </c>
      <c r="B12002" t="s">
        <v>19742</v>
      </c>
      <c r="F12002" t="s">
        <v>19745</v>
      </c>
      <c r="J12002" t="s">
        <v>353</v>
      </c>
      <c r="K12002" s="1">
        <v>44078</v>
      </c>
      <c r="L12002" t="s">
        <v>1140</v>
      </c>
      <c r="M12002" t="s">
        <v>139</v>
      </c>
      <c r="N12002">
        <v>132</v>
      </c>
      <c r="P12002" t="s">
        <v>168331</v>
      </c>
      <c r="Q12002" t="s">
        <v>162932</v>
      </c>
    </row>
    <row r="12003" spans="1:17" x14ac:dyDescent="0.3">
      <c r="A12003" t="s">
        <v>23659</v>
      </c>
      <c r="B12003" t="s">
        <v>19742</v>
      </c>
      <c r="F12003" t="s">
        <v>19745</v>
      </c>
      <c r="J12003" t="s">
        <v>2122</v>
      </c>
      <c r="K12003" s="1">
        <v>44078</v>
      </c>
      <c r="L12003" t="s">
        <v>1140</v>
      </c>
      <c r="M12003" t="s">
        <v>139</v>
      </c>
      <c r="N12003">
        <v>132</v>
      </c>
      <c r="P12003" t="s">
        <v>168331</v>
      </c>
      <c r="Q12003" t="s">
        <v>162932</v>
      </c>
    </row>
    <row r="12004" spans="1:17" x14ac:dyDescent="0.3">
      <c r="A12004" t="s">
        <v>23660</v>
      </c>
      <c r="B12004" t="s">
        <v>19742</v>
      </c>
      <c r="F12004" t="s">
        <v>22990</v>
      </c>
      <c r="J12004" t="s">
        <v>709</v>
      </c>
      <c r="K12004" s="1">
        <v>44078</v>
      </c>
      <c r="L12004" t="s">
        <v>1140</v>
      </c>
      <c r="M12004" t="s">
        <v>139</v>
      </c>
      <c r="N12004">
        <v>132</v>
      </c>
      <c r="P12004" t="s">
        <v>168331</v>
      </c>
      <c r="Q12004" t="s">
        <v>162932</v>
      </c>
    </row>
    <row r="12005" spans="1:17" x14ac:dyDescent="0.3">
      <c r="A12005" t="s">
        <v>23661</v>
      </c>
      <c r="B12005" t="s">
        <v>19742</v>
      </c>
      <c r="F12005" t="s">
        <v>19745</v>
      </c>
      <c r="J12005" t="s">
        <v>1553</v>
      </c>
      <c r="K12005" s="1">
        <v>44078</v>
      </c>
      <c r="L12005" t="s">
        <v>1140</v>
      </c>
      <c r="M12005" t="s">
        <v>139</v>
      </c>
      <c r="N12005">
        <v>132</v>
      </c>
      <c r="P12005" t="s">
        <v>168331</v>
      </c>
      <c r="Q12005" t="s">
        <v>162932</v>
      </c>
    </row>
    <row r="12006" spans="1:17" x14ac:dyDescent="0.3">
      <c r="A12006" t="s">
        <v>23662</v>
      </c>
      <c r="B12006" t="s">
        <v>19742</v>
      </c>
      <c r="F12006" t="s">
        <v>19745</v>
      </c>
      <c r="J12006" t="s">
        <v>878</v>
      </c>
      <c r="K12006" s="1">
        <v>44078</v>
      </c>
      <c r="L12006" t="s">
        <v>1140</v>
      </c>
      <c r="M12006" t="s">
        <v>139</v>
      </c>
      <c r="N12006">
        <v>132</v>
      </c>
      <c r="P12006" t="s">
        <v>168331</v>
      </c>
      <c r="Q12006" t="s">
        <v>162932</v>
      </c>
    </row>
    <row r="12007" spans="1:17" x14ac:dyDescent="0.3">
      <c r="A12007" t="s">
        <v>23663</v>
      </c>
      <c r="B12007" t="s">
        <v>19742</v>
      </c>
      <c r="F12007" t="s">
        <v>19745</v>
      </c>
      <c r="J12007" t="s">
        <v>526</v>
      </c>
      <c r="K12007" s="1">
        <v>44078</v>
      </c>
      <c r="L12007" t="s">
        <v>1140</v>
      </c>
      <c r="M12007" t="s">
        <v>139</v>
      </c>
      <c r="N12007">
        <v>132</v>
      </c>
      <c r="P12007" t="s">
        <v>168331</v>
      </c>
      <c r="Q12007" t="s">
        <v>162932</v>
      </c>
    </row>
    <row r="12008" spans="1:17" x14ac:dyDescent="0.3">
      <c r="A12008" t="s">
        <v>23664</v>
      </c>
      <c r="B12008" t="s">
        <v>19742</v>
      </c>
      <c r="F12008" t="s">
        <v>19743</v>
      </c>
      <c r="J12008" t="s">
        <v>1506</v>
      </c>
      <c r="K12008" s="1">
        <v>44078</v>
      </c>
      <c r="L12008" t="s">
        <v>1140</v>
      </c>
      <c r="M12008" t="s">
        <v>139</v>
      </c>
      <c r="N12008">
        <v>132</v>
      </c>
      <c r="P12008" t="s">
        <v>168331</v>
      </c>
      <c r="Q12008" t="s">
        <v>162932</v>
      </c>
    </row>
    <row r="12009" spans="1:17" x14ac:dyDescent="0.3">
      <c r="A12009" t="s">
        <v>23665</v>
      </c>
      <c r="B12009" t="s">
        <v>19742</v>
      </c>
      <c r="F12009" t="s">
        <v>22990</v>
      </c>
      <c r="J12009" t="s">
        <v>1435</v>
      </c>
      <c r="K12009" s="1">
        <v>44078</v>
      </c>
      <c r="L12009" t="s">
        <v>1140</v>
      </c>
      <c r="M12009" t="s">
        <v>139</v>
      </c>
      <c r="N12009">
        <v>132</v>
      </c>
      <c r="P12009" t="s">
        <v>168331</v>
      </c>
      <c r="Q12009" t="s">
        <v>162932</v>
      </c>
    </row>
    <row r="12010" spans="1:17" x14ac:dyDescent="0.3">
      <c r="A12010" t="s">
        <v>23666</v>
      </c>
      <c r="B12010" t="s">
        <v>19742</v>
      </c>
      <c r="F12010" t="s">
        <v>22990</v>
      </c>
      <c r="J12010" t="s">
        <v>1703</v>
      </c>
      <c r="K12010" s="1">
        <v>44078</v>
      </c>
      <c r="L12010" t="s">
        <v>1140</v>
      </c>
      <c r="M12010" t="s">
        <v>139</v>
      </c>
      <c r="N12010">
        <v>132</v>
      </c>
      <c r="P12010" t="s">
        <v>168331</v>
      </c>
      <c r="Q12010" t="s">
        <v>162932</v>
      </c>
    </row>
    <row r="12011" spans="1:17" x14ac:dyDescent="0.3">
      <c r="A12011" t="s">
        <v>23667</v>
      </c>
      <c r="B12011" t="s">
        <v>19742</v>
      </c>
      <c r="F12011" t="s">
        <v>22990</v>
      </c>
      <c r="J12011" t="s">
        <v>1553</v>
      </c>
      <c r="K12011" s="1">
        <v>44078</v>
      </c>
      <c r="L12011" t="s">
        <v>1140</v>
      </c>
      <c r="M12011" t="s">
        <v>139</v>
      </c>
      <c r="N12011">
        <v>132</v>
      </c>
      <c r="P12011" t="s">
        <v>168331</v>
      </c>
      <c r="Q12011" t="s">
        <v>162932</v>
      </c>
    </row>
    <row r="12012" spans="1:17" x14ac:dyDescent="0.3">
      <c r="A12012" t="s">
        <v>23668</v>
      </c>
      <c r="B12012" t="s">
        <v>19742</v>
      </c>
      <c r="F12012" t="s">
        <v>22990</v>
      </c>
      <c r="J12012" t="s">
        <v>886</v>
      </c>
      <c r="K12012" s="1">
        <v>44078</v>
      </c>
      <c r="L12012" t="s">
        <v>1140</v>
      </c>
      <c r="M12012" t="s">
        <v>139</v>
      </c>
      <c r="N12012">
        <v>132</v>
      </c>
      <c r="P12012" t="s">
        <v>168331</v>
      </c>
      <c r="Q12012" t="s">
        <v>162932</v>
      </c>
    </row>
    <row r="12013" spans="1:17" x14ac:dyDescent="0.3">
      <c r="A12013" t="s">
        <v>23669</v>
      </c>
      <c r="B12013" t="s">
        <v>19742</v>
      </c>
      <c r="F12013" t="s">
        <v>22990</v>
      </c>
      <c r="J12013" t="s">
        <v>1162</v>
      </c>
      <c r="K12013" s="1">
        <v>44078</v>
      </c>
      <c r="L12013" t="s">
        <v>1140</v>
      </c>
      <c r="M12013" t="s">
        <v>139</v>
      </c>
      <c r="N12013">
        <v>132</v>
      </c>
      <c r="P12013" t="s">
        <v>168331</v>
      </c>
      <c r="Q12013" t="s">
        <v>162932</v>
      </c>
    </row>
    <row r="12014" spans="1:17" x14ac:dyDescent="0.3">
      <c r="A12014" t="s">
        <v>23670</v>
      </c>
      <c r="B12014" t="s">
        <v>19742</v>
      </c>
      <c r="F12014" t="s">
        <v>19745</v>
      </c>
      <c r="J12014" t="s">
        <v>876</v>
      </c>
      <c r="K12014" s="1">
        <v>44078</v>
      </c>
      <c r="L12014" t="s">
        <v>1140</v>
      </c>
      <c r="M12014" t="s">
        <v>139</v>
      </c>
      <c r="N12014">
        <v>132</v>
      </c>
      <c r="P12014" t="s">
        <v>168331</v>
      </c>
      <c r="Q12014" t="s">
        <v>162932</v>
      </c>
    </row>
    <row r="12015" spans="1:17" x14ac:dyDescent="0.3">
      <c r="A12015" t="s">
        <v>23671</v>
      </c>
      <c r="B12015" t="s">
        <v>19742</v>
      </c>
      <c r="F12015" t="s">
        <v>22990</v>
      </c>
      <c r="J12015" t="s">
        <v>709</v>
      </c>
      <c r="K12015" s="1">
        <v>44078</v>
      </c>
      <c r="L12015" t="s">
        <v>1140</v>
      </c>
      <c r="M12015" t="s">
        <v>139</v>
      </c>
      <c r="N12015">
        <v>132</v>
      </c>
      <c r="P12015" t="s">
        <v>168331</v>
      </c>
      <c r="Q12015" t="s">
        <v>162932</v>
      </c>
    </row>
    <row r="12016" spans="1:17" x14ac:dyDescent="0.3">
      <c r="A12016" t="s">
        <v>23672</v>
      </c>
      <c r="B12016" t="s">
        <v>19742</v>
      </c>
      <c r="F12016" t="s">
        <v>19745</v>
      </c>
      <c r="J12016" t="s">
        <v>689</v>
      </c>
      <c r="K12016" s="1">
        <v>44078</v>
      </c>
      <c r="L12016" t="s">
        <v>1140</v>
      </c>
      <c r="M12016" t="s">
        <v>139</v>
      </c>
      <c r="N12016">
        <v>132</v>
      </c>
      <c r="P12016" t="s">
        <v>168331</v>
      </c>
      <c r="Q12016" t="s">
        <v>162932</v>
      </c>
    </row>
    <row r="12017" spans="1:17" x14ac:dyDescent="0.3">
      <c r="A12017" t="s">
        <v>23673</v>
      </c>
      <c r="B12017" t="s">
        <v>19742</v>
      </c>
      <c r="F12017" t="s">
        <v>19745</v>
      </c>
      <c r="J12017" t="s">
        <v>428</v>
      </c>
      <c r="K12017" s="1">
        <v>44078</v>
      </c>
      <c r="L12017" t="s">
        <v>1140</v>
      </c>
      <c r="M12017" t="s">
        <v>139</v>
      </c>
      <c r="N12017">
        <v>132</v>
      </c>
      <c r="P12017" t="s">
        <v>168331</v>
      </c>
      <c r="Q12017" t="s">
        <v>162932</v>
      </c>
    </row>
    <row r="12018" spans="1:17" x14ac:dyDescent="0.3">
      <c r="A12018" t="s">
        <v>23674</v>
      </c>
      <c r="B12018" t="s">
        <v>19742</v>
      </c>
      <c r="F12018" t="s">
        <v>19745</v>
      </c>
      <c r="J12018" t="s">
        <v>876</v>
      </c>
      <c r="K12018" s="1">
        <v>44078</v>
      </c>
      <c r="L12018" t="s">
        <v>1140</v>
      </c>
      <c r="M12018" t="s">
        <v>139</v>
      </c>
      <c r="N12018">
        <v>132</v>
      </c>
      <c r="P12018" t="s">
        <v>168331</v>
      </c>
      <c r="Q12018" t="s">
        <v>162932</v>
      </c>
    </row>
    <row r="12019" spans="1:17" x14ac:dyDescent="0.3">
      <c r="A12019" t="s">
        <v>23675</v>
      </c>
      <c r="B12019" t="s">
        <v>19742</v>
      </c>
      <c r="F12019" t="s">
        <v>19745</v>
      </c>
      <c r="J12019" t="s">
        <v>876</v>
      </c>
      <c r="K12019" s="1">
        <v>44078</v>
      </c>
      <c r="L12019" t="s">
        <v>1140</v>
      </c>
      <c r="M12019" t="s">
        <v>139</v>
      </c>
      <c r="N12019">
        <v>132</v>
      </c>
      <c r="P12019" t="s">
        <v>168331</v>
      </c>
      <c r="Q12019" t="s">
        <v>162932</v>
      </c>
    </row>
    <row r="12020" spans="1:17" x14ac:dyDescent="0.3">
      <c r="A12020" t="s">
        <v>23676</v>
      </c>
      <c r="B12020" t="s">
        <v>19742</v>
      </c>
      <c r="F12020" t="s">
        <v>22990</v>
      </c>
      <c r="J12020" t="s">
        <v>878</v>
      </c>
      <c r="K12020" s="1">
        <v>44078</v>
      </c>
      <c r="L12020" t="s">
        <v>1140</v>
      </c>
      <c r="M12020" t="s">
        <v>139</v>
      </c>
      <c r="N12020">
        <v>132</v>
      </c>
      <c r="P12020" t="s">
        <v>168331</v>
      </c>
      <c r="Q12020" t="s">
        <v>162932</v>
      </c>
    </row>
    <row r="12021" spans="1:17" x14ac:dyDescent="0.3">
      <c r="A12021" t="s">
        <v>23677</v>
      </c>
      <c r="B12021" t="s">
        <v>19742</v>
      </c>
      <c r="F12021" t="s">
        <v>19743</v>
      </c>
      <c r="J12021" t="s">
        <v>353</v>
      </c>
      <c r="K12021" s="1">
        <v>44078</v>
      </c>
      <c r="L12021" t="s">
        <v>1140</v>
      </c>
      <c r="M12021" t="s">
        <v>139</v>
      </c>
      <c r="N12021">
        <v>132</v>
      </c>
      <c r="P12021" t="s">
        <v>168331</v>
      </c>
      <c r="Q12021" t="s">
        <v>162932</v>
      </c>
    </row>
    <row r="12022" spans="1:17" x14ac:dyDescent="0.3">
      <c r="A12022" t="s">
        <v>23678</v>
      </c>
      <c r="B12022" t="s">
        <v>19742</v>
      </c>
      <c r="F12022" t="s">
        <v>19745</v>
      </c>
      <c r="J12022" t="s">
        <v>2122</v>
      </c>
      <c r="K12022" s="1">
        <v>44078</v>
      </c>
      <c r="L12022" t="s">
        <v>1140</v>
      </c>
      <c r="M12022" t="s">
        <v>139</v>
      </c>
      <c r="N12022">
        <v>132</v>
      </c>
      <c r="P12022" t="s">
        <v>168331</v>
      </c>
      <c r="Q12022" t="s">
        <v>162932</v>
      </c>
    </row>
    <row r="12023" spans="1:17" x14ac:dyDescent="0.3">
      <c r="A12023" t="s">
        <v>23679</v>
      </c>
      <c r="B12023" t="s">
        <v>19742</v>
      </c>
      <c r="F12023" t="s">
        <v>22990</v>
      </c>
      <c r="J12023" t="s">
        <v>353</v>
      </c>
      <c r="K12023" s="1">
        <v>44078</v>
      </c>
      <c r="L12023" t="s">
        <v>1140</v>
      </c>
      <c r="M12023" t="s">
        <v>139</v>
      </c>
      <c r="N12023">
        <v>132</v>
      </c>
      <c r="P12023" t="s">
        <v>168331</v>
      </c>
      <c r="Q12023" t="s">
        <v>162932</v>
      </c>
    </row>
    <row r="12024" spans="1:17" x14ac:dyDescent="0.3">
      <c r="A12024" t="s">
        <v>23680</v>
      </c>
      <c r="B12024" t="s">
        <v>19742</v>
      </c>
      <c r="F12024" t="s">
        <v>19745</v>
      </c>
      <c r="J12024" t="s">
        <v>199</v>
      </c>
      <c r="K12024" s="1">
        <v>44078</v>
      </c>
      <c r="L12024" t="s">
        <v>1140</v>
      </c>
      <c r="M12024" t="s">
        <v>139</v>
      </c>
      <c r="N12024">
        <v>132</v>
      </c>
      <c r="P12024" t="s">
        <v>168331</v>
      </c>
      <c r="Q12024" t="s">
        <v>162932</v>
      </c>
    </row>
    <row r="12025" spans="1:17" x14ac:dyDescent="0.3">
      <c r="A12025" t="s">
        <v>23681</v>
      </c>
      <c r="B12025" t="s">
        <v>19742</v>
      </c>
      <c r="F12025" t="s">
        <v>19745</v>
      </c>
      <c r="J12025" t="s">
        <v>1027</v>
      </c>
      <c r="K12025" s="1">
        <v>44078</v>
      </c>
      <c r="L12025" t="s">
        <v>1140</v>
      </c>
      <c r="M12025" t="s">
        <v>139</v>
      </c>
      <c r="N12025">
        <v>132</v>
      </c>
      <c r="P12025" t="s">
        <v>168331</v>
      </c>
      <c r="Q12025" t="s">
        <v>162932</v>
      </c>
    </row>
    <row r="12026" spans="1:17" x14ac:dyDescent="0.3">
      <c r="A12026" t="s">
        <v>23682</v>
      </c>
      <c r="B12026" t="s">
        <v>19742</v>
      </c>
      <c r="F12026" t="s">
        <v>22990</v>
      </c>
      <c r="J12026" t="s">
        <v>878</v>
      </c>
      <c r="K12026" s="1">
        <v>44078</v>
      </c>
      <c r="L12026" t="s">
        <v>1140</v>
      </c>
      <c r="M12026" t="s">
        <v>139</v>
      </c>
      <c r="N12026">
        <v>132</v>
      </c>
      <c r="P12026" t="s">
        <v>168331</v>
      </c>
      <c r="Q12026" t="s">
        <v>162932</v>
      </c>
    </row>
    <row r="12027" spans="1:17" x14ac:dyDescent="0.3">
      <c r="A12027" t="s">
        <v>23683</v>
      </c>
      <c r="B12027" t="s">
        <v>19742</v>
      </c>
      <c r="F12027" t="s">
        <v>19745</v>
      </c>
      <c r="J12027" t="s">
        <v>1479</v>
      </c>
      <c r="K12027" s="1">
        <v>44078</v>
      </c>
      <c r="L12027" t="s">
        <v>1140</v>
      </c>
      <c r="M12027" t="s">
        <v>139</v>
      </c>
      <c r="N12027">
        <v>132</v>
      </c>
      <c r="P12027" t="s">
        <v>168331</v>
      </c>
      <c r="Q12027" t="s">
        <v>162932</v>
      </c>
    </row>
    <row r="12028" spans="1:17" x14ac:dyDescent="0.3">
      <c r="A12028" t="s">
        <v>23684</v>
      </c>
      <c r="B12028" t="s">
        <v>19742</v>
      </c>
      <c r="F12028" t="s">
        <v>19745</v>
      </c>
      <c r="J12028" t="s">
        <v>199</v>
      </c>
      <c r="K12028" s="1">
        <v>44078</v>
      </c>
      <c r="L12028" t="s">
        <v>1140</v>
      </c>
      <c r="M12028" t="s">
        <v>139</v>
      </c>
      <c r="N12028">
        <v>132</v>
      </c>
      <c r="P12028" t="s">
        <v>168331</v>
      </c>
      <c r="Q12028" t="s">
        <v>162932</v>
      </c>
    </row>
    <row r="12029" spans="1:17" x14ac:dyDescent="0.3">
      <c r="A12029" t="s">
        <v>23685</v>
      </c>
      <c r="B12029" t="s">
        <v>19742</v>
      </c>
      <c r="F12029" t="s">
        <v>19745</v>
      </c>
      <c r="J12029" t="s">
        <v>199</v>
      </c>
      <c r="K12029" s="1">
        <v>44078</v>
      </c>
      <c r="L12029" t="s">
        <v>1140</v>
      </c>
      <c r="M12029" t="s">
        <v>139</v>
      </c>
      <c r="N12029">
        <v>132</v>
      </c>
      <c r="P12029" t="s">
        <v>168331</v>
      </c>
      <c r="Q12029" t="s">
        <v>162932</v>
      </c>
    </row>
    <row r="12030" spans="1:17" x14ac:dyDescent="0.3">
      <c r="A12030" t="s">
        <v>23686</v>
      </c>
      <c r="B12030" t="s">
        <v>19742</v>
      </c>
      <c r="F12030" t="s">
        <v>19745</v>
      </c>
      <c r="J12030" t="s">
        <v>428</v>
      </c>
      <c r="K12030" s="1">
        <v>44078</v>
      </c>
      <c r="L12030" t="s">
        <v>1140</v>
      </c>
      <c r="M12030" t="s">
        <v>139</v>
      </c>
      <c r="N12030">
        <v>132</v>
      </c>
      <c r="P12030" t="s">
        <v>168331</v>
      </c>
      <c r="Q12030" t="s">
        <v>162932</v>
      </c>
    </row>
    <row r="12031" spans="1:17" x14ac:dyDescent="0.3">
      <c r="A12031" t="s">
        <v>23687</v>
      </c>
      <c r="B12031" t="s">
        <v>19742</v>
      </c>
      <c r="F12031" t="s">
        <v>19745</v>
      </c>
      <c r="J12031" t="s">
        <v>522</v>
      </c>
      <c r="K12031" s="1">
        <v>44078</v>
      </c>
      <c r="L12031" t="s">
        <v>1140</v>
      </c>
      <c r="M12031" t="s">
        <v>139</v>
      </c>
      <c r="N12031">
        <v>132</v>
      </c>
      <c r="P12031" t="s">
        <v>168331</v>
      </c>
      <c r="Q12031" t="s">
        <v>162932</v>
      </c>
    </row>
    <row r="12032" spans="1:17" x14ac:dyDescent="0.3">
      <c r="A12032" t="s">
        <v>23688</v>
      </c>
      <c r="B12032" t="s">
        <v>19742</v>
      </c>
      <c r="F12032" t="s">
        <v>19745</v>
      </c>
      <c r="J12032" t="s">
        <v>522</v>
      </c>
      <c r="K12032" s="1">
        <v>44078</v>
      </c>
      <c r="L12032" t="s">
        <v>1140</v>
      </c>
      <c r="M12032" t="s">
        <v>139</v>
      </c>
      <c r="N12032">
        <v>132</v>
      </c>
      <c r="P12032" t="s">
        <v>168331</v>
      </c>
      <c r="Q12032" t="s">
        <v>162932</v>
      </c>
    </row>
    <row r="12033" spans="1:17" x14ac:dyDescent="0.3">
      <c r="A12033" t="s">
        <v>23689</v>
      </c>
      <c r="B12033" t="s">
        <v>19742</v>
      </c>
      <c r="F12033" t="s">
        <v>19745</v>
      </c>
      <c r="J12033" t="s">
        <v>522</v>
      </c>
      <c r="K12033" s="1">
        <v>44078</v>
      </c>
      <c r="L12033" t="s">
        <v>1140</v>
      </c>
      <c r="M12033" t="s">
        <v>139</v>
      </c>
      <c r="N12033">
        <v>132</v>
      </c>
      <c r="P12033" t="s">
        <v>168331</v>
      </c>
      <c r="Q12033" t="s">
        <v>162932</v>
      </c>
    </row>
    <row r="12034" spans="1:17" x14ac:dyDescent="0.3">
      <c r="A12034" t="s">
        <v>23690</v>
      </c>
      <c r="B12034" t="s">
        <v>19742</v>
      </c>
      <c r="F12034" t="s">
        <v>19745</v>
      </c>
      <c r="J12034" t="s">
        <v>886</v>
      </c>
      <c r="K12034" s="1">
        <v>44078</v>
      </c>
      <c r="L12034" t="s">
        <v>1140</v>
      </c>
      <c r="M12034" t="s">
        <v>139</v>
      </c>
      <c r="N12034">
        <v>132</v>
      </c>
      <c r="P12034" t="s">
        <v>168331</v>
      </c>
      <c r="Q12034" t="s">
        <v>162932</v>
      </c>
    </row>
    <row r="12035" spans="1:17" x14ac:dyDescent="0.3">
      <c r="A12035" t="s">
        <v>23691</v>
      </c>
      <c r="B12035" t="s">
        <v>19742</v>
      </c>
      <c r="F12035" t="s">
        <v>19745</v>
      </c>
      <c r="J12035" t="s">
        <v>279</v>
      </c>
      <c r="K12035" s="1">
        <v>44078</v>
      </c>
      <c r="L12035" t="s">
        <v>1140</v>
      </c>
      <c r="M12035" t="s">
        <v>139</v>
      </c>
      <c r="N12035">
        <v>132</v>
      </c>
      <c r="P12035" t="s">
        <v>168331</v>
      </c>
      <c r="Q12035" t="s">
        <v>162932</v>
      </c>
    </row>
    <row r="12036" spans="1:17" x14ac:dyDescent="0.3">
      <c r="A12036" t="s">
        <v>23692</v>
      </c>
      <c r="B12036" t="s">
        <v>19742</v>
      </c>
      <c r="F12036" t="s">
        <v>19745</v>
      </c>
      <c r="J12036" t="s">
        <v>1553</v>
      </c>
      <c r="K12036" s="1">
        <v>44078</v>
      </c>
      <c r="L12036" t="s">
        <v>1140</v>
      </c>
      <c r="M12036" t="s">
        <v>139</v>
      </c>
      <c r="N12036">
        <v>132</v>
      </c>
      <c r="P12036" t="s">
        <v>168331</v>
      </c>
      <c r="Q12036" t="s">
        <v>162932</v>
      </c>
    </row>
    <row r="12037" spans="1:17" x14ac:dyDescent="0.3">
      <c r="A12037" t="s">
        <v>23693</v>
      </c>
      <c r="B12037" t="s">
        <v>19742</v>
      </c>
      <c r="F12037" t="s">
        <v>19743</v>
      </c>
      <c r="J12037" t="s">
        <v>878</v>
      </c>
      <c r="K12037" s="1">
        <v>44078</v>
      </c>
      <c r="L12037" t="s">
        <v>1140</v>
      </c>
      <c r="M12037" t="s">
        <v>139</v>
      </c>
      <c r="N12037">
        <v>132</v>
      </c>
      <c r="P12037" t="s">
        <v>168331</v>
      </c>
      <c r="Q12037" t="s">
        <v>162932</v>
      </c>
    </row>
    <row r="12038" spans="1:17" x14ac:dyDescent="0.3">
      <c r="A12038" t="s">
        <v>23694</v>
      </c>
      <c r="B12038" t="s">
        <v>19742</v>
      </c>
      <c r="F12038" t="s">
        <v>19743</v>
      </c>
      <c r="J12038" t="s">
        <v>1435</v>
      </c>
      <c r="K12038" s="1">
        <v>44078</v>
      </c>
      <c r="L12038" t="s">
        <v>1140</v>
      </c>
      <c r="M12038" t="s">
        <v>139</v>
      </c>
      <c r="N12038">
        <v>132</v>
      </c>
      <c r="P12038" t="s">
        <v>168331</v>
      </c>
      <c r="Q12038" t="s">
        <v>162932</v>
      </c>
    </row>
    <row r="12039" spans="1:17" x14ac:dyDescent="0.3">
      <c r="A12039" t="s">
        <v>23695</v>
      </c>
      <c r="B12039" t="s">
        <v>19742</v>
      </c>
      <c r="F12039" t="s">
        <v>19745</v>
      </c>
      <c r="J12039" t="s">
        <v>230</v>
      </c>
      <c r="K12039" s="1">
        <v>44078</v>
      </c>
      <c r="L12039" t="s">
        <v>1140</v>
      </c>
      <c r="M12039" t="s">
        <v>139</v>
      </c>
      <c r="N12039">
        <v>132</v>
      </c>
      <c r="P12039" t="s">
        <v>168331</v>
      </c>
      <c r="Q12039" t="s">
        <v>162932</v>
      </c>
    </row>
    <row r="12040" spans="1:17" x14ac:dyDescent="0.3">
      <c r="A12040" t="s">
        <v>23696</v>
      </c>
      <c r="B12040" t="s">
        <v>19742</v>
      </c>
      <c r="F12040" t="s">
        <v>22990</v>
      </c>
      <c r="J12040" t="s">
        <v>428</v>
      </c>
      <c r="K12040" s="1">
        <v>44078</v>
      </c>
      <c r="L12040" t="s">
        <v>1140</v>
      </c>
      <c r="M12040" t="s">
        <v>139</v>
      </c>
      <c r="N12040">
        <v>132</v>
      </c>
      <c r="P12040" t="s">
        <v>168331</v>
      </c>
      <c r="Q12040" t="s">
        <v>162932</v>
      </c>
    </row>
    <row r="12041" spans="1:17" x14ac:dyDescent="0.3">
      <c r="A12041" t="s">
        <v>23697</v>
      </c>
      <c r="B12041" t="s">
        <v>19742</v>
      </c>
      <c r="F12041" t="s">
        <v>22990</v>
      </c>
      <c r="J12041" t="s">
        <v>199</v>
      </c>
      <c r="K12041" s="1">
        <v>44078</v>
      </c>
      <c r="L12041" t="s">
        <v>1140</v>
      </c>
      <c r="M12041" t="s">
        <v>139</v>
      </c>
      <c r="N12041">
        <v>132</v>
      </c>
      <c r="P12041" t="s">
        <v>168331</v>
      </c>
      <c r="Q12041" t="s">
        <v>162932</v>
      </c>
    </row>
    <row r="12042" spans="1:17" x14ac:dyDescent="0.3">
      <c r="A12042" t="s">
        <v>23698</v>
      </c>
      <c r="B12042" t="s">
        <v>19742</v>
      </c>
      <c r="F12042" t="s">
        <v>19745</v>
      </c>
      <c r="J12042" t="s">
        <v>1069</v>
      </c>
      <c r="K12042" s="1">
        <v>44078</v>
      </c>
      <c r="L12042" t="s">
        <v>1140</v>
      </c>
      <c r="M12042" t="s">
        <v>139</v>
      </c>
      <c r="N12042">
        <v>132</v>
      </c>
      <c r="P12042" t="s">
        <v>168331</v>
      </c>
      <c r="Q12042" t="s">
        <v>162932</v>
      </c>
    </row>
    <row r="12043" spans="1:17" x14ac:dyDescent="0.3">
      <c r="A12043" t="s">
        <v>23699</v>
      </c>
      <c r="B12043" t="s">
        <v>19742</v>
      </c>
      <c r="F12043" t="s">
        <v>19745</v>
      </c>
      <c r="J12043" t="s">
        <v>431</v>
      </c>
      <c r="K12043" s="1">
        <v>44078</v>
      </c>
      <c r="L12043" t="s">
        <v>1140</v>
      </c>
      <c r="M12043" t="s">
        <v>139</v>
      </c>
      <c r="N12043">
        <v>132</v>
      </c>
      <c r="P12043" t="s">
        <v>168331</v>
      </c>
      <c r="Q12043" t="s">
        <v>162932</v>
      </c>
    </row>
    <row r="12044" spans="1:17" x14ac:dyDescent="0.3">
      <c r="A12044" t="s">
        <v>23700</v>
      </c>
      <c r="B12044" t="s">
        <v>19742</v>
      </c>
      <c r="F12044" t="s">
        <v>19745</v>
      </c>
      <c r="J12044" t="s">
        <v>526</v>
      </c>
      <c r="K12044" s="1">
        <v>44078</v>
      </c>
      <c r="L12044" t="s">
        <v>1140</v>
      </c>
      <c r="M12044" t="s">
        <v>139</v>
      </c>
      <c r="N12044">
        <v>132</v>
      </c>
      <c r="P12044" t="s">
        <v>168331</v>
      </c>
      <c r="Q12044" t="s">
        <v>162932</v>
      </c>
    </row>
    <row r="12045" spans="1:17" x14ac:dyDescent="0.3">
      <c r="A12045" t="s">
        <v>23701</v>
      </c>
      <c r="B12045" t="s">
        <v>19742</v>
      </c>
      <c r="F12045" t="s">
        <v>22990</v>
      </c>
      <c r="J12045" t="s">
        <v>405</v>
      </c>
      <c r="K12045" s="1">
        <v>44078</v>
      </c>
      <c r="L12045" t="s">
        <v>1140</v>
      </c>
      <c r="M12045" t="s">
        <v>139</v>
      </c>
      <c r="N12045">
        <v>132</v>
      </c>
      <c r="P12045" t="s">
        <v>168331</v>
      </c>
      <c r="Q12045" t="s">
        <v>162932</v>
      </c>
    </row>
    <row r="12046" spans="1:17" x14ac:dyDescent="0.3">
      <c r="A12046" t="s">
        <v>23702</v>
      </c>
      <c r="B12046" t="s">
        <v>19742</v>
      </c>
      <c r="F12046" t="s">
        <v>19745</v>
      </c>
      <c r="J12046" t="s">
        <v>1479</v>
      </c>
      <c r="K12046" s="1">
        <v>44078</v>
      </c>
      <c r="L12046" t="s">
        <v>1140</v>
      </c>
      <c r="M12046" t="s">
        <v>139</v>
      </c>
      <c r="N12046">
        <v>132</v>
      </c>
      <c r="P12046" t="s">
        <v>168331</v>
      </c>
      <c r="Q12046" t="s">
        <v>162932</v>
      </c>
    </row>
    <row r="12047" spans="1:17" x14ac:dyDescent="0.3">
      <c r="A12047" t="s">
        <v>23703</v>
      </c>
      <c r="B12047" t="s">
        <v>19742</v>
      </c>
      <c r="F12047" t="s">
        <v>22990</v>
      </c>
      <c r="J12047" t="s">
        <v>2154</v>
      </c>
      <c r="K12047" s="1">
        <v>44078</v>
      </c>
      <c r="L12047" t="s">
        <v>1140</v>
      </c>
      <c r="M12047" t="s">
        <v>139</v>
      </c>
      <c r="N12047">
        <v>132</v>
      </c>
      <c r="P12047" t="s">
        <v>168331</v>
      </c>
      <c r="Q12047" t="s">
        <v>163757</v>
      </c>
    </row>
    <row r="12048" spans="1:17" x14ac:dyDescent="0.3">
      <c r="A12048" t="s">
        <v>23704</v>
      </c>
      <c r="B12048" t="s">
        <v>19742</v>
      </c>
      <c r="F12048" t="s">
        <v>23651</v>
      </c>
      <c r="J12048" t="s">
        <v>1506</v>
      </c>
      <c r="K12048" s="1">
        <v>44078</v>
      </c>
      <c r="L12048" t="s">
        <v>1140</v>
      </c>
      <c r="M12048" t="s">
        <v>139</v>
      </c>
      <c r="N12048">
        <v>132</v>
      </c>
      <c r="P12048" t="s">
        <v>168331</v>
      </c>
      <c r="Q12048" t="s">
        <v>162932</v>
      </c>
    </row>
    <row r="12049" spans="1:17" x14ac:dyDescent="0.3">
      <c r="A12049" t="s">
        <v>23705</v>
      </c>
      <c r="B12049" t="s">
        <v>19742</v>
      </c>
      <c r="F12049" t="s">
        <v>22990</v>
      </c>
      <c r="J12049" t="s">
        <v>522</v>
      </c>
      <c r="K12049" s="1">
        <v>44078</v>
      </c>
      <c r="L12049" t="s">
        <v>1140</v>
      </c>
      <c r="M12049" t="s">
        <v>139</v>
      </c>
      <c r="N12049">
        <v>132</v>
      </c>
      <c r="P12049" t="s">
        <v>168331</v>
      </c>
      <c r="Q12049" t="s">
        <v>162932</v>
      </c>
    </row>
    <row r="12050" spans="1:17" x14ac:dyDescent="0.3">
      <c r="A12050" t="s">
        <v>23706</v>
      </c>
      <c r="B12050" t="s">
        <v>19742</v>
      </c>
      <c r="F12050" t="s">
        <v>19745</v>
      </c>
      <c r="J12050" t="s">
        <v>1027</v>
      </c>
      <c r="K12050" s="1">
        <v>44078</v>
      </c>
      <c r="L12050" t="s">
        <v>1140</v>
      </c>
      <c r="M12050" t="s">
        <v>139</v>
      </c>
      <c r="N12050">
        <v>132</v>
      </c>
      <c r="P12050" t="s">
        <v>168331</v>
      </c>
      <c r="Q12050" t="s">
        <v>162932</v>
      </c>
    </row>
    <row r="12051" spans="1:17" x14ac:dyDescent="0.3">
      <c r="A12051" t="s">
        <v>23707</v>
      </c>
      <c r="B12051" t="s">
        <v>19742</v>
      </c>
      <c r="F12051" t="s">
        <v>19745</v>
      </c>
      <c r="J12051" t="s">
        <v>880</v>
      </c>
      <c r="K12051" s="1">
        <v>44078</v>
      </c>
      <c r="L12051" t="s">
        <v>1140</v>
      </c>
      <c r="M12051" t="s">
        <v>139</v>
      </c>
      <c r="N12051">
        <v>132</v>
      </c>
      <c r="P12051" t="s">
        <v>168331</v>
      </c>
      <c r="Q12051" t="s">
        <v>162932</v>
      </c>
    </row>
    <row r="12052" spans="1:17" x14ac:dyDescent="0.3">
      <c r="A12052" t="s">
        <v>23708</v>
      </c>
      <c r="B12052" t="s">
        <v>19742</v>
      </c>
      <c r="F12052" t="s">
        <v>19745</v>
      </c>
      <c r="J12052" t="s">
        <v>2122</v>
      </c>
      <c r="K12052" s="1">
        <v>44078</v>
      </c>
      <c r="L12052" t="s">
        <v>1140</v>
      </c>
      <c r="M12052" t="s">
        <v>139</v>
      </c>
      <c r="N12052">
        <v>132</v>
      </c>
      <c r="P12052" t="s">
        <v>168331</v>
      </c>
      <c r="Q12052" t="s">
        <v>162932</v>
      </c>
    </row>
    <row r="12053" spans="1:17" x14ac:dyDescent="0.3">
      <c r="A12053" t="s">
        <v>23709</v>
      </c>
      <c r="B12053" t="s">
        <v>19742</v>
      </c>
      <c r="F12053" t="s">
        <v>19743</v>
      </c>
      <c r="J12053" t="s">
        <v>1122</v>
      </c>
      <c r="K12053" s="1">
        <v>44078</v>
      </c>
      <c r="L12053" t="s">
        <v>1140</v>
      </c>
      <c r="M12053" t="s">
        <v>139</v>
      </c>
      <c r="N12053">
        <v>132</v>
      </c>
      <c r="P12053" t="s">
        <v>168331</v>
      </c>
      <c r="Q12053" t="s">
        <v>162932</v>
      </c>
    </row>
    <row r="12054" spans="1:17" x14ac:dyDescent="0.3">
      <c r="A12054" t="s">
        <v>23710</v>
      </c>
      <c r="B12054" t="s">
        <v>19742</v>
      </c>
      <c r="F12054" t="s">
        <v>22990</v>
      </c>
      <c r="J12054" t="s">
        <v>1435</v>
      </c>
      <c r="K12054" s="1">
        <v>44078</v>
      </c>
      <c r="L12054" t="s">
        <v>1140</v>
      </c>
      <c r="M12054" t="s">
        <v>139</v>
      </c>
      <c r="N12054">
        <v>132</v>
      </c>
      <c r="P12054" t="s">
        <v>168331</v>
      </c>
      <c r="Q12054" t="s">
        <v>162932</v>
      </c>
    </row>
    <row r="12055" spans="1:17" x14ac:dyDescent="0.3">
      <c r="A12055" t="s">
        <v>23711</v>
      </c>
      <c r="B12055" t="s">
        <v>19742</v>
      </c>
      <c r="F12055" t="s">
        <v>19745</v>
      </c>
      <c r="J12055" t="s">
        <v>709</v>
      </c>
      <c r="K12055" s="1">
        <v>44078</v>
      </c>
      <c r="L12055" t="s">
        <v>1140</v>
      </c>
      <c r="M12055" t="s">
        <v>139</v>
      </c>
      <c r="N12055">
        <v>132</v>
      </c>
      <c r="P12055" t="s">
        <v>168331</v>
      </c>
      <c r="Q12055" t="s">
        <v>162932</v>
      </c>
    </row>
    <row r="12056" spans="1:17" x14ac:dyDescent="0.3">
      <c r="A12056" t="s">
        <v>23712</v>
      </c>
      <c r="B12056" t="s">
        <v>19742</v>
      </c>
      <c r="F12056" t="s">
        <v>19745</v>
      </c>
      <c r="J12056" t="s">
        <v>1553</v>
      </c>
      <c r="K12056" s="1">
        <v>44078</v>
      </c>
      <c r="L12056" t="s">
        <v>1140</v>
      </c>
      <c r="M12056" t="s">
        <v>139</v>
      </c>
      <c r="N12056">
        <v>132</v>
      </c>
      <c r="P12056" t="s">
        <v>168331</v>
      </c>
      <c r="Q12056" t="s">
        <v>162932</v>
      </c>
    </row>
    <row r="12057" spans="1:17" x14ac:dyDescent="0.3">
      <c r="A12057" t="s">
        <v>23713</v>
      </c>
      <c r="B12057" t="s">
        <v>19742</v>
      </c>
      <c r="F12057" t="s">
        <v>19745</v>
      </c>
      <c r="J12057" t="s">
        <v>2122</v>
      </c>
      <c r="K12057" s="1">
        <v>44078</v>
      </c>
      <c r="L12057" t="s">
        <v>1140</v>
      </c>
      <c r="M12057" t="s">
        <v>139</v>
      </c>
      <c r="N12057">
        <v>132</v>
      </c>
      <c r="P12057" t="s">
        <v>168331</v>
      </c>
      <c r="Q12057" t="s">
        <v>162932</v>
      </c>
    </row>
    <row r="12058" spans="1:17" x14ac:dyDescent="0.3">
      <c r="A12058" t="s">
        <v>23714</v>
      </c>
      <c r="B12058" t="s">
        <v>19742</v>
      </c>
      <c r="F12058" t="s">
        <v>22990</v>
      </c>
      <c r="J12058" t="s">
        <v>880</v>
      </c>
      <c r="K12058" s="1">
        <v>44078</v>
      </c>
      <c r="L12058" t="s">
        <v>1140</v>
      </c>
      <c r="M12058" t="s">
        <v>139</v>
      </c>
      <c r="N12058">
        <v>132</v>
      </c>
      <c r="P12058" t="s">
        <v>168331</v>
      </c>
      <c r="Q12058" t="s">
        <v>162932</v>
      </c>
    </row>
    <row r="12059" spans="1:17" x14ac:dyDescent="0.3">
      <c r="A12059" t="s">
        <v>23715</v>
      </c>
      <c r="B12059" t="s">
        <v>19742</v>
      </c>
      <c r="F12059" t="s">
        <v>19743</v>
      </c>
      <c r="J12059" t="s">
        <v>252</v>
      </c>
      <c r="K12059" s="1">
        <v>44078</v>
      </c>
      <c r="L12059" t="s">
        <v>1140</v>
      </c>
      <c r="M12059" t="s">
        <v>139</v>
      </c>
      <c r="N12059">
        <v>132</v>
      </c>
      <c r="P12059" t="s">
        <v>168331</v>
      </c>
      <c r="Q12059" t="s">
        <v>162932</v>
      </c>
    </row>
    <row r="12060" spans="1:17" x14ac:dyDescent="0.3">
      <c r="A12060" t="s">
        <v>23716</v>
      </c>
      <c r="B12060" t="s">
        <v>19742</v>
      </c>
      <c r="F12060" t="s">
        <v>19745</v>
      </c>
      <c r="J12060" t="s">
        <v>876</v>
      </c>
      <c r="K12060" s="1">
        <v>44078</v>
      </c>
      <c r="L12060" t="s">
        <v>1140</v>
      </c>
      <c r="M12060" t="s">
        <v>139</v>
      </c>
      <c r="N12060">
        <v>132</v>
      </c>
      <c r="P12060" t="s">
        <v>168331</v>
      </c>
      <c r="Q12060" t="s">
        <v>162932</v>
      </c>
    </row>
    <row r="12061" spans="1:17" x14ac:dyDescent="0.3">
      <c r="A12061" t="s">
        <v>23717</v>
      </c>
      <c r="B12061" t="s">
        <v>19742</v>
      </c>
      <c r="F12061" t="s">
        <v>19745</v>
      </c>
      <c r="J12061" t="s">
        <v>573</v>
      </c>
      <c r="K12061" s="1">
        <v>44078</v>
      </c>
      <c r="L12061" t="s">
        <v>1140</v>
      </c>
      <c r="M12061" t="s">
        <v>139</v>
      </c>
      <c r="N12061">
        <v>132</v>
      </c>
      <c r="P12061" t="s">
        <v>168331</v>
      </c>
      <c r="Q12061" t="s">
        <v>162932</v>
      </c>
    </row>
    <row r="12062" spans="1:17" x14ac:dyDescent="0.3">
      <c r="A12062" t="s">
        <v>23718</v>
      </c>
      <c r="B12062" t="s">
        <v>19742</v>
      </c>
      <c r="F12062" t="s">
        <v>19745</v>
      </c>
      <c r="J12062" t="s">
        <v>353</v>
      </c>
      <c r="K12062" s="1">
        <v>44078</v>
      </c>
      <c r="L12062" t="s">
        <v>1140</v>
      </c>
      <c r="M12062" t="s">
        <v>139</v>
      </c>
      <c r="N12062">
        <v>132</v>
      </c>
      <c r="P12062" t="s">
        <v>168331</v>
      </c>
      <c r="Q12062" t="s">
        <v>162932</v>
      </c>
    </row>
    <row r="12063" spans="1:17" x14ac:dyDescent="0.3">
      <c r="A12063" t="s">
        <v>23719</v>
      </c>
      <c r="B12063" t="s">
        <v>19742</v>
      </c>
      <c r="F12063" t="s">
        <v>19745</v>
      </c>
      <c r="J12063" t="s">
        <v>886</v>
      </c>
      <c r="K12063" s="1">
        <v>44078</v>
      </c>
      <c r="L12063" t="s">
        <v>1140</v>
      </c>
      <c r="M12063" t="s">
        <v>139</v>
      </c>
      <c r="N12063">
        <v>132</v>
      </c>
      <c r="P12063" t="s">
        <v>168331</v>
      </c>
      <c r="Q12063" t="s">
        <v>162932</v>
      </c>
    </row>
    <row r="12064" spans="1:17" x14ac:dyDescent="0.3">
      <c r="A12064" t="s">
        <v>23720</v>
      </c>
      <c r="B12064" t="s">
        <v>19742</v>
      </c>
      <c r="F12064" t="s">
        <v>19745</v>
      </c>
      <c r="J12064" t="s">
        <v>393</v>
      </c>
      <c r="K12064" s="1">
        <v>44078</v>
      </c>
      <c r="L12064" t="s">
        <v>1140</v>
      </c>
      <c r="M12064" t="s">
        <v>139</v>
      </c>
      <c r="N12064">
        <v>132</v>
      </c>
      <c r="P12064" t="s">
        <v>168331</v>
      </c>
      <c r="Q12064" t="s">
        <v>162932</v>
      </c>
    </row>
    <row r="12065" spans="1:17" x14ac:dyDescent="0.3">
      <c r="A12065" t="s">
        <v>23721</v>
      </c>
      <c r="B12065" t="s">
        <v>19742</v>
      </c>
      <c r="F12065" t="s">
        <v>19745</v>
      </c>
      <c r="J12065" t="s">
        <v>1435</v>
      </c>
      <c r="K12065" s="1">
        <v>44078</v>
      </c>
      <c r="L12065" t="s">
        <v>1140</v>
      </c>
      <c r="M12065" t="s">
        <v>139</v>
      </c>
      <c r="N12065">
        <v>132</v>
      </c>
      <c r="P12065" t="s">
        <v>168331</v>
      </c>
      <c r="Q12065" t="s">
        <v>162932</v>
      </c>
    </row>
    <row r="12066" spans="1:17" x14ac:dyDescent="0.3">
      <c r="A12066" t="s">
        <v>23722</v>
      </c>
      <c r="B12066" t="s">
        <v>19742</v>
      </c>
      <c r="F12066" t="s">
        <v>22990</v>
      </c>
      <c r="J12066" t="s">
        <v>1703</v>
      </c>
      <c r="K12066" s="1">
        <v>44078</v>
      </c>
      <c r="L12066" t="s">
        <v>1140</v>
      </c>
      <c r="M12066" t="s">
        <v>139</v>
      </c>
      <c r="N12066">
        <v>132</v>
      </c>
      <c r="P12066" t="s">
        <v>168331</v>
      </c>
      <c r="Q12066" t="s">
        <v>162932</v>
      </c>
    </row>
    <row r="12067" spans="1:17" x14ac:dyDescent="0.3">
      <c r="A12067" t="s">
        <v>23723</v>
      </c>
      <c r="B12067" t="s">
        <v>19742</v>
      </c>
      <c r="F12067" t="s">
        <v>19745</v>
      </c>
      <c r="J12067" t="s">
        <v>252</v>
      </c>
      <c r="K12067" s="1">
        <v>44078</v>
      </c>
      <c r="L12067" t="s">
        <v>1140</v>
      </c>
      <c r="M12067" t="s">
        <v>139</v>
      </c>
      <c r="N12067">
        <v>132</v>
      </c>
      <c r="P12067" t="s">
        <v>168331</v>
      </c>
      <c r="Q12067" t="s">
        <v>162932</v>
      </c>
    </row>
    <row r="12068" spans="1:17" x14ac:dyDescent="0.3">
      <c r="A12068" t="s">
        <v>23724</v>
      </c>
      <c r="B12068" t="s">
        <v>19742</v>
      </c>
      <c r="F12068" t="s">
        <v>19745</v>
      </c>
      <c r="J12068" t="s">
        <v>1451</v>
      </c>
      <c r="K12068" s="1">
        <v>44078</v>
      </c>
      <c r="L12068" t="s">
        <v>1140</v>
      </c>
      <c r="M12068" t="s">
        <v>139</v>
      </c>
      <c r="N12068">
        <v>132</v>
      </c>
      <c r="P12068" t="s">
        <v>168331</v>
      </c>
      <c r="Q12068" t="s">
        <v>162932</v>
      </c>
    </row>
    <row r="12069" spans="1:17" x14ac:dyDescent="0.3">
      <c r="A12069" t="s">
        <v>23725</v>
      </c>
      <c r="B12069" t="s">
        <v>19742</v>
      </c>
      <c r="F12069" t="s">
        <v>19745</v>
      </c>
      <c r="J12069" t="s">
        <v>353</v>
      </c>
      <c r="K12069" s="1">
        <v>44078</v>
      </c>
      <c r="L12069" t="s">
        <v>1140</v>
      </c>
      <c r="M12069" t="s">
        <v>139</v>
      </c>
      <c r="N12069">
        <v>132</v>
      </c>
      <c r="P12069" t="s">
        <v>168331</v>
      </c>
      <c r="Q12069" t="s">
        <v>162932</v>
      </c>
    </row>
    <row r="12070" spans="1:17" x14ac:dyDescent="0.3">
      <c r="A12070" t="s">
        <v>23726</v>
      </c>
      <c r="B12070" t="s">
        <v>19742</v>
      </c>
      <c r="F12070" t="s">
        <v>19745</v>
      </c>
      <c r="J12070" t="s">
        <v>353</v>
      </c>
      <c r="K12070" s="1">
        <v>44078</v>
      </c>
      <c r="L12070" t="s">
        <v>1140</v>
      </c>
      <c r="M12070" t="s">
        <v>139</v>
      </c>
      <c r="N12070">
        <v>132</v>
      </c>
      <c r="P12070" t="s">
        <v>168331</v>
      </c>
      <c r="Q12070" t="s">
        <v>162932</v>
      </c>
    </row>
    <row r="12071" spans="1:17" x14ac:dyDescent="0.3">
      <c r="A12071" t="s">
        <v>23727</v>
      </c>
      <c r="B12071" t="s">
        <v>19742</v>
      </c>
      <c r="F12071" t="s">
        <v>19743</v>
      </c>
      <c r="J12071" t="s">
        <v>279</v>
      </c>
      <c r="K12071" s="1">
        <v>44078</v>
      </c>
      <c r="L12071" t="s">
        <v>1140</v>
      </c>
      <c r="M12071" t="s">
        <v>139</v>
      </c>
      <c r="N12071">
        <v>132</v>
      </c>
      <c r="P12071" t="s">
        <v>168331</v>
      </c>
      <c r="Q12071" t="s">
        <v>162932</v>
      </c>
    </row>
    <row r="12072" spans="1:17" x14ac:dyDescent="0.3">
      <c r="A12072" t="s">
        <v>23728</v>
      </c>
      <c r="B12072" t="s">
        <v>19742</v>
      </c>
      <c r="F12072" t="s">
        <v>19745</v>
      </c>
      <c r="J12072" t="s">
        <v>876</v>
      </c>
      <c r="K12072" s="1">
        <v>44078</v>
      </c>
      <c r="L12072" t="s">
        <v>1140</v>
      </c>
      <c r="M12072" t="s">
        <v>139</v>
      </c>
      <c r="N12072">
        <v>132</v>
      </c>
      <c r="P12072" t="s">
        <v>168331</v>
      </c>
      <c r="Q12072" t="s">
        <v>162932</v>
      </c>
    </row>
    <row r="12073" spans="1:17" x14ac:dyDescent="0.3">
      <c r="A12073" t="s">
        <v>23729</v>
      </c>
      <c r="B12073" t="s">
        <v>19742</v>
      </c>
      <c r="F12073" t="s">
        <v>19743</v>
      </c>
      <c r="J12073" t="s">
        <v>1069</v>
      </c>
      <c r="K12073" s="1">
        <v>44078</v>
      </c>
      <c r="L12073" t="s">
        <v>1140</v>
      </c>
      <c r="M12073" t="s">
        <v>139</v>
      </c>
      <c r="N12073">
        <v>132</v>
      </c>
      <c r="P12073" t="s">
        <v>168331</v>
      </c>
      <c r="Q12073" t="s">
        <v>162932</v>
      </c>
    </row>
    <row r="12074" spans="1:17" x14ac:dyDescent="0.3">
      <c r="A12074" t="s">
        <v>23730</v>
      </c>
      <c r="B12074" t="s">
        <v>19742</v>
      </c>
      <c r="F12074" t="s">
        <v>19743</v>
      </c>
      <c r="J12074" t="s">
        <v>1053</v>
      </c>
      <c r="K12074" s="1">
        <v>44078</v>
      </c>
      <c r="L12074" t="s">
        <v>1140</v>
      </c>
      <c r="M12074" t="s">
        <v>139</v>
      </c>
      <c r="N12074">
        <v>132</v>
      </c>
      <c r="P12074" t="s">
        <v>168331</v>
      </c>
      <c r="Q12074" t="s">
        <v>162932</v>
      </c>
    </row>
    <row r="12075" spans="1:17" x14ac:dyDescent="0.3">
      <c r="A12075" t="s">
        <v>23731</v>
      </c>
      <c r="B12075" t="s">
        <v>19742</v>
      </c>
      <c r="F12075" t="s">
        <v>19745</v>
      </c>
      <c r="J12075" t="s">
        <v>252</v>
      </c>
      <c r="K12075" s="1">
        <v>44078</v>
      </c>
      <c r="L12075" t="s">
        <v>1140</v>
      </c>
      <c r="M12075" t="s">
        <v>139</v>
      </c>
      <c r="N12075">
        <v>132</v>
      </c>
      <c r="P12075" t="s">
        <v>168331</v>
      </c>
      <c r="Q12075" t="s">
        <v>162932</v>
      </c>
    </row>
    <row r="12076" spans="1:17" x14ac:dyDescent="0.3">
      <c r="A12076" t="s">
        <v>23732</v>
      </c>
      <c r="B12076" t="s">
        <v>19742</v>
      </c>
      <c r="F12076" t="s">
        <v>19745</v>
      </c>
      <c r="J12076" t="s">
        <v>526</v>
      </c>
      <c r="K12076" s="1">
        <v>44078</v>
      </c>
      <c r="L12076" t="s">
        <v>1140</v>
      </c>
      <c r="M12076" t="s">
        <v>139</v>
      </c>
      <c r="N12076">
        <v>132</v>
      </c>
      <c r="P12076" t="s">
        <v>168331</v>
      </c>
      <c r="Q12076" t="s">
        <v>162932</v>
      </c>
    </row>
    <row r="12077" spans="1:17" x14ac:dyDescent="0.3">
      <c r="A12077" t="s">
        <v>23733</v>
      </c>
      <c r="B12077" t="s">
        <v>19742</v>
      </c>
      <c r="F12077" t="s">
        <v>19743</v>
      </c>
      <c r="J12077" t="s">
        <v>709</v>
      </c>
      <c r="K12077" s="1">
        <v>44078</v>
      </c>
      <c r="L12077" t="s">
        <v>1140</v>
      </c>
      <c r="M12077" t="s">
        <v>139</v>
      </c>
      <c r="N12077">
        <v>132</v>
      </c>
      <c r="P12077" t="s">
        <v>168331</v>
      </c>
      <c r="Q12077" t="s">
        <v>162932</v>
      </c>
    </row>
    <row r="12078" spans="1:17" x14ac:dyDescent="0.3">
      <c r="A12078" t="s">
        <v>23734</v>
      </c>
      <c r="B12078" t="s">
        <v>19742</v>
      </c>
      <c r="F12078" t="s">
        <v>22990</v>
      </c>
      <c r="J12078" t="s">
        <v>522</v>
      </c>
      <c r="K12078" s="1">
        <v>44078</v>
      </c>
      <c r="L12078" t="s">
        <v>1140</v>
      </c>
      <c r="M12078" t="s">
        <v>139</v>
      </c>
      <c r="N12078">
        <v>132</v>
      </c>
      <c r="P12078" t="s">
        <v>168331</v>
      </c>
      <c r="Q12078" t="s">
        <v>162932</v>
      </c>
    </row>
    <row r="12079" spans="1:17" x14ac:dyDescent="0.3">
      <c r="A12079" t="s">
        <v>23735</v>
      </c>
      <c r="B12079" t="s">
        <v>19742</v>
      </c>
      <c r="F12079" t="s">
        <v>22990</v>
      </c>
      <c r="J12079" t="s">
        <v>353</v>
      </c>
      <c r="K12079" s="1">
        <v>44078</v>
      </c>
      <c r="L12079" t="s">
        <v>1140</v>
      </c>
      <c r="M12079" t="s">
        <v>139</v>
      </c>
      <c r="N12079">
        <v>132</v>
      </c>
      <c r="P12079" t="s">
        <v>168331</v>
      </c>
      <c r="Q12079" t="s">
        <v>162932</v>
      </c>
    </row>
    <row r="12080" spans="1:17" x14ac:dyDescent="0.3">
      <c r="A12080" t="s">
        <v>23736</v>
      </c>
      <c r="B12080" t="s">
        <v>19742</v>
      </c>
      <c r="F12080" t="s">
        <v>23737</v>
      </c>
      <c r="J12080" t="s">
        <v>1703</v>
      </c>
      <c r="K12080" s="1">
        <v>44078</v>
      </c>
      <c r="L12080" t="s">
        <v>1140</v>
      </c>
      <c r="M12080" t="s">
        <v>139</v>
      </c>
      <c r="N12080">
        <v>132</v>
      </c>
      <c r="P12080" t="s">
        <v>168331</v>
      </c>
      <c r="Q12080" t="s">
        <v>162932</v>
      </c>
    </row>
    <row r="12081" spans="1:17" x14ac:dyDescent="0.3">
      <c r="A12081" t="s">
        <v>23738</v>
      </c>
      <c r="B12081" t="s">
        <v>19742</v>
      </c>
      <c r="F12081" t="s">
        <v>22990</v>
      </c>
      <c r="J12081" t="s">
        <v>876</v>
      </c>
      <c r="K12081" s="1">
        <v>44078</v>
      </c>
      <c r="L12081" t="s">
        <v>1140</v>
      </c>
      <c r="M12081" t="s">
        <v>139</v>
      </c>
      <c r="N12081">
        <v>132</v>
      </c>
      <c r="P12081" t="s">
        <v>168331</v>
      </c>
      <c r="Q12081" t="s">
        <v>162932</v>
      </c>
    </row>
    <row r="12082" spans="1:17" x14ac:dyDescent="0.3">
      <c r="A12082" t="s">
        <v>23739</v>
      </c>
      <c r="B12082" t="s">
        <v>19742</v>
      </c>
      <c r="F12082" t="s">
        <v>22990</v>
      </c>
      <c r="J12082" t="s">
        <v>279</v>
      </c>
      <c r="K12082" s="1">
        <v>44078</v>
      </c>
      <c r="L12082" t="s">
        <v>1140</v>
      </c>
      <c r="M12082" t="s">
        <v>139</v>
      </c>
      <c r="N12082">
        <v>132</v>
      </c>
      <c r="P12082" t="s">
        <v>168331</v>
      </c>
      <c r="Q12082" t="s">
        <v>162932</v>
      </c>
    </row>
    <row r="12083" spans="1:17" x14ac:dyDescent="0.3">
      <c r="A12083" t="s">
        <v>23740</v>
      </c>
      <c r="B12083" t="s">
        <v>19742</v>
      </c>
      <c r="F12083" t="s">
        <v>19745</v>
      </c>
      <c r="J12083" t="s">
        <v>2122</v>
      </c>
      <c r="K12083" s="1">
        <v>44078</v>
      </c>
      <c r="L12083" t="s">
        <v>1140</v>
      </c>
      <c r="M12083" t="s">
        <v>139</v>
      </c>
      <c r="N12083">
        <v>132</v>
      </c>
      <c r="P12083" t="s">
        <v>168331</v>
      </c>
      <c r="Q12083" t="s">
        <v>162932</v>
      </c>
    </row>
    <row r="12084" spans="1:17" x14ac:dyDescent="0.3">
      <c r="A12084" t="s">
        <v>23741</v>
      </c>
      <c r="B12084" t="s">
        <v>19742</v>
      </c>
      <c r="F12084" t="s">
        <v>22990</v>
      </c>
      <c r="J12084" t="s">
        <v>428</v>
      </c>
      <c r="K12084" s="1">
        <v>44078</v>
      </c>
      <c r="L12084" t="s">
        <v>1140</v>
      </c>
      <c r="M12084" t="s">
        <v>139</v>
      </c>
      <c r="N12084">
        <v>132</v>
      </c>
      <c r="P12084" t="s">
        <v>168331</v>
      </c>
      <c r="Q12084" t="s">
        <v>162932</v>
      </c>
    </row>
    <row r="12085" spans="1:17" x14ac:dyDescent="0.3">
      <c r="A12085" t="s">
        <v>23742</v>
      </c>
      <c r="B12085" t="s">
        <v>19742</v>
      </c>
      <c r="F12085" t="s">
        <v>19745</v>
      </c>
      <c r="J12085" t="s">
        <v>689</v>
      </c>
      <c r="K12085" s="1">
        <v>44078</v>
      </c>
      <c r="L12085" t="s">
        <v>1140</v>
      </c>
      <c r="M12085" t="s">
        <v>139</v>
      </c>
      <c r="N12085">
        <v>132</v>
      </c>
      <c r="P12085" t="s">
        <v>168331</v>
      </c>
      <c r="Q12085" t="s">
        <v>162932</v>
      </c>
    </row>
    <row r="12086" spans="1:17" x14ac:dyDescent="0.3">
      <c r="A12086" t="s">
        <v>23743</v>
      </c>
      <c r="B12086" t="s">
        <v>19742</v>
      </c>
      <c r="F12086" t="s">
        <v>19745</v>
      </c>
      <c r="J12086" t="s">
        <v>2122</v>
      </c>
      <c r="K12086" s="1">
        <v>44078</v>
      </c>
      <c r="L12086" t="s">
        <v>1140</v>
      </c>
      <c r="M12086" t="s">
        <v>139</v>
      </c>
      <c r="N12086">
        <v>132</v>
      </c>
      <c r="P12086" t="s">
        <v>168331</v>
      </c>
      <c r="Q12086" t="s">
        <v>162932</v>
      </c>
    </row>
    <row r="12087" spans="1:17" x14ac:dyDescent="0.3">
      <c r="A12087" t="s">
        <v>23744</v>
      </c>
      <c r="B12087" t="s">
        <v>19742</v>
      </c>
      <c r="F12087" t="s">
        <v>23745</v>
      </c>
      <c r="J12087" t="s">
        <v>1506</v>
      </c>
      <c r="K12087" s="1">
        <v>44078</v>
      </c>
      <c r="L12087" t="s">
        <v>1140</v>
      </c>
      <c r="M12087" t="s">
        <v>139</v>
      </c>
      <c r="N12087">
        <v>132</v>
      </c>
      <c r="P12087" t="s">
        <v>168331</v>
      </c>
      <c r="Q12087" t="s">
        <v>162932</v>
      </c>
    </row>
    <row r="12088" spans="1:17" x14ac:dyDescent="0.3">
      <c r="A12088" t="s">
        <v>23746</v>
      </c>
      <c r="B12088" t="s">
        <v>19742</v>
      </c>
      <c r="F12088" t="s">
        <v>22990</v>
      </c>
      <c r="J12088" t="s">
        <v>2122</v>
      </c>
      <c r="K12088" s="1">
        <v>44078</v>
      </c>
      <c r="L12088" t="s">
        <v>1140</v>
      </c>
      <c r="M12088" t="s">
        <v>139</v>
      </c>
      <c r="N12088">
        <v>132</v>
      </c>
      <c r="P12088" t="s">
        <v>168331</v>
      </c>
      <c r="Q12088" t="s">
        <v>162932</v>
      </c>
    </row>
    <row r="12089" spans="1:17" x14ac:dyDescent="0.3">
      <c r="A12089" t="s">
        <v>23747</v>
      </c>
      <c r="B12089" t="s">
        <v>19742</v>
      </c>
      <c r="F12089" t="s">
        <v>23651</v>
      </c>
      <c r="J12089" t="s">
        <v>431</v>
      </c>
      <c r="K12089" s="1">
        <v>44078</v>
      </c>
      <c r="L12089" t="s">
        <v>1140</v>
      </c>
      <c r="M12089" t="s">
        <v>139</v>
      </c>
      <c r="N12089">
        <v>132</v>
      </c>
      <c r="P12089" t="s">
        <v>168331</v>
      </c>
      <c r="Q12089" t="s">
        <v>162932</v>
      </c>
    </row>
    <row r="12090" spans="1:17" x14ac:dyDescent="0.3">
      <c r="A12090" t="s">
        <v>23748</v>
      </c>
      <c r="B12090" t="s">
        <v>19742</v>
      </c>
      <c r="F12090" t="s">
        <v>22990</v>
      </c>
      <c r="J12090" t="s">
        <v>431</v>
      </c>
      <c r="K12090" s="1">
        <v>44078</v>
      </c>
      <c r="L12090" t="s">
        <v>1140</v>
      </c>
      <c r="M12090" t="s">
        <v>139</v>
      </c>
      <c r="N12090">
        <v>132</v>
      </c>
      <c r="P12090" t="s">
        <v>168331</v>
      </c>
      <c r="Q12090" t="s">
        <v>162932</v>
      </c>
    </row>
    <row r="12091" spans="1:17" x14ac:dyDescent="0.3">
      <c r="A12091" t="s">
        <v>23749</v>
      </c>
      <c r="B12091" t="s">
        <v>19742</v>
      </c>
      <c r="F12091" t="s">
        <v>22990</v>
      </c>
      <c r="J12091" t="s">
        <v>1506</v>
      </c>
      <c r="K12091" s="1">
        <v>44078</v>
      </c>
      <c r="L12091" t="s">
        <v>1140</v>
      </c>
      <c r="M12091" t="s">
        <v>139</v>
      </c>
      <c r="N12091">
        <v>132</v>
      </c>
      <c r="P12091" t="s">
        <v>168331</v>
      </c>
      <c r="Q12091" t="s">
        <v>162932</v>
      </c>
    </row>
    <row r="12092" spans="1:17" x14ac:dyDescent="0.3">
      <c r="A12092" t="s">
        <v>23750</v>
      </c>
      <c r="B12092" t="s">
        <v>19742</v>
      </c>
      <c r="F12092" t="s">
        <v>23745</v>
      </c>
      <c r="J12092" t="s">
        <v>573</v>
      </c>
      <c r="K12092" s="1">
        <v>44078</v>
      </c>
      <c r="L12092" t="s">
        <v>1140</v>
      </c>
      <c r="M12092" t="s">
        <v>139</v>
      </c>
      <c r="N12092">
        <v>132</v>
      </c>
      <c r="P12092" t="s">
        <v>168331</v>
      </c>
      <c r="Q12092" t="s">
        <v>162932</v>
      </c>
    </row>
    <row r="12093" spans="1:17" x14ac:dyDescent="0.3">
      <c r="A12093" t="s">
        <v>23751</v>
      </c>
      <c r="B12093" t="s">
        <v>19742</v>
      </c>
      <c r="F12093" t="s">
        <v>19743</v>
      </c>
      <c r="J12093" t="s">
        <v>475</v>
      </c>
      <c r="K12093" s="1">
        <v>44078</v>
      </c>
      <c r="L12093" t="s">
        <v>1140</v>
      </c>
      <c r="M12093" t="s">
        <v>139</v>
      </c>
      <c r="N12093">
        <v>132</v>
      </c>
      <c r="P12093" t="s">
        <v>168331</v>
      </c>
      <c r="Q12093" t="s">
        <v>162932</v>
      </c>
    </row>
    <row r="12094" spans="1:17" x14ac:dyDescent="0.3">
      <c r="A12094" t="s">
        <v>23752</v>
      </c>
      <c r="B12094" t="s">
        <v>19742</v>
      </c>
      <c r="F12094" t="s">
        <v>22990</v>
      </c>
      <c r="J12094" t="s">
        <v>2122</v>
      </c>
      <c r="K12094" s="1">
        <v>44078</v>
      </c>
      <c r="L12094" t="s">
        <v>1140</v>
      </c>
      <c r="M12094" t="s">
        <v>139</v>
      </c>
      <c r="N12094">
        <v>132</v>
      </c>
      <c r="P12094" t="s">
        <v>168331</v>
      </c>
      <c r="Q12094" t="s">
        <v>162932</v>
      </c>
    </row>
    <row r="12095" spans="1:17" x14ac:dyDescent="0.3">
      <c r="A12095" t="s">
        <v>23753</v>
      </c>
      <c r="B12095" t="s">
        <v>19742</v>
      </c>
      <c r="F12095" t="s">
        <v>22990</v>
      </c>
      <c r="J12095" t="s">
        <v>526</v>
      </c>
      <c r="K12095" s="1">
        <v>44078</v>
      </c>
      <c r="L12095" t="s">
        <v>1140</v>
      </c>
      <c r="M12095" t="s">
        <v>139</v>
      </c>
      <c r="N12095">
        <v>132</v>
      </c>
      <c r="P12095" t="s">
        <v>168331</v>
      </c>
      <c r="Q12095" t="s">
        <v>162932</v>
      </c>
    </row>
    <row r="12096" spans="1:17" x14ac:dyDescent="0.3">
      <c r="A12096" t="s">
        <v>23754</v>
      </c>
      <c r="B12096" t="s">
        <v>19742</v>
      </c>
      <c r="F12096" t="s">
        <v>19745</v>
      </c>
      <c r="J12096" t="s">
        <v>353</v>
      </c>
      <c r="K12096" s="1">
        <v>44078</v>
      </c>
      <c r="L12096" t="s">
        <v>1140</v>
      </c>
      <c r="M12096" t="s">
        <v>139</v>
      </c>
      <c r="N12096">
        <v>132</v>
      </c>
      <c r="P12096" t="s">
        <v>168331</v>
      </c>
      <c r="Q12096" t="s">
        <v>162932</v>
      </c>
    </row>
    <row r="12097" spans="1:17" x14ac:dyDescent="0.3">
      <c r="A12097" t="s">
        <v>23755</v>
      </c>
      <c r="B12097" t="s">
        <v>19742</v>
      </c>
      <c r="F12097" t="s">
        <v>19745</v>
      </c>
      <c r="J12097" t="s">
        <v>886</v>
      </c>
      <c r="K12097" s="1">
        <v>44078</v>
      </c>
      <c r="L12097" t="s">
        <v>1140</v>
      </c>
      <c r="M12097" t="s">
        <v>139</v>
      </c>
      <c r="N12097">
        <v>132</v>
      </c>
      <c r="P12097" t="s">
        <v>168331</v>
      </c>
      <c r="Q12097" t="s">
        <v>162932</v>
      </c>
    </row>
    <row r="12098" spans="1:17" x14ac:dyDescent="0.3">
      <c r="A12098" t="s">
        <v>23756</v>
      </c>
      <c r="B12098" t="s">
        <v>19742</v>
      </c>
      <c r="F12098" t="s">
        <v>19745</v>
      </c>
      <c r="J12098" t="s">
        <v>1479</v>
      </c>
      <c r="K12098" s="1">
        <v>44078</v>
      </c>
      <c r="L12098" t="s">
        <v>1140</v>
      </c>
      <c r="M12098" t="s">
        <v>139</v>
      </c>
      <c r="N12098">
        <v>132</v>
      </c>
      <c r="P12098" t="s">
        <v>168331</v>
      </c>
      <c r="Q12098" t="s">
        <v>162932</v>
      </c>
    </row>
    <row r="12099" spans="1:17" x14ac:dyDescent="0.3">
      <c r="A12099" t="s">
        <v>23757</v>
      </c>
      <c r="B12099" t="s">
        <v>19742</v>
      </c>
      <c r="F12099" t="s">
        <v>22990</v>
      </c>
      <c r="J12099" t="s">
        <v>475</v>
      </c>
      <c r="K12099" s="1">
        <v>44078</v>
      </c>
      <c r="L12099" t="s">
        <v>1140</v>
      </c>
      <c r="M12099" t="s">
        <v>139</v>
      </c>
      <c r="N12099">
        <v>132</v>
      </c>
      <c r="P12099" t="s">
        <v>168331</v>
      </c>
      <c r="Q12099" t="s">
        <v>162932</v>
      </c>
    </row>
    <row r="12100" spans="1:17" x14ac:dyDescent="0.3">
      <c r="A12100" t="s">
        <v>23758</v>
      </c>
      <c r="B12100" t="s">
        <v>19742</v>
      </c>
      <c r="F12100" t="s">
        <v>19743</v>
      </c>
      <c r="J12100" t="s">
        <v>522</v>
      </c>
      <c r="K12100" s="1">
        <v>44078</v>
      </c>
      <c r="L12100" t="s">
        <v>1140</v>
      </c>
      <c r="M12100" t="s">
        <v>139</v>
      </c>
      <c r="N12100">
        <v>132</v>
      </c>
      <c r="P12100" t="s">
        <v>168331</v>
      </c>
      <c r="Q12100" t="s">
        <v>162932</v>
      </c>
    </row>
    <row r="12101" spans="1:17" x14ac:dyDescent="0.3">
      <c r="A12101" t="s">
        <v>23759</v>
      </c>
      <c r="B12101" t="s">
        <v>19742</v>
      </c>
      <c r="F12101" t="s">
        <v>22990</v>
      </c>
      <c r="J12101" t="s">
        <v>353</v>
      </c>
      <c r="K12101" s="1">
        <v>44078</v>
      </c>
      <c r="L12101" t="s">
        <v>1140</v>
      </c>
      <c r="M12101" t="s">
        <v>139</v>
      </c>
      <c r="N12101">
        <v>132</v>
      </c>
      <c r="P12101" t="s">
        <v>168331</v>
      </c>
      <c r="Q12101" t="s">
        <v>162932</v>
      </c>
    </row>
    <row r="12102" spans="1:17" x14ac:dyDescent="0.3">
      <c r="A12102" t="s">
        <v>23760</v>
      </c>
      <c r="B12102" t="s">
        <v>19742</v>
      </c>
      <c r="F12102" t="s">
        <v>19745</v>
      </c>
      <c r="J12102" t="s">
        <v>526</v>
      </c>
      <c r="K12102" s="1">
        <v>44078</v>
      </c>
      <c r="L12102" t="s">
        <v>1140</v>
      </c>
      <c r="M12102" t="s">
        <v>139</v>
      </c>
      <c r="N12102">
        <v>132</v>
      </c>
      <c r="P12102" t="s">
        <v>168331</v>
      </c>
      <c r="Q12102" t="s">
        <v>162932</v>
      </c>
    </row>
    <row r="12103" spans="1:17" x14ac:dyDescent="0.3">
      <c r="A12103" t="s">
        <v>23761</v>
      </c>
      <c r="B12103" t="s">
        <v>19742</v>
      </c>
      <c r="F12103" t="s">
        <v>19743</v>
      </c>
      <c r="J12103" t="s">
        <v>522</v>
      </c>
      <c r="K12103" s="1">
        <v>44078</v>
      </c>
      <c r="L12103" t="s">
        <v>1140</v>
      </c>
      <c r="M12103" t="s">
        <v>139</v>
      </c>
      <c r="N12103">
        <v>132</v>
      </c>
      <c r="P12103" t="s">
        <v>168331</v>
      </c>
      <c r="Q12103" t="s">
        <v>162932</v>
      </c>
    </row>
    <row r="12104" spans="1:17" x14ac:dyDescent="0.3">
      <c r="A12104" t="s">
        <v>23762</v>
      </c>
      <c r="B12104" t="s">
        <v>19742</v>
      </c>
      <c r="F12104" t="s">
        <v>19745</v>
      </c>
      <c r="J12104" t="s">
        <v>393</v>
      </c>
      <c r="K12104" s="1">
        <v>44078</v>
      </c>
      <c r="L12104" t="s">
        <v>1140</v>
      </c>
      <c r="M12104" t="s">
        <v>139</v>
      </c>
      <c r="N12104">
        <v>132</v>
      </c>
      <c r="P12104" t="s">
        <v>168331</v>
      </c>
      <c r="Q12104" t="s">
        <v>162932</v>
      </c>
    </row>
    <row r="12105" spans="1:17" x14ac:dyDescent="0.3">
      <c r="A12105" t="s">
        <v>23763</v>
      </c>
      <c r="B12105" t="s">
        <v>19742</v>
      </c>
      <c r="F12105" t="s">
        <v>19743</v>
      </c>
      <c r="J12105" t="s">
        <v>279</v>
      </c>
      <c r="K12105" s="1">
        <v>44078</v>
      </c>
      <c r="L12105" t="s">
        <v>1140</v>
      </c>
      <c r="M12105" t="s">
        <v>139</v>
      </c>
      <c r="N12105">
        <v>132</v>
      </c>
      <c r="P12105" t="s">
        <v>168331</v>
      </c>
      <c r="Q12105" t="s">
        <v>162932</v>
      </c>
    </row>
    <row r="12106" spans="1:17" x14ac:dyDescent="0.3">
      <c r="A12106" t="s">
        <v>23764</v>
      </c>
      <c r="B12106" t="s">
        <v>19742</v>
      </c>
      <c r="F12106" t="s">
        <v>19745</v>
      </c>
      <c r="J12106" t="s">
        <v>1122</v>
      </c>
      <c r="K12106" s="1">
        <v>44078</v>
      </c>
      <c r="L12106" t="s">
        <v>1140</v>
      </c>
      <c r="M12106" t="s">
        <v>139</v>
      </c>
      <c r="N12106">
        <v>132</v>
      </c>
      <c r="P12106" t="s">
        <v>168331</v>
      </c>
      <c r="Q12106" t="s">
        <v>162932</v>
      </c>
    </row>
    <row r="12107" spans="1:17" x14ac:dyDescent="0.3">
      <c r="A12107" t="s">
        <v>23765</v>
      </c>
      <c r="B12107" t="s">
        <v>19742</v>
      </c>
      <c r="F12107" t="s">
        <v>19745</v>
      </c>
      <c r="J12107" t="s">
        <v>886</v>
      </c>
      <c r="K12107" s="1">
        <v>44078</v>
      </c>
      <c r="L12107" t="s">
        <v>1140</v>
      </c>
      <c r="M12107" t="s">
        <v>139</v>
      </c>
      <c r="N12107">
        <v>132</v>
      </c>
      <c r="P12107" t="s">
        <v>168331</v>
      </c>
      <c r="Q12107" t="s">
        <v>162932</v>
      </c>
    </row>
    <row r="12108" spans="1:17" x14ac:dyDescent="0.3">
      <c r="A12108" t="s">
        <v>23766</v>
      </c>
      <c r="B12108" t="s">
        <v>19742</v>
      </c>
      <c r="F12108" t="s">
        <v>22990</v>
      </c>
      <c r="J12108" t="s">
        <v>252</v>
      </c>
      <c r="K12108" s="1">
        <v>44078</v>
      </c>
      <c r="L12108" t="s">
        <v>1140</v>
      </c>
      <c r="M12108" t="s">
        <v>139</v>
      </c>
      <c r="N12108">
        <v>132</v>
      </c>
      <c r="P12108" t="s">
        <v>168331</v>
      </c>
      <c r="Q12108" t="s">
        <v>162932</v>
      </c>
    </row>
    <row r="12109" spans="1:17" x14ac:dyDescent="0.3">
      <c r="A12109" t="s">
        <v>23767</v>
      </c>
      <c r="B12109" t="s">
        <v>19742</v>
      </c>
      <c r="F12109" t="s">
        <v>22990</v>
      </c>
      <c r="J12109" t="s">
        <v>252</v>
      </c>
      <c r="K12109" s="1">
        <v>44078</v>
      </c>
      <c r="L12109" t="s">
        <v>1140</v>
      </c>
      <c r="M12109" t="s">
        <v>139</v>
      </c>
      <c r="N12109">
        <v>132</v>
      </c>
      <c r="P12109" t="s">
        <v>168331</v>
      </c>
      <c r="Q12109" t="s">
        <v>162932</v>
      </c>
    </row>
    <row r="12110" spans="1:17" x14ac:dyDescent="0.3">
      <c r="A12110" t="s">
        <v>23768</v>
      </c>
      <c r="B12110" t="s">
        <v>19742</v>
      </c>
      <c r="F12110" t="s">
        <v>19745</v>
      </c>
      <c r="J12110" t="s">
        <v>876</v>
      </c>
      <c r="K12110" s="1">
        <v>44078</v>
      </c>
      <c r="L12110" t="s">
        <v>1140</v>
      </c>
      <c r="M12110" t="s">
        <v>139</v>
      </c>
      <c r="N12110">
        <v>132</v>
      </c>
      <c r="P12110" t="s">
        <v>168331</v>
      </c>
      <c r="Q12110" t="s">
        <v>162932</v>
      </c>
    </row>
    <row r="12111" spans="1:17" x14ac:dyDescent="0.3">
      <c r="A12111" t="s">
        <v>23769</v>
      </c>
      <c r="B12111" t="s">
        <v>19742</v>
      </c>
      <c r="F12111" t="s">
        <v>19745</v>
      </c>
      <c r="J12111" t="s">
        <v>1090</v>
      </c>
      <c r="K12111" s="1">
        <v>44078</v>
      </c>
      <c r="L12111" t="s">
        <v>1140</v>
      </c>
      <c r="M12111" t="s">
        <v>139</v>
      </c>
      <c r="N12111">
        <v>132</v>
      </c>
      <c r="P12111" t="s">
        <v>168331</v>
      </c>
      <c r="Q12111" t="s">
        <v>162932</v>
      </c>
    </row>
    <row r="12112" spans="1:17" x14ac:dyDescent="0.3">
      <c r="A12112" t="s">
        <v>23770</v>
      </c>
      <c r="B12112" t="s">
        <v>19742</v>
      </c>
      <c r="F12112" t="s">
        <v>22990</v>
      </c>
      <c r="J12112" t="s">
        <v>2075</v>
      </c>
      <c r="K12112" s="1">
        <v>44078</v>
      </c>
      <c r="L12112" t="s">
        <v>1140</v>
      </c>
      <c r="M12112" t="s">
        <v>139</v>
      </c>
      <c r="N12112">
        <v>132</v>
      </c>
      <c r="P12112" t="s">
        <v>168331</v>
      </c>
      <c r="Q12112" t="s">
        <v>163105</v>
      </c>
    </row>
    <row r="12113" spans="1:17" x14ac:dyDescent="0.3">
      <c r="A12113" t="s">
        <v>23771</v>
      </c>
      <c r="B12113" t="s">
        <v>19742</v>
      </c>
      <c r="F12113" t="s">
        <v>19745</v>
      </c>
      <c r="J12113" t="s">
        <v>522</v>
      </c>
      <c r="K12113" s="1">
        <v>44078</v>
      </c>
      <c r="L12113" t="s">
        <v>1140</v>
      </c>
      <c r="M12113" t="s">
        <v>139</v>
      </c>
      <c r="N12113">
        <v>132</v>
      </c>
      <c r="P12113" t="s">
        <v>168331</v>
      </c>
      <c r="Q12113" t="s">
        <v>162932</v>
      </c>
    </row>
    <row r="12114" spans="1:17" x14ac:dyDescent="0.3">
      <c r="A12114" t="s">
        <v>23772</v>
      </c>
      <c r="B12114" t="s">
        <v>19742</v>
      </c>
      <c r="F12114" t="s">
        <v>19745</v>
      </c>
      <c r="J12114" t="s">
        <v>1122</v>
      </c>
      <c r="K12114" s="1">
        <v>44078</v>
      </c>
      <c r="L12114" t="s">
        <v>1140</v>
      </c>
      <c r="M12114" t="s">
        <v>139</v>
      </c>
      <c r="N12114">
        <v>132</v>
      </c>
      <c r="P12114" t="s">
        <v>168331</v>
      </c>
      <c r="Q12114" t="s">
        <v>162932</v>
      </c>
    </row>
    <row r="12115" spans="1:17" x14ac:dyDescent="0.3">
      <c r="A12115" t="s">
        <v>23773</v>
      </c>
      <c r="B12115" t="s">
        <v>19742</v>
      </c>
      <c r="F12115" t="s">
        <v>19745</v>
      </c>
      <c r="J12115" t="s">
        <v>393</v>
      </c>
      <c r="K12115" s="1">
        <v>44078</v>
      </c>
      <c r="L12115" t="s">
        <v>1140</v>
      </c>
      <c r="M12115" t="s">
        <v>139</v>
      </c>
      <c r="N12115">
        <v>132</v>
      </c>
      <c r="P12115" t="s">
        <v>168331</v>
      </c>
      <c r="Q12115" t="s">
        <v>162932</v>
      </c>
    </row>
    <row r="12116" spans="1:17" x14ac:dyDescent="0.3">
      <c r="A12116" t="s">
        <v>23774</v>
      </c>
      <c r="B12116" t="s">
        <v>19742</v>
      </c>
      <c r="F12116" t="s">
        <v>19745</v>
      </c>
      <c r="J12116" t="s">
        <v>788</v>
      </c>
      <c r="K12116" s="1">
        <v>44078</v>
      </c>
      <c r="L12116" t="s">
        <v>1140</v>
      </c>
      <c r="M12116" t="s">
        <v>139</v>
      </c>
      <c r="N12116">
        <v>132</v>
      </c>
      <c r="P12116" t="s">
        <v>168331</v>
      </c>
      <c r="Q12116" t="s">
        <v>162932</v>
      </c>
    </row>
    <row r="12117" spans="1:17" x14ac:dyDescent="0.3">
      <c r="A12117" t="s">
        <v>23775</v>
      </c>
      <c r="B12117" t="s">
        <v>19742</v>
      </c>
      <c r="F12117" t="s">
        <v>19743</v>
      </c>
      <c r="J12117" t="s">
        <v>431</v>
      </c>
      <c r="K12117" s="1">
        <v>44078</v>
      </c>
      <c r="L12117" t="s">
        <v>1140</v>
      </c>
      <c r="M12117" t="s">
        <v>139</v>
      </c>
      <c r="N12117">
        <v>132</v>
      </c>
      <c r="P12117" t="s">
        <v>168331</v>
      </c>
      <c r="Q12117" t="s">
        <v>162932</v>
      </c>
    </row>
    <row r="12118" spans="1:17" x14ac:dyDescent="0.3">
      <c r="A12118" t="s">
        <v>23776</v>
      </c>
      <c r="B12118" t="s">
        <v>19742</v>
      </c>
      <c r="F12118" t="s">
        <v>22990</v>
      </c>
      <c r="J12118" t="s">
        <v>4621</v>
      </c>
      <c r="K12118" s="1">
        <v>44078</v>
      </c>
      <c r="L12118" t="s">
        <v>1140</v>
      </c>
      <c r="M12118" t="s">
        <v>139</v>
      </c>
      <c r="N12118">
        <v>132</v>
      </c>
      <c r="P12118" t="s">
        <v>168331</v>
      </c>
      <c r="Q12118" t="s">
        <v>162932</v>
      </c>
    </row>
    <row r="12119" spans="1:17" x14ac:dyDescent="0.3">
      <c r="A12119" t="s">
        <v>23777</v>
      </c>
      <c r="B12119" t="s">
        <v>19742</v>
      </c>
      <c r="F12119" t="s">
        <v>19745</v>
      </c>
      <c r="J12119" t="s">
        <v>1479</v>
      </c>
      <c r="K12119" s="1">
        <v>44078</v>
      </c>
      <c r="L12119" t="s">
        <v>1140</v>
      </c>
      <c r="M12119" t="s">
        <v>139</v>
      </c>
      <c r="N12119">
        <v>132</v>
      </c>
      <c r="P12119" t="s">
        <v>168331</v>
      </c>
      <c r="Q12119" t="s">
        <v>162932</v>
      </c>
    </row>
    <row r="12120" spans="1:17" x14ac:dyDescent="0.3">
      <c r="A12120" t="s">
        <v>23778</v>
      </c>
      <c r="B12120" t="s">
        <v>19742</v>
      </c>
      <c r="F12120" t="s">
        <v>23745</v>
      </c>
      <c r="J12120" t="s">
        <v>252</v>
      </c>
      <c r="K12120" s="1">
        <v>44078</v>
      </c>
      <c r="L12120" t="s">
        <v>1140</v>
      </c>
      <c r="M12120" t="s">
        <v>139</v>
      </c>
      <c r="N12120">
        <v>132</v>
      </c>
      <c r="P12120" t="s">
        <v>168331</v>
      </c>
      <c r="Q12120" t="s">
        <v>162932</v>
      </c>
    </row>
    <row r="12121" spans="1:17" x14ac:dyDescent="0.3">
      <c r="A12121" t="s">
        <v>23779</v>
      </c>
      <c r="B12121" t="s">
        <v>19742</v>
      </c>
      <c r="F12121" t="s">
        <v>22990</v>
      </c>
      <c r="J12121" t="s">
        <v>1053</v>
      </c>
      <c r="K12121" s="1">
        <v>44078</v>
      </c>
      <c r="L12121" t="s">
        <v>1140</v>
      </c>
      <c r="M12121" t="s">
        <v>139</v>
      </c>
      <c r="N12121">
        <v>132</v>
      </c>
      <c r="P12121" t="s">
        <v>168331</v>
      </c>
      <c r="Q12121" t="s">
        <v>162932</v>
      </c>
    </row>
    <row r="12122" spans="1:17" x14ac:dyDescent="0.3">
      <c r="A12122" t="s">
        <v>23780</v>
      </c>
      <c r="B12122" t="s">
        <v>19742</v>
      </c>
      <c r="F12122" t="s">
        <v>19743</v>
      </c>
      <c r="J12122" t="s">
        <v>1069</v>
      </c>
      <c r="K12122" s="1">
        <v>44078</v>
      </c>
      <c r="L12122" t="s">
        <v>1140</v>
      </c>
      <c r="M12122" t="s">
        <v>139</v>
      </c>
      <c r="N12122">
        <v>132</v>
      </c>
      <c r="P12122" t="s">
        <v>168331</v>
      </c>
      <c r="Q12122" t="s">
        <v>162932</v>
      </c>
    </row>
    <row r="12123" spans="1:17" x14ac:dyDescent="0.3">
      <c r="A12123" t="s">
        <v>23781</v>
      </c>
      <c r="B12123" t="s">
        <v>19742</v>
      </c>
      <c r="F12123" t="s">
        <v>19745</v>
      </c>
      <c r="J12123" t="s">
        <v>199</v>
      </c>
      <c r="K12123" s="1">
        <v>44078</v>
      </c>
      <c r="L12123" t="s">
        <v>1140</v>
      </c>
      <c r="M12123" t="s">
        <v>139</v>
      </c>
      <c r="N12123">
        <v>132</v>
      </c>
      <c r="P12123" t="s">
        <v>168331</v>
      </c>
      <c r="Q12123" t="s">
        <v>162932</v>
      </c>
    </row>
    <row r="12124" spans="1:17" x14ac:dyDescent="0.3">
      <c r="A12124" t="s">
        <v>23782</v>
      </c>
      <c r="B12124" t="s">
        <v>19742</v>
      </c>
      <c r="F12124" t="s">
        <v>19743</v>
      </c>
      <c r="J12124" t="s">
        <v>573</v>
      </c>
      <c r="K12124" s="1">
        <v>44078</v>
      </c>
      <c r="L12124" t="s">
        <v>1140</v>
      </c>
      <c r="M12124" t="s">
        <v>139</v>
      </c>
      <c r="N12124">
        <v>132</v>
      </c>
      <c r="P12124" t="s">
        <v>168331</v>
      </c>
      <c r="Q12124" t="s">
        <v>162932</v>
      </c>
    </row>
    <row r="12125" spans="1:17" x14ac:dyDescent="0.3">
      <c r="A12125" t="s">
        <v>23783</v>
      </c>
      <c r="B12125" t="s">
        <v>19742</v>
      </c>
      <c r="F12125" t="s">
        <v>19745</v>
      </c>
      <c r="J12125" t="s">
        <v>431</v>
      </c>
      <c r="K12125" s="1">
        <v>44078</v>
      </c>
      <c r="L12125" t="s">
        <v>1140</v>
      </c>
      <c r="M12125" t="s">
        <v>139</v>
      </c>
      <c r="N12125">
        <v>132</v>
      </c>
      <c r="P12125" t="s">
        <v>168331</v>
      </c>
      <c r="Q12125" t="s">
        <v>162932</v>
      </c>
    </row>
    <row r="12126" spans="1:17" x14ac:dyDescent="0.3">
      <c r="A12126" t="s">
        <v>23784</v>
      </c>
      <c r="B12126" t="s">
        <v>19742</v>
      </c>
      <c r="F12126" t="s">
        <v>22990</v>
      </c>
      <c r="J12126" t="s">
        <v>984</v>
      </c>
      <c r="K12126" s="1">
        <v>44078</v>
      </c>
      <c r="L12126" t="s">
        <v>1140</v>
      </c>
      <c r="M12126" t="s">
        <v>139</v>
      </c>
      <c r="N12126">
        <v>132</v>
      </c>
      <c r="P12126" t="s">
        <v>168331</v>
      </c>
      <c r="Q12126" t="s">
        <v>162932</v>
      </c>
    </row>
    <row r="12127" spans="1:17" x14ac:dyDescent="0.3">
      <c r="A12127" t="s">
        <v>23785</v>
      </c>
      <c r="B12127" t="s">
        <v>19742</v>
      </c>
      <c r="F12127" t="s">
        <v>19745</v>
      </c>
      <c r="J12127" t="s">
        <v>1435</v>
      </c>
      <c r="K12127" s="1">
        <v>44078</v>
      </c>
      <c r="L12127" t="s">
        <v>1140</v>
      </c>
      <c r="M12127" t="s">
        <v>139</v>
      </c>
      <c r="N12127">
        <v>132</v>
      </c>
      <c r="P12127" t="s">
        <v>168331</v>
      </c>
      <c r="Q12127" t="s">
        <v>162932</v>
      </c>
    </row>
    <row r="12128" spans="1:17" x14ac:dyDescent="0.3">
      <c r="A12128" t="s">
        <v>23786</v>
      </c>
      <c r="B12128" t="s">
        <v>19742</v>
      </c>
      <c r="F12128" t="s">
        <v>22990</v>
      </c>
      <c r="J12128" t="s">
        <v>876</v>
      </c>
      <c r="K12128" s="1">
        <v>44078</v>
      </c>
      <c r="L12128" t="s">
        <v>1140</v>
      </c>
      <c r="M12128" t="s">
        <v>139</v>
      </c>
      <c r="N12128">
        <v>132</v>
      </c>
      <c r="P12128" t="s">
        <v>168331</v>
      </c>
      <c r="Q12128" t="s">
        <v>162932</v>
      </c>
    </row>
    <row r="12129" spans="1:17" x14ac:dyDescent="0.3">
      <c r="A12129" t="s">
        <v>23787</v>
      </c>
      <c r="B12129" t="s">
        <v>19742</v>
      </c>
      <c r="F12129" t="s">
        <v>19745</v>
      </c>
      <c r="J12129" t="s">
        <v>522</v>
      </c>
      <c r="K12129" s="1">
        <v>44078</v>
      </c>
      <c r="L12129" t="s">
        <v>1140</v>
      </c>
      <c r="M12129" t="s">
        <v>139</v>
      </c>
      <c r="N12129">
        <v>132</v>
      </c>
      <c r="P12129" t="s">
        <v>168331</v>
      </c>
      <c r="Q12129" t="s">
        <v>162932</v>
      </c>
    </row>
    <row r="12130" spans="1:17" x14ac:dyDescent="0.3">
      <c r="A12130" t="s">
        <v>23788</v>
      </c>
      <c r="B12130" t="s">
        <v>19742</v>
      </c>
      <c r="F12130" t="s">
        <v>19745</v>
      </c>
      <c r="J12130" t="s">
        <v>393</v>
      </c>
      <c r="K12130" s="1">
        <v>44078</v>
      </c>
      <c r="L12130" t="s">
        <v>1140</v>
      </c>
      <c r="M12130" t="s">
        <v>139</v>
      </c>
      <c r="N12130">
        <v>132</v>
      </c>
      <c r="P12130" t="s">
        <v>168331</v>
      </c>
      <c r="Q12130" t="s">
        <v>162932</v>
      </c>
    </row>
    <row r="12131" spans="1:17" x14ac:dyDescent="0.3">
      <c r="A12131" t="s">
        <v>23789</v>
      </c>
      <c r="B12131" t="s">
        <v>19742</v>
      </c>
      <c r="F12131" t="s">
        <v>19745</v>
      </c>
      <c r="J12131" t="s">
        <v>709</v>
      </c>
      <c r="K12131" s="1">
        <v>44078</v>
      </c>
      <c r="L12131" t="s">
        <v>1140</v>
      </c>
      <c r="M12131" t="s">
        <v>139</v>
      </c>
      <c r="N12131">
        <v>132</v>
      </c>
      <c r="P12131" t="s">
        <v>168331</v>
      </c>
      <c r="Q12131" t="s">
        <v>162932</v>
      </c>
    </row>
    <row r="12132" spans="1:17" x14ac:dyDescent="0.3">
      <c r="A12132" t="s">
        <v>23790</v>
      </c>
      <c r="B12132" t="s">
        <v>19742</v>
      </c>
      <c r="F12132" t="s">
        <v>19745</v>
      </c>
      <c r="J12132" t="s">
        <v>1122</v>
      </c>
      <c r="K12132" s="1">
        <v>44078</v>
      </c>
      <c r="L12132" t="s">
        <v>1140</v>
      </c>
      <c r="M12132" t="s">
        <v>139</v>
      </c>
      <c r="N12132">
        <v>132</v>
      </c>
      <c r="P12132" t="s">
        <v>168331</v>
      </c>
      <c r="Q12132" t="s">
        <v>162932</v>
      </c>
    </row>
    <row r="12133" spans="1:17" x14ac:dyDescent="0.3">
      <c r="A12133" t="s">
        <v>23791</v>
      </c>
      <c r="B12133" t="s">
        <v>19742</v>
      </c>
      <c r="F12133" t="s">
        <v>22990</v>
      </c>
      <c r="J12133" t="s">
        <v>428</v>
      </c>
      <c r="K12133" s="1">
        <v>44078</v>
      </c>
      <c r="L12133" t="s">
        <v>1140</v>
      </c>
      <c r="M12133" t="s">
        <v>139</v>
      </c>
      <c r="N12133">
        <v>132</v>
      </c>
      <c r="P12133" t="s">
        <v>168331</v>
      </c>
      <c r="Q12133" t="s">
        <v>162932</v>
      </c>
    </row>
    <row r="12134" spans="1:17" x14ac:dyDescent="0.3">
      <c r="A12134" t="s">
        <v>23792</v>
      </c>
      <c r="B12134" t="s">
        <v>19742</v>
      </c>
      <c r="F12134" t="s">
        <v>19745</v>
      </c>
      <c r="J12134" t="s">
        <v>1553</v>
      </c>
      <c r="K12134" s="1">
        <v>44078</v>
      </c>
      <c r="L12134" t="s">
        <v>1140</v>
      </c>
      <c r="M12134" t="s">
        <v>139</v>
      </c>
      <c r="N12134">
        <v>132</v>
      </c>
      <c r="P12134" t="s">
        <v>168331</v>
      </c>
      <c r="Q12134" t="s">
        <v>162932</v>
      </c>
    </row>
    <row r="12135" spans="1:17" x14ac:dyDescent="0.3">
      <c r="A12135" t="s">
        <v>23793</v>
      </c>
      <c r="B12135" t="s">
        <v>19742</v>
      </c>
      <c r="F12135" t="s">
        <v>23651</v>
      </c>
      <c r="J12135" t="s">
        <v>573</v>
      </c>
      <c r="K12135" s="1">
        <v>44078</v>
      </c>
      <c r="L12135" t="s">
        <v>1140</v>
      </c>
      <c r="M12135" t="s">
        <v>139</v>
      </c>
      <c r="N12135">
        <v>132</v>
      </c>
      <c r="P12135" t="s">
        <v>168331</v>
      </c>
      <c r="Q12135" t="s">
        <v>162932</v>
      </c>
    </row>
    <row r="12136" spans="1:17" x14ac:dyDescent="0.3">
      <c r="A12136" t="s">
        <v>23794</v>
      </c>
      <c r="B12136" t="s">
        <v>19742</v>
      </c>
      <c r="F12136" t="s">
        <v>22990</v>
      </c>
      <c r="J12136" t="s">
        <v>1435</v>
      </c>
      <c r="K12136" s="1">
        <v>44078</v>
      </c>
      <c r="L12136" t="s">
        <v>1140</v>
      </c>
      <c r="M12136" t="s">
        <v>139</v>
      </c>
      <c r="N12136">
        <v>132</v>
      </c>
      <c r="P12136" t="s">
        <v>168331</v>
      </c>
      <c r="Q12136" t="s">
        <v>162932</v>
      </c>
    </row>
    <row r="12137" spans="1:17" x14ac:dyDescent="0.3">
      <c r="A12137" t="s">
        <v>23795</v>
      </c>
      <c r="B12137" t="s">
        <v>19742</v>
      </c>
      <c r="F12137" t="s">
        <v>22990</v>
      </c>
      <c r="J12137" t="s">
        <v>709</v>
      </c>
      <c r="K12137" s="1">
        <v>44078</v>
      </c>
      <c r="L12137" t="s">
        <v>1140</v>
      </c>
      <c r="M12137" t="s">
        <v>139</v>
      </c>
      <c r="N12137">
        <v>132</v>
      </c>
      <c r="P12137" t="s">
        <v>168331</v>
      </c>
      <c r="Q12137" t="s">
        <v>162932</v>
      </c>
    </row>
    <row r="12138" spans="1:17" x14ac:dyDescent="0.3">
      <c r="A12138" t="s">
        <v>23796</v>
      </c>
      <c r="B12138" t="s">
        <v>19742</v>
      </c>
      <c r="F12138" t="s">
        <v>22990</v>
      </c>
      <c r="J12138" t="s">
        <v>1069</v>
      </c>
      <c r="K12138" s="1">
        <v>44078</v>
      </c>
      <c r="L12138" t="s">
        <v>1140</v>
      </c>
      <c r="M12138" t="s">
        <v>139</v>
      </c>
      <c r="N12138">
        <v>132</v>
      </c>
      <c r="P12138" t="s">
        <v>168331</v>
      </c>
      <c r="Q12138" t="s">
        <v>162932</v>
      </c>
    </row>
    <row r="12139" spans="1:17" x14ac:dyDescent="0.3">
      <c r="A12139" t="s">
        <v>23797</v>
      </c>
      <c r="B12139" t="s">
        <v>19742</v>
      </c>
      <c r="F12139" t="s">
        <v>19745</v>
      </c>
      <c r="J12139" t="s">
        <v>1506</v>
      </c>
      <c r="K12139" s="1">
        <v>44078</v>
      </c>
      <c r="L12139" t="s">
        <v>1140</v>
      </c>
      <c r="M12139" t="s">
        <v>139</v>
      </c>
      <c r="N12139">
        <v>132</v>
      </c>
      <c r="P12139" t="s">
        <v>168331</v>
      </c>
      <c r="Q12139" t="s">
        <v>162932</v>
      </c>
    </row>
    <row r="12140" spans="1:17" x14ac:dyDescent="0.3">
      <c r="A12140" t="s">
        <v>23798</v>
      </c>
      <c r="B12140" t="s">
        <v>19742</v>
      </c>
      <c r="F12140" t="s">
        <v>19745</v>
      </c>
      <c r="J12140" t="s">
        <v>1553</v>
      </c>
      <c r="K12140" s="1">
        <v>44078</v>
      </c>
      <c r="L12140" t="s">
        <v>1140</v>
      </c>
      <c r="M12140" t="s">
        <v>139</v>
      </c>
      <c r="N12140">
        <v>132</v>
      </c>
      <c r="P12140" t="s">
        <v>168331</v>
      </c>
      <c r="Q12140" t="s">
        <v>162932</v>
      </c>
    </row>
    <row r="12141" spans="1:17" x14ac:dyDescent="0.3">
      <c r="A12141" t="s">
        <v>23799</v>
      </c>
      <c r="B12141" t="s">
        <v>19742</v>
      </c>
      <c r="F12141" t="s">
        <v>22990</v>
      </c>
      <c r="J12141" t="s">
        <v>1550</v>
      </c>
      <c r="K12141" s="1">
        <v>44078</v>
      </c>
      <c r="L12141" t="s">
        <v>1140</v>
      </c>
      <c r="M12141" t="s">
        <v>139</v>
      </c>
      <c r="N12141">
        <v>132</v>
      </c>
      <c r="P12141" t="s">
        <v>168331</v>
      </c>
      <c r="Q12141" t="s">
        <v>163573</v>
      </c>
    </row>
    <row r="12142" spans="1:17" x14ac:dyDescent="0.3">
      <c r="A12142" t="s">
        <v>23800</v>
      </c>
      <c r="B12142" t="s">
        <v>19742</v>
      </c>
      <c r="F12142" t="s">
        <v>22990</v>
      </c>
      <c r="J12142" t="s">
        <v>689</v>
      </c>
      <c r="K12142" s="1">
        <v>44078</v>
      </c>
      <c r="L12142" t="s">
        <v>1140</v>
      </c>
      <c r="M12142" t="s">
        <v>139</v>
      </c>
      <c r="N12142">
        <v>132</v>
      </c>
      <c r="P12142" t="s">
        <v>168331</v>
      </c>
      <c r="Q12142" t="s">
        <v>162932</v>
      </c>
    </row>
    <row r="12143" spans="1:17" x14ac:dyDescent="0.3">
      <c r="A12143" t="s">
        <v>23801</v>
      </c>
      <c r="B12143" t="s">
        <v>19742</v>
      </c>
      <c r="F12143" t="s">
        <v>19745</v>
      </c>
      <c r="J12143" t="s">
        <v>353</v>
      </c>
      <c r="K12143" s="1">
        <v>44078</v>
      </c>
      <c r="L12143" t="s">
        <v>1140</v>
      </c>
      <c r="M12143" t="s">
        <v>139</v>
      </c>
      <c r="N12143">
        <v>132</v>
      </c>
      <c r="P12143" t="s">
        <v>168331</v>
      </c>
      <c r="Q12143" t="s">
        <v>162932</v>
      </c>
    </row>
    <row r="12144" spans="1:17" x14ac:dyDescent="0.3">
      <c r="A12144" t="s">
        <v>23802</v>
      </c>
      <c r="B12144" t="s">
        <v>19742</v>
      </c>
      <c r="F12144" t="s">
        <v>19745</v>
      </c>
      <c r="J12144" t="s">
        <v>878</v>
      </c>
      <c r="K12144" s="1">
        <v>44078</v>
      </c>
      <c r="L12144" t="s">
        <v>1140</v>
      </c>
      <c r="M12144" t="s">
        <v>139</v>
      </c>
      <c r="N12144">
        <v>132</v>
      </c>
      <c r="P12144" t="s">
        <v>168331</v>
      </c>
      <c r="Q12144" t="s">
        <v>162932</v>
      </c>
    </row>
    <row r="12145" spans="1:17" x14ac:dyDescent="0.3">
      <c r="A12145" t="s">
        <v>23803</v>
      </c>
      <c r="B12145" t="s">
        <v>19742</v>
      </c>
      <c r="F12145" t="s">
        <v>22990</v>
      </c>
      <c r="J12145" t="s">
        <v>709</v>
      </c>
      <c r="K12145" s="1">
        <v>44078</v>
      </c>
      <c r="L12145" t="s">
        <v>1140</v>
      </c>
      <c r="M12145" t="s">
        <v>139</v>
      </c>
      <c r="N12145">
        <v>132</v>
      </c>
      <c r="P12145" t="s">
        <v>168331</v>
      </c>
      <c r="Q12145" t="s">
        <v>162932</v>
      </c>
    </row>
    <row r="12146" spans="1:17" x14ac:dyDescent="0.3">
      <c r="A12146" t="s">
        <v>23804</v>
      </c>
      <c r="B12146" t="s">
        <v>19742</v>
      </c>
      <c r="F12146" t="s">
        <v>19745</v>
      </c>
      <c r="J12146" t="s">
        <v>4621</v>
      </c>
      <c r="K12146" s="1">
        <v>44078</v>
      </c>
      <c r="L12146" t="s">
        <v>1140</v>
      </c>
      <c r="M12146" t="s">
        <v>139</v>
      </c>
      <c r="N12146">
        <v>132</v>
      </c>
      <c r="P12146" t="s">
        <v>168331</v>
      </c>
      <c r="Q12146" t="s">
        <v>162932</v>
      </c>
    </row>
    <row r="12147" spans="1:17" x14ac:dyDescent="0.3">
      <c r="A12147" t="s">
        <v>23805</v>
      </c>
      <c r="B12147" t="s">
        <v>19742</v>
      </c>
      <c r="F12147" t="s">
        <v>22990</v>
      </c>
      <c r="J12147" t="s">
        <v>709</v>
      </c>
      <c r="K12147" s="1">
        <v>44078</v>
      </c>
      <c r="L12147" t="s">
        <v>1140</v>
      </c>
      <c r="M12147" t="s">
        <v>139</v>
      </c>
      <c r="N12147">
        <v>132</v>
      </c>
      <c r="P12147" t="s">
        <v>168331</v>
      </c>
      <c r="Q12147" t="s">
        <v>162932</v>
      </c>
    </row>
    <row r="12148" spans="1:17" x14ac:dyDescent="0.3">
      <c r="A12148" t="s">
        <v>23806</v>
      </c>
      <c r="B12148" t="s">
        <v>19742</v>
      </c>
      <c r="F12148" t="s">
        <v>22990</v>
      </c>
      <c r="J12148" t="s">
        <v>1479</v>
      </c>
      <c r="K12148" s="1">
        <v>44078</v>
      </c>
      <c r="L12148" t="s">
        <v>1140</v>
      </c>
      <c r="M12148" t="s">
        <v>139</v>
      </c>
      <c r="N12148">
        <v>132</v>
      </c>
      <c r="P12148" t="s">
        <v>168331</v>
      </c>
      <c r="Q12148" t="s">
        <v>162932</v>
      </c>
    </row>
    <row r="12149" spans="1:17" x14ac:dyDescent="0.3">
      <c r="A12149" t="s">
        <v>23807</v>
      </c>
      <c r="B12149" t="s">
        <v>19742</v>
      </c>
      <c r="F12149" t="s">
        <v>23745</v>
      </c>
      <c r="J12149" t="s">
        <v>788</v>
      </c>
      <c r="K12149" s="1">
        <v>44078</v>
      </c>
      <c r="L12149" t="s">
        <v>1140</v>
      </c>
      <c r="M12149" t="s">
        <v>139</v>
      </c>
      <c r="N12149">
        <v>132</v>
      </c>
      <c r="P12149" t="s">
        <v>168331</v>
      </c>
      <c r="Q12149" t="s">
        <v>162932</v>
      </c>
    </row>
    <row r="12150" spans="1:17" x14ac:dyDescent="0.3">
      <c r="A12150" t="s">
        <v>23808</v>
      </c>
      <c r="B12150" t="s">
        <v>19742</v>
      </c>
      <c r="F12150" t="s">
        <v>22990</v>
      </c>
      <c r="J12150" t="s">
        <v>573</v>
      </c>
      <c r="K12150" s="1">
        <v>44078</v>
      </c>
      <c r="L12150" t="s">
        <v>1140</v>
      </c>
      <c r="M12150" t="s">
        <v>139</v>
      </c>
      <c r="N12150">
        <v>132</v>
      </c>
      <c r="P12150" t="s">
        <v>168331</v>
      </c>
      <c r="Q12150" t="s">
        <v>162932</v>
      </c>
    </row>
    <row r="12151" spans="1:17" x14ac:dyDescent="0.3">
      <c r="A12151" t="s">
        <v>23809</v>
      </c>
      <c r="B12151" t="s">
        <v>19742</v>
      </c>
      <c r="F12151" t="s">
        <v>19745</v>
      </c>
      <c r="J12151" t="s">
        <v>916</v>
      </c>
      <c r="K12151" s="1">
        <v>44078</v>
      </c>
      <c r="L12151" t="s">
        <v>1140</v>
      </c>
      <c r="M12151" t="s">
        <v>139</v>
      </c>
      <c r="N12151">
        <v>132</v>
      </c>
      <c r="P12151" t="s">
        <v>168331</v>
      </c>
      <c r="Q12151" t="s">
        <v>162932</v>
      </c>
    </row>
    <row r="12152" spans="1:17" x14ac:dyDescent="0.3">
      <c r="A12152" t="s">
        <v>23810</v>
      </c>
      <c r="B12152" t="s">
        <v>19742</v>
      </c>
      <c r="F12152" t="s">
        <v>19745</v>
      </c>
      <c r="J12152" t="s">
        <v>2154</v>
      </c>
      <c r="K12152" s="1">
        <v>44078</v>
      </c>
      <c r="L12152" t="s">
        <v>1140</v>
      </c>
      <c r="M12152" t="s">
        <v>139</v>
      </c>
      <c r="N12152">
        <v>132</v>
      </c>
      <c r="P12152" t="s">
        <v>168331</v>
      </c>
      <c r="Q12152" t="s">
        <v>163757</v>
      </c>
    </row>
    <row r="12153" spans="1:17" x14ac:dyDescent="0.3">
      <c r="A12153" t="s">
        <v>23811</v>
      </c>
      <c r="B12153" t="s">
        <v>19742</v>
      </c>
      <c r="F12153" t="s">
        <v>22990</v>
      </c>
      <c r="J12153" t="s">
        <v>709</v>
      </c>
      <c r="K12153" s="1">
        <v>44078</v>
      </c>
      <c r="L12153" t="s">
        <v>1140</v>
      </c>
      <c r="M12153" t="s">
        <v>139</v>
      </c>
      <c r="N12153">
        <v>132</v>
      </c>
      <c r="P12153" t="s">
        <v>168331</v>
      </c>
      <c r="Q12153" t="s">
        <v>162932</v>
      </c>
    </row>
    <row r="12154" spans="1:17" x14ac:dyDescent="0.3">
      <c r="A12154" t="s">
        <v>23812</v>
      </c>
      <c r="B12154" t="s">
        <v>19742</v>
      </c>
      <c r="F12154" t="s">
        <v>22990</v>
      </c>
      <c r="J12154" t="s">
        <v>573</v>
      </c>
      <c r="K12154" s="1">
        <v>44078</v>
      </c>
      <c r="L12154" t="s">
        <v>1140</v>
      </c>
      <c r="M12154" t="s">
        <v>139</v>
      </c>
      <c r="N12154">
        <v>132</v>
      </c>
      <c r="P12154" t="s">
        <v>168331</v>
      </c>
      <c r="Q12154" t="s">
        <v>162932</v>
      </c>
    </row>
    <row r="12155" spans="1:17" x14ac:dyDescent="0.3">
      <c r="A12155" t="s">
        <v>23813</v>
      </c>
      <c r="B12155" t="s">
        <v>19742</v>
      </c>
      <c r="F12155" t="s">
        <v>22990</v>
      </c>
      <c r="J12155" t="s">
        <v>876</v>
      </c>
      <c r="K12155" s="1">
        <v>44078</v>
      </c>
      <c r="L12155" t="s">
        <v>1140</v>
      </c>
      <c r="M12155" t="s">
        <v>139</v>
      </c>
      <c r="N12155">
        <v>132</v>
      </c>
      <c r="P12155" t="s">
        <v>168331</v>
      </c>
      <c r="Q12155" t="s">
        <v>162932</v>
      </c>
    </row>
    <row r="12156" spans="1:17" x14ac:dyDescent="0.3">
      <c r="A12156" t="s">
        <v>23814</v>
      </c>
      <c r="B12156" t="s">
        <v>19742</v>
      </c>
      <c r="F12156" t="s">
        <v>19743</v>
      </c>
      <c r="J12156" t="s">
        <v>1479</v>
      </c>
      <c r="K12156" s="1">
        <v>44078</v>
      </c>
      <c r="L12156" t="s">
        <v>1140</v>
      </c>
      <c r="M12156" t="s">
        <v>139</v>
      </c>
      <c r="N12156">
        <v>132</v>
      </c>
      <c r="P12156" t="s">
        <v>168331</v>
      </c>
      <c r="Q12156" t="s">
        <v>162932</v>
      </c>
    </row>
    <row r="12157" spans="1:17" x14ac:dyDescent="0.3">
      <c r="A12157" t="s">
        <v>23815</v>
      </c>
      <c r="B12157" t="s">
        <v>19742</v>
      </c>
      <c r="F12157" t="s">
        <v>19743</v>
      </c>
      <c r="J12157" t="s">
        <v>1053</v>
      </c>
      <c r="K12157" s="1">
        <v>44078</v>
      </c>
      <c r="L12157" t="s">
        <v>1140</v>
      </c>
      <c r="M12157" t="s">
        <v>139</v>
      </c>
      <c r="N12157">
        <v>132</v>
      </c>
      <c r="P12157" t="s">
        <v>168331</v>
      </c>
      <c r="Q12157" t="s">
        <v>162932</v>
      </c>
    </row>
    <row r="12158" spans="1:17" x14ac:dyDescent="0.3">
      <c r="A12158" t="s">
        <v>23816</v>
      </c>
      <c r="B12158" t="s">
        <v>19742</v>
      </c>
      <c r="F12158" t="s">
        <v>19745</v>
      </c>
      <c r="J12158" t="s">
        <v>475</v>
      </c>
      <c r="K12158" s="1">
        <v>44078</v>
      </c>
      <c r="L12158" t="s">
        <v>1140</v>
      </c>
      <c r="M12158" t="s">
        <v>139</v>
      </c>
      <c r="N12158">
        <v>132</v>
      </c>
      <c r="P12158" t="s">
        <v>168331</v>
      </c>
      <c r="Q12158" t="s">
        <v>162932</v>
      </c>
    </row>
    <row r="12159" spans="1:17" x14ac:dyDescent="0.3">
      <c r="A12159" t="s">
        <v>23817</v>
      </c>
      <c r="B12159" t="s">
        <v>19742</v>
      </c>
      <c r="F12159" t="s">
        <v>22990</v>
      </c>
      <c r="J12159" t="s">
        <v>353</v>
      </c>
      <c r="K12159" s="1">
        <v>44078</v>
      </c>
      <c r="L12159" t="s">
        <v>1140</v>
      </c>
      <c r="M12159" t="s">
        <v>139</v>
      </c>
      <c r="N12159">
        <v>132</v>
      </c>
      <c r="P12159" t="s">
        <v>168331</v>
      </c>
      <c r="Q12159" t="s">
        <v>162932</v>
      </c>
    </row>
    <row r="12160" spans="1:17" x14ac:dyDescent="0.3">
      <c r="A12160" t="s">
        <v>23818</v>
      </c>
      <c r="B12160" t="s">
        <v>19742</v>
      </c>
      <c r="F12160" t="s">
        <v>19745</v>
      </c>
      <c r="J12160" t="s">
        <v>1435</v>
      </c>
      <c r="K12160" s="1">
        <v>44078</v>
      </c>
      <c r="L12160" t="s">
        <v>1140</v>
      </c>
      <c r="M12160" t="s">
        <v>139</v>
      </c>
      <c r="N12160">
        <v>132</v>
      </c>
      <c r="P12160" t="s">
        <v>168331</v>
      </c>
      <c r="Q12160" t="s">
        <v>162932</v>
      </c>
    </row>
    <row r="12161" spans="1:17" x14ac:dyDescent="0.3">
      <c r="A12161" t="s">
        <v>23819</v>
      </c>
      <c r="B12161" t="s">
        <v>19742</v>
      </c>
      <c r="F12161" t="s">
        <v>19745</v>
      </c>
      <c r="J12161" t="s">
        <v>230</v>
      </c>
      <c r="K12161" s="1">
        <v>44078</v>
      </c>
      <c r="L12161" t="s">
        <v>1140</v>
      </c>
      <c r="M12161" t="s">
        <v>139</v>
      </c>
      <c r="N12161">
        <v>99</v>
      </c>
      <c r="P12161" t="s">
        <v>168331</v>
      </c>
      <c r="Q12161" t="s">
        <v>162932</v>
      </c>
    </row>
    <row r="12162" spans="1:17" x14ac:dyDescent="0.3">
      <c r="A12162" t="s">
        <v>23820</v>
      </c>
      <c r="B12162" t="s">
        <v>19742</v>
      </c>
      <c r="F12162" t="s">
        <v>19743</v>
      </c>
      <c r="J12162" t="s">
        <v>431</v>
      </c>
      <c r="K12162" s="1">
        <v>44078</v>
      </c>
      <c r="L12162" t="s">
        <v>1140</v>
      </c>
      <c r="M12162" t="s">
        <v>139</v>
      </c>
      <c r="N12162">
        <v>132</v>
      </c>
      <c r="P12162" t="s">
        <v>168331</v>
      </c>
      <c r="Q12162" t="s">
        <v>162932</v>
      </c>
    </row>
    <row r="12163" spans="1:17" x14ac:dyDescent="0.3">
      <c r="A12163" t="s">
        <v>23821</v>
      </c>
      <c r="B12163" t="s">
        <v>19742</v>
      </c>
      <c r="F12163" t="s">
        <v>19743</v>
      </c>
      <c r="J12163" t="s">
        <v>1069</v>
      </c>
      <c r="K12163" s="1">
        <v>44078</v>
      </c>
      <c r="L12163" t="s">
        <v>1140</v>
      </c>
      <c r="M12163" t="s">
        <v>139</v>
      </c>
      <c r="N12163">
        <v>132</v>
      </c>
      <c r="P12163" t="s">
        <v>168331</v>
      </c>
      <c r="Q12163" t="s">
        <v>162932</v>
      </c>
    </row>
    <row r="12164" spans="1:17" x14ac:dyDescent="0.3">
      <c r="A12164" t="s">
        <v>23822</v>
      </c>
      <c r="B12164" t="s">
        <v>19742</v>
      </c>
      <c r="F12164" t="s">
        <v>19745</v>
      </c>
      <c r="J12164" t="s">
        <v>428</v>
      </c>
      <c r="K12164" s="1">
        <v>44078</v>
      </c>
      <c r="L12164" t="s">
        <v>1140</v>
      </c>
      <c r="M12164" t="s">
        <v>139</v>
      </c>
      <c r="N12164">
        <v>132</v>
      </c>
      <c r="P12164" t="s">
        <v>168331</v>
      </c>
      <c r="Q12164" t="s">
        <v>162932</v>
      </c>
    </row>
    <row r="12165" spans="1:17" x14ac:dyDescent="0.3">
      <c r="A12165" t="s">
        <v>23823</v>
      </c>
      <c r="B12165" t="s">
        <v>19742</v>
      </c>
      <c r="F12165" t="s">
        <v>19743</v>
      </c>
      <c r="J12165" t="s">
        <v>1703</v>
      </c>
      <c r="K12165" s="1">
        <v>44078</v>
      </c>
      <c r="L12165" t="s">
        <v>1140</v>
      </c>
      <c r="M12165" t="s">
        <v>139</v>
      </c>
      <c r="N12165">
        <v>132</v>
      </c>
      <c r="P12165" t="s">
        <v>168331</v>
      </c>
      <c r="Q12165" t="s">
        <v>162932</v>
      </c>
    </row>
    <row r="12166" spans="1:17" x14ac:dyDescent="0.3">
      <c r="A12166" t="s">
        <v>23824</v>
      </c>
      <c r="B12166" t="s">
        <v>19742</v>
      </c>
      <c r="F12166" t="s">
        <v>22990</v>
      </c>
      <c r="J12166" t="s">
        <v>522</v>
      </c>
      <c r="K12166" s="1">
        <v>44078</v>
      </c>
      <c r="L12166" t="s">
        <v>1140</v>
      </c>
      <c r="M12166" t="s">
        <v>139</v>
      </c>
      <c r="N12166">
        <v>132</v>
      </c>
      <c r="P12166" t="s">
        <v>168331</v>
      </c>
      <c r="Q12166" t="s">
        <v>162932</v>
      </c>
    </row>
    <row r="12167" spans="1:17" x14ac:dyDescent="0.3">
      <c r="A12167" t="s">
        <v>23825</v>
      </c>
      <c r="B12167" t="s">
        <v>19742</v>
      </c>
      <c r="F12167" t="s">
        <v>22990</v>
      </c>
      <c r="J12167" t="s">
        <v>1703</v>
      </c>
      <c r="K12167" s="1">
        <v>44078</v>
      </c>
      <c r="L12167" t="s">
        <v>1140</v>
      </c>
      <c r="M12167" t="s">
        <v>139</v>
      </c>
      <c r="N12167">
        <v>132</v>
      </c>
      <c r="P12167" t="s">
        <v>168331</v>
      </c>
      <c r="Q12167" t="s">
        <v>162932</v>
      </c>
    </row>
    <row r="12168" spans="1:17" x14ac:dyDescent="0.3">
      <c r="A12168" t="s">
        <v>23826</v>
      </c>
      <c r="B12168" t="s">
        <v>19742</v>
      </c>
      <c r="F12168" t="s">
        <v>22990</v>
      </c>
      <c r="J12168" t="s">
        <v>1435</v>
      </c>
      <c r="K12168" s="1">
        <v>44078</v>
      </c>
      <c r="L12168" t="s">
        <v>1140</v>
      </c>
      <c r="M12168" t="s">
        <v>139</v>
      </c>
      <c r="N12168">
        <v>132</v>
      </c>
      <c r="P12168" t="s">
        <v>168331</v>
      </c>
      <c r="Q12168" t="s">
        <v>162932</v>
      </c>
    </row>
    <row r="12169" spans="1:17" x14ac:dyDescent="0.3">
      <c r="A12169" t="s">
        <v>23827</v>
      </c>
      <c r="B12169" t="s">
        <v>19742</v>
      </c>
      <c r="F12169" t="s">
        <v>23828</v>
      </c>
      <c r="J12169" t="s">
        <v>788</v>
      </c>
      <c r="K12169" s="1">
        <v>44078</v>
      </c>
      <c r="L12169" t="s">
        <v>1140</v>
      </c>
      <c r="M12169" t="s">
        <v>139</v>
      </c>
      <c r="N12169">
        <v>132</v>
      </c>
      <c r="P12169" t="s">
        <v>168331</v>
      </c>
      <c r="Q12169" t="s">
        <v>162932</v>
      </c>
    </row>
    <row r="12170" spans="1:17" x14ac:dyDescent="0.3">
      <c r="A12170" t="s">
        <v>23829</v>
      </c>
      <c r="B12170" t="s">
        <v>19742</v>
      </c>
      <c r="F12170" t="s">
        <v>19743</v>
      </c>
      <c r="J12170" t="s">
        <v>880</v>
      </c>
      <c r="K12170" s="1">
        <v>44078</v>
      </c>
      <c r="L12170" t="s">
        <v>1140</v>
      </c>
      <c r="M12170" t="s">
        <v>139</v>
      </c>
      <c r="N12170">
        <v>132</v>
      </c>
      <c r="P12170" t="s">
        <v>168331</v>
      </c>
      <c r="Q12170" t="s">
        <v>162932</v>
      </c>
    </row>
    <row r="12171" spans="1:17" x14ac:dyDescent="0.3">
      <c r="A12171" t="s">
        <v>23830</v>
      </c>
      <c r="B12171" t="s">
        <v>19742</v>
      </c>
      <c r="F12171" t="s">
        <v>19743</v>
      </c>
      <c r="J12171" t="s">
        <v>788</v>
      </c>
      <c r="K12171" s="1">
        <v>44078</v>
      </c>
      <c r="L12171" t="s">
        <v>1140</v>
      </c>
      <c r="M12171" t="s">
        <v>139</v>
      </c>
      <c r="N12171">
        <v>132</v>
      </c>
      <c r="P12171" t="s">
        <v>168331</v>
      </c>
      <c r="Q12171" t="s">
        <v>162932</v>
      </c>
    </row>
    <row r="12172" spans="1:17" x14ac:dyDescent="0.3">
      <c r="A12172" t="s">
        <v>23831</v>
      </c>
      <c r="B12172" t="s">
        <v>19742</v>
      </c>
      <c r="F12172" t="s">
        <v>19743</v>
      </c>
      <c r="J12172" t="s">
        <v>1069</v>
      </c>
      <c r="K12172" s="1">
        <v>44078</v>
      </c>
      <c r="L12172" t="s">
        <v>1140</v>
      </c>
      <c r="M12172" t="s">
        <v>139</v>
      </c>
      <c r="N12172">
        <v>132</v>
      </c>
      <c r="P12172" t="s">
        <v>168331</v>
      </c>
      <c r="Q12172" t="s">
        <v>162932</v>
      </c>
    </row>
    <row r="12173" spans="1:17" x14ac:dyDescent="0.3">
      <c r="A12173" t="s">
        <v>23832</v>
      </c>
      <c r="B12173" t="s">
        <v>19742</v>
      </c>
      <c r="F12173" t="s">
        <v>19745</v>
      </c>
      <c r="J12173" t="s">
        <v>2122</v>
      </c>
      <c r="K12173" s="1">
        <v>44078</v>
      </c>
      <c r="L12173" t="s">
        <v>1140</v>
      </c>
      <c r="M12173" t="s">
        <v>139</v>
      </c>
      <c r="N12173">
        <v>132</v>
      </c>
      <c r="P12173" t="s">
        <v>168331</v>
      </c>
      <c r="Q12173" t="s">
        <v>162932</v>
      </c>
    </row>
    <row r="12174" spans="1:17" x14ac:dyDescent="0.3">
      <c r="A12174" t="s">
        <v>23833</v>
      </c>
      <c r="B12174" t="s">
        <v>19742</v>
      </c>
      <c r="F12174" t="s">
        <v>19745</v>
      </c>
      <c r="J12174" t="s">
        <v>526</v>
      </c>
      <c r="K12174" s="1">
        <v>44078</v>
      </c>
      <c r="L12174" t="s">
        <v>1140</v>
      </c>
      <c r="M12174" t="s">
        <v>139</v>
      </c>
      <c r="N12174">
        <v>132</v>
      </c>
      <c r="P12174" t="s">
        <v>168331</v>
      </c>
      <c r="Q12174" t="s">
        <v>162932</v>
      </c>
    </row>
    <row r="12175" spans="1:17" x14ac:dyDescent="0.3">
      <c r="A12175" t="s">
        <v>23834</v>
      </c>
      <c r="B12175" t="s">
        <v>19742</v>
      </c>
      <c r="F12175" t="s">
        <v>22990</v>
      </c>
      <c r="J12175" t="s">
        <v>878</v>
      </c>
      <c r="K12175" s="1">
        <v>44078</v>
      </c>
      <c r="L12175" t="s">
        <v>1140</v>
      </c>
      <c r="M12175" t="s">
        <v>139</v>
      </c>
      <c r="N12175">
        <v>132</v>
      </c>
      <c r="P12175" t="s">
        <v>168331</v>
      </c>
      <c r="Q12175" t="s">
        <v>162932</v>
      </c>
    </row>
    <row r="12176" spans="1:17" x14ac:dyDescent="0.3">
      <c r="A12176" t="s">
        <v>23835</v>
      </c>
      <c r="B12176" t="s">
        <v>19742</v>
      </c>
      <c r="F12176" t="s">
        <v>19745</v>
      </c>
      <c r="J12176" t="s">
        <v>1506</v>
      </c>
      <c r="K12176" s="1">
        <v>44078</v>
      </c>
      <c r="L12176" t="s">
        <v>1140</v>
      </c>
      <c r="M12176" t="s">
        <v>139</v>
      </c>
      <c r="N12176">
        <v>132</v>
      </c>
      <c r="P12176" t="s">
        <v>168331</v>
      </c>
      <c r="Q12176" t="s">
        <v>162932</v>
      </c>
    </row>
    <row r="12177" spans="1:17" x14ac:dyDescent="0.3">
      <c r="A12177" t="s">
        <v>23836</v>
      </c>
      <c r="B12177" t="s">
        <v>19742</v>
      </c>
      <c r="F12177" t="s">
        <v>19745</v>
      </c>
      <c r="J12177" t="s">
        <v>1553</v>
      </c>
      <c r="K12177" s="1">
        <v>44078</v>
      </c>
      <c r="L12177" t="s">
        <v>1140</v>
      </c>
      <c r="M12177" t="s">
        <v>139</v>
      </c>
      <c r="N12177">
        <v>132</v>
      </c>
      <c r="P12177" t="s">
        <v>168331</v>
      </c>
      <c r="Q12177" t="s">
        <v>162932</v>
      </c>
    </row>
    <row r="12178" spans="1:17" x14ac:dyDescent="0.3">
      <c r="A12178" t="s">
        <v>23837</v>
      </c>
      <c r="B12178" t="s">
        <v>19742</v>
      </c>
      <c r="F12178" t="s">
        <v>22990</v>
      </c>
      <c r="J12178" t="s">
        <v>876</v>
      </c>
      <c r="K12178" s="1">
        <v>44078</v>
      </c>
      <c r="L12178" t="s">
        <v>1140</v>
      </c>
      <c r="M12178" t="s">
        <v>139</v>
      </c>
      <c r="N12178">
        <v>132</v>
      </c>
      <c r="P12178" t="s">
        <v>168331</v>
      </c>
      <c r="Q12178" t="s">
        <v>162932</v>
      </c>
    </row>
    <row r="12179" spans="1:17" x14ac:dyDescent="0.3">
      <c r="A12179" t="s">
        <v>23838</v>
      </c>
      <c r="B12179" t="s">
        <v>19742</v>
      </c>
      <c r="F12179" t="s">
        <v>19745</v>
      </c>
      <c r="J12179" t="s">
        <v>840</v>
      </c>
      <c r="K12179" s="1">
        <v>44078</v>
      </c>
      <c r="L12179" t="s">
        <v>1140</v>
      </c>
      <c r="M12179" t="s">
        <v>139</v>
      </c>
      <c r="N12179">
        <v>132</v>
      </c>
      <c r="P12179" t="s">
        <v>168331</v>
      </c>
      <c r="Q12179" t="s">
        <v>162932</v>
      </c>
    </row>
    <row r="12180" spans="1:17" x14ac:dyDescent="0.3">
      <c r="A12180" t="s">
        <v>23839</v>
      </c>
      <c r="B12180" t="s">
        <v>19742</v>
      </c>
      <c r="F12180" t="s">
        <v>22990</v>
      </c>
      <c r="J12180" t="s">
        <v>878</v>
      </c>
      <c r="K12180" s="1">
        <v>44078</v>
      </c>
      <c r="L12180" t="s">
        <v>1140</v>
      </c>
      <c r="M12180" t="s">
        <v>139</v>
      </c>
      <c r="N12180">
        <v>132</v>
      </c>
      <c r="P12180" t="s">
        <v>168331</v>
      </c>
      <c r="Q12180" t="s">
        <v>162932</v>
      </c>
    </row>
    <row r="12181" spans="1:17" x14ac:dyDescent="0.3">
      <c r="A12181" t="s">
        <v>23840</v>
      </c>
      <c r="B12181" t="s">
        <v>19742</v>
      </c>
      <c r="F12181" t="s">
        <v>19743</v>
      </c>
      <c r="J12181" t="s">
        <v>1435</v>
      </c>
      <c r="K12181" s="1">
        <v>44078</v>
      </c>
      <c r="L12181" t="s">
        <v>1140</v>
      </c>
      <c r="M12181" t="s">
        <v>139</v>
      </c>
      <c r="N12181">
        <v>132</v>
      </c>
      <c r="P12181" t="s">
        <v>168331</v>
      </c>
      <c r="Q12181" t="s">
        <v>162932</v>
      </c>
    </row>
    <row r="12182" spans="1:17" x14ac:dyDescent="0.3">
      <c r="A12182" t="s">
        <v>23841</v>
      </c>
      <c r="B12182" t="s">
        <v>19742</v>
      </c>
      <c r="F12182" t="s">
        <v>22990</v>
      </c>
      <c r="J12182" t="s">
        <v>1122</v>
      </c>
      <c r="K12182" s="1">
        <v>44078</v>
      </c>
      <c r="L12182" t="s">
        <v>1140</v>
      </c>
      <c r="M12182" t="s">
        <v>139</v>
      </c>
      <c r="N12182">
        <v>132</v>
      </c>
      <c r="P12182" t="s">
        <v>168331</v>
      </c>
      <c r="Q12182" t="s">
        <v>162932</v>
      </c>
    </row>
    <row r="12183" spans="1:17" x14ac:dyDescent="0.3">
      <c r="A12183" t="s">
        <v>23842</v>
      </c>
      <c r="B12183" t="s">
        <v>19742</v>
      </c>
      <c r="F12183" t="s">
        <v>19743</v>
      </c>
      <c r="J12183" t="s">
        <v>1703</v>
      </c>
      <c r="K12183" s="1">
        <v>44078</v>
      </c>
      <c r="L12183" t="s">
        <v>1140</v>
      </c>
      <c r="M12183" t="s">
        <v>139</v>
      </c>
      <c r="N12183">
        <v>132</v>
      </c>
      <c r="P12183" t="s">
        <v>168331</v>
      </c>
      <c r="Q12183" t="s">
        <v>162932</v>
      </c>
    </row>
    <row r="12184" spans="1:17" x14ac:dyDescent="0.3">
      <c r="A12184" t="s">
        <v>23843</v>
      </c>
      <c r="B12184" t="s">
        <v>19742</v>
      </c>
      <c r="F12184" t="s">
        <v>19743</v>
      </c>
      <c r="J12184" t="s">
        <v>199</v>
      </c>
      <c r="K12184" s="1">
        <v>44078</v>
      </c>
      <c r="L12184" t="s">
        <v>1140</v>
      </c>
      <c r="M12184" t="s">
        <v>139</v>
      </c>
      <c r="N12184">
        <v>132</v>
      </c>
      <c r="P12184" t="s">
        <v>168331</v>
      </c>
      <c r="Q12184" t="s">
        <v>162932</v>
      </c>
    </row>
    <row r="12185" spans="1:17" x14ac:dyDescent="0.3">
      <c r="A12185" t="s">
        <v>23844</v>
      </c>
      <c r="B12185" t="s">
        <v>19742</v>
      </c>
      <c r="F12185" t="s">
        <v>19745</v>
      </c>
      <c r="J12185" t="s">
        <v>1703</v>
      </c>
      <c r="K12185" s="1">
        <v>44078</v>
      </c>
      <c r="L12185" t="s">
        <v>1140</v>
      </c>
      <c r="M12185" t="s">
        <v>139</v>
      </c>
      <c r="N12185">
        <v>132</v>
      </c>
      <c r="P12185" t="s">
        <v>168331</v>
      </c>
      <c r="Q12185" t="s">
        <v>162932</v>
      </c>
    </row>
    <row r="12186" spans="1:17" x14ac:dyDescent="0.3">
      <c r="A12186" t="s">
        <v>23845</v>
      </c>
      <c r="B12186" t="s">
        <v>19742</v>
      </c>
      <c r="F12186" t="s">
        <v>19745</v>
      </c>
      <c r="J12186" t="s">
        <v>428</v>
      </c>
      <c r="K12186" s="1">
        <v>44078</v>
      </c>
      <c r="L12186" t="s">
        <v>1140</v>
      </c>
      <c r="M12186" t="s">
        <v>139</v>
      </c>
      <c r="N12186">
        <v>132</v>
      </c>
      <c r="P12186" t="s">
        <v>168331</v>
      </c>
      <c r="Q12186" t="s">
        <v>162932</v>
      </c>
    </row>
    <row r="12187" spans="1:17" x14ac:dyDescent="0.3">
      <c r="A12187" t="s">
        <v>23846</v>
      </c>
      <c r="B12187" t="s">
        <v>19742</v>
      </c>
      <c r="F12187" t="s">
        <v>22990</v>
      </c>
      <c r="J12187" t="s">
        <v>526</v>
      </c>
      <c r="K12187" s="1">
        <v>44078</v>
      </c>
      <c r="L12187" t="s">
        <v>1140</v>
      </c>
      <c r="M12187" t="s">
        <v>139</v>
      </c>
      <c r="N12187">
        <v>132</v>
      </c>
      <c r="P12187" t="s">
        <v>168331</v>
      </c>
      <c r="Q12187" t="s">
        <v>162932</v>
      </c>
    </row>
    <row r="12188" spans="1:17" x14ac:dyDescent="0.3">
      <c r="A12188" t="s">
        <v>23847</v>
      </c>
      <c r="B12188" t="s">
        <v>19742</v>
      </c>
      <c r="F12188" t="s">
        <v>19745</v>
      </c>
      <c r="J12188" t="s">
        <v>876</v>
      </c>
      <c r="K12188" s="1">
        <v>44078</v>
      </c>
      <c r="L12188" t="s">
        <v>1140</v>
      </c>
      <c r="M12188" t="s">
        <v>139</v>
      </c>
      <c r="N12188">
        <v>132</v>
      </c>
      <c r="P12188" t="s">
        <v>168331</v>
      </c>
      <c r="Q12188" t="s">
        <v>162932</v>
      </c>
    </row>
    <row r="12189" spans="1:17" x14ac:dyDescent="0.3">
      <c r="A12189" t="s">
        <v>23848</v>
      </c>
      <c r="B12189" t="s">
        <v>19742</v>
      </c>
      <c r="F12189" t="s">
        <v>22990</v>
      </c>
      <c r="J12189" t="s">
        <v>353</v>
      </c>
      <c r="K12189" s="1">
        <v>44078</v>
      </c>
      <c r="L12189" t="s">
        <v>1140</v>
      </c>
      <c r="M12189" t="s">
        <v>139</v>
      </c>
      <c r="N12189">
        <v>132</v>
      </c>
      <c r="P12189" t="s">
        <v>168331</v>
      </c>
      <c r="Q12189" t="s">
        <v>162932</v>
      </c>
    </row>
    <row r="12190" spans="1:17" x14ac:dyDescent="0.3">
      <c r="A12190" t="s">
        <v>23849</v>
      </c>
      <c r="B12190" t="s">
        <v>19742</v>
      </c>
      <c r="F12190" t="s">
        <v>23745</v>
      </c>
      <c r="J12190" t="s">
        <v>876</v>
      </c>
      <c r="K12190" s="1">
        <v>44078</v>
      </c>
      <c r="L12190" t="s">
        <v>1140</v>
      </c>
      <c r="M12190" t="s">
        <v>139</v>
      </c>
      <c r="N12190">
        <v>132</v>
      </c>
      <c r="P12190" t="s">
        <v>168331</v>
      </c>
      <c r="Q12190" t="s">
        <v>162932</v>
      </c>
    </row>
    <row r="12191" spans="1:17" x14ac:dyDescent="0.3">
      <c r="A12191" t="s">
        <v>23850</v>
      </c>
      <c r="B12191" t="s">
        <v>19742</v>
      </c>
      <c r="F12191" t="s">
        <v>22990</v>
      </c>
      <c r="J12191" t="s">
        <v>1479</v>
      </c>
      <c r="K12191" s="1">
        <v>44078</v>
      </c>
      <c r="L12191" t="s">
        <v>1140</v>
      </c>
      <c r="M12191" t="s">
        <v>139</v>
      </c>
      <c r="N12191">
        <v>132</v>
      </c>
      <c r="P12191" t="s">
        <v>168331</v>
      </c>
      <c r="Q12191" t="s">
        <v>162932</v>
      </c>
    </row>
    <row r="12192" spans="1:17" x14ac:dyDescent="0.3">
      <c r="A12192" t="s">
        <v>23851</v>
      </c>
      <c r="B12192" t="s">
        <v>19742</v>
      </c>
      <c r="F12192" t="s">
        <v>23745</v>
      </c>
      <c r="J12192" t="s">
        <v>984</v>
      </c>
      <c r="K12192" s="1">
        <v>44078</v>
      </c>
      <c r="L12192" t="s">
        <v>1140</v>
      </c>
      <c r="M12192" t="s">
        <v>139</v>
      </c>
      <c r="N12192">
        <v>132</v>
      </c>
      <c r="P12192" t="s">
        <v>168331</v>
      </c>
      <c r="Q12192" t="s">
        <v>162932</v>
      </c>
    </row>
    <row r="12193" spans="1:17" x14ac:dyDescent="0.3">
      <c r="A12193" t="s">
        <v>23852</v>
      </c>
      <c r="B12193" t="s">
        <v>19742</v>
      </c>
      <c r="F12193" t="s">
        <v>19745</v>
      </c>
      <c r="J12193" t="s">
        <v>1069</v>
      </c>
      <c r="K12193" s="1">
        <v>44078</v>
      </c>
      <c r="L12193" t="s">
        <v>1140</v>
      </c>
      <c r="M12193" t="s">
        <v>139</v>
      </c>
      <c r="N12193">
        <v>132</v>
      </c>
      <c r="P12193" t="s">
        <v>168331</v>
      </c>
      <c r="Q12193" t="s">
        <v>162932</v>
      </c>
    </row>
    <row r="12194" spans="1:17" x14ac:dyDescent="0.3">
      <c r="A12194" t="s">
        <v>23853</v>
      </c>
      <c r="B12194" t="s">
        <v>19742</v>
      </c>
      <c r="F12194" t="s">
        <v>19745</v>
      </c>
      <c r="J12194" t="s">
        <v>788</v>
      </c>
      <c r="K12194" s="1">
        <v>44078</v>
      </c>
      <c r="L12194" t="s">
        <v>1140</v>
      </c>
      <c r="M12194" t="s">
        <v>139</v>
      </c>
      <c r="N12194">
        <v>132</v>
      </c>
      <c r="P12194" t="s">
        <v>168331</v>
      </c>
      <c r="Q12194" t="s">
        <v>162932</v>
      </c>
    </row>
    <row r="12195" spans="1:17" x14ac:dyDescent="0.3">
      <c r="A12195" t="s">
        <v>23854</v>
      </c>
      <c r="B12195" t="s">
        <v>19742</v>
      </c>
      <c r="F12195" t="s">
        <v>19745</v>
      </c>
      <c r="J12195" t="s">
        <v>526</v>
      </c>
      <c r="K12195" s="1">
        <v>44078</v>
      </c>
      <c r="L12195" t="s">
        <v>1140</v>
      </c>
      <c r="M12195" t="s">
        <v>139</v>
      </c>
      <c r="N12195">
        <v>132</v>
      </c>
      <c r="P12195" t="s">
        <v>168331</v>
      </c>
      <c r="Q12195" t="s">
        <v>162932</v>
      </c>
    </row>
    <row r="12196" spans="1:17" x14ac:dyDescent="0.3">
      <c r="A12196" t="s">
        <v>23855</v>
      </c>
      <c r="B12196" t="s">
        <v>19742</v>
      </c>
      <c r="F12196" t="s">
        <v>22990</v>
      </c>
      <c r="J12196" t="s">
        <v>428</v>
      </c>
      <c r="K12196" s="1">
        <v>44078</v>
      </c>
      <c r="L12196" t="s">
        <v>1140</v>
      </c>
      <c r="M12196" t="s">
        <v>139</v>
      </c>
      <c r="N12196">
        <v>132</v>
      </c>
      <c r="P12196" t="s">
        <v>168331</v>
      </c>
      <c r="Q12196" t="s">
        <v>162932</v>
      </c>
    </row>
    <row r="12197" spans="1:17" x14ac:dyDescent="0.3">
      <c r="A12197" t="s">
        <v>23856</v>
      </c>
      <c r="B12197" t="s">
        <v>19742</v>
      </c>
      <c r="F12197" t="s">
        <v>19745</v>
      </c>
      <c r="J12197" t="s">
        <v>526</v>
      </c>
      <c r="K12197" s="1">
        <v>44078</v>
      </c>
      <c r="L12197" t="s">
        <v>1140</v>
      </c>
      <c r="M12197" t="s">
        <v>139</v>
      </c>
      <c r="N12197">
        <v>132</v>
      </c>
      <c r="P12197" t="s">
        <v>168331</v>
      </c>
      <c r="Q12197" t="s">
        <v>162932</v>
      </c>
    </row>
    <row r="12198" spans="1:17" x14ac:dyDescent="0.3">
      <c r="A12198" t="s">
        <v>23857</v>
      </c>
      <c r="B12198" t="s">
        <v>19742</v>
      </c>
      <c r="F12198" t="s">
        <v>19745</v>
      </c>
      <c r="J12198" t="s">
        <v>393</v>
      </c>
      <c r="K12198" s="1">
        <v>44078</v>
      </c>
      <c r="L12198" t="s">
        <v>1140</v>
      </c>
      <c r="M12198" t="s">
        <v>139</v>
      </c>
      <c r="N12198">
        <v>132</v>
      </c>
      <c r="P12198" t="s">
        <v>168331</v>
      </c>
      <c r="Q12198" t="s">
        <v>162932</v>
      </c>
    </row>
    <row r="12199" spans="1:17" x14ac:dyDescent="0.3">
      <c r="A12199" t="s">
        <v>23858</v>
      </c>
      <c r="B12199" t="s">
        <v>19742</v>
      </c>
      <c r="F12199" t="s">
        <v>19745</v>
      </c>
      <c r="J12199" t="s">
        <v>1435</v>
      </c>
      <c r="K12199" s="1">
        <v>44078</v>
      </c>
      <c r="L12199" t="s">
        <v>1140</v>
      </c>
      <c r="M12199" t="s">
        <v>139</v>
      </c>
      <c r="N12199">
        <v>132</v>
      </c>
      <c r="P12199" t="s">
        <v>168331</v>
      </c>
      <c r="Q12199" t="s">
        <v>162932</v>
      </c>
    </row>
    <row r="12200" spans="1:17" x14ac:dyDescent="0.3">
      <c r="A12200" t="s">
        <v>23859</v>
      </c>
      <c r="B12200" t="s">
        <v>19742</v>
      </c>
      <c r="F12200" t="s">
        <v>19745</v>
      </c>
      <c r="J12200" t="s">
        <v>1199</v>
      </c>
      <c r="K12200" s="1">
        <v>44078</v>
      </c>
      <c r="L12200" t="s">
        <v>1140</v>
      </c>
      <c r="M12200" t="s">
        <v>139</v>
      </c>
      <c r="N12200">
        <v>132</v>
      </c>
      <c r="P12200" t="s">
        <v>168331</v>
      </c>
      <c r="Q12200" t="s">
        <v>162932</v>
      </c>
    </row>
    <row r="12201" spans="1:17" x14ac:dyDescent="0.3">
      <c r="A12201" t="s">
        <v>23860</v>
      </c>
      <c r="B12201" t="s">
        <v>19742</v>
      </c>
      <c r="F12201" t="s">
        <v>19745</v>
      </c>
      <c r="J12201" t="s">
        <v>573</v>
      </c>
      <c r="K12201" s="1">
        <v>44078</v>
      </c>
      <c r="L12201" t="s">
        <v>1140</v>
      </c>
      <c r="M12201" t="s">
        <v>139</v>
      </c>
      <c r="N12201">
        <v>132</v>
      </c>
      <c r="P12201" t="s">
        <v>168331</v>
      </c>
      <c r="Q12201" t="s">
        <v>162932</v>
      </c>
    </row>
    <row r="12202" spans="1:17" x14ac:dyDescent="0.3">
      <c r="A12202" t="s">
        <v>23861</v>
      </c>
      <c r="B12202" t="s">
        <v>19742</v>
      </c>
      <c r="F12202" t="s">
        <v>19745</v>
      </c>
      <c r="J12202" t="s">
        <v>525</v>
      </c>
      <c r="K12202" s="1">
        <v>44078</v>
      </c>
      <c r="L12202" t="s">
        <v>1140</v>
      </c>
      <c r="M12202" t="s">
        <v>139</v>
      </c>
      <c r="N12202">
        <v>132</v>
      </c>
      <c r="P12202" t="s">
        <v>168331</v>
      </c>
      <c r="Q12202" t="s">
        <v>162932</v>
      </c>
    </row>
    <row r="12203" spans="1:17" x14ac:dyDescent="0.3">
      <c r="A12203" t="s">
        <v>23862</v>
      </c>
      <c r="B12203" t="s">
        <v>19742</v>
      </c>
      <c r="F12203" t="s">
        <v>19745</v>
      </c>
      <c r="J12203" t="s">
        <v>199</v>
      </c>
      <c r="K12203" s="1">
        <v>44078</v>
      </c>
      <c r="L12203" t="s">
        <v>1140</v>
      </c>
      <c r="M12203" t="s">
        <v>139</v>
      </c>
      <c r="N12203">
        <v>132</v>
      </c>
      <c r="P12203" t="s">
        <v>168331</v>
      </c>
      <c r="Q12203" t="s">
        <v>162932</v>
      </c>
    </row>
    <row r="12204" spans="1:17" x14ac:dyDescent="0.3">
      <c r="A12204" t="s">
        <v>23863</v>
      </c>
      <c r="B12204" t="s">
        <v>19742</v>
      </c>
      <c r="F12204" t="s">
        <v>22990</v>
      </c>
      <c r="J12204" t="s">
        <v>475</v>
      </c>
      <c r="K12204" s="1">
        <v>44078</v>
      </c>
      <c r="L12204" t="s">
        <v>1140</v>
      </c>
      <c r="M12204" t="s">
        <v>139</v>
      </c>
      <c r="N12204">
        <v>132</v>
      </c>
      <c r="P12204" t="s">
        <v>168331</v>
      </c>
      <c r="Q12204" t="s">
        <v>162932</v>
      </c>
    </row>
    <row r="12205" spans="1:17" x14ac:dyDescent="0.3">
      <c r="A12205" t="s">
        <v>23864</v>
      </c>
      <c r="B12205" t="s">
        <v>19742</v>
      </c>
      <c r="F12205" t="s">
        <v>19743</v>
      </c>
      <c r="J12205" t="s">
        <v>3245</v>
      </c>
      <c r="K12205" s="1">
        <v>44078</v>
      </c>
      <c r="L12205" t="s">
        <v>1140</v>
      </c>
      <c r="M12205" t="s">
        <v>139</v>
      </c>
      <c r="N12205">
        <v>132</v>
      </c>
      <c r="P12205" t="s">
        <v>168331</v>
      </c>
      <c r="Q12205" t="s">
        <v>162932</v>
      </c>
    </row>
    <row r="12206" spans="1:17" x14ac:dyDescent="0.3">
      <c r="A12206" t="s">
        <v>23865</v>
      </c>
      <c r="B12206" t="s">
        <v>19742</v>
      </c>
      <c r="F12206" t="s">
        <v>19745</v>
      </c>
      <c r="J12206" t="s">
        <v>1435</v>
      </c>
      <c r="K12206" s="1">
        <v>44078</v>
      </c>
      <c r="L12206" t="s">
        <v>1140</v>
      </c>
      <c r="M12206" t="s">
        <v>139</v>
      </c>
      <c r="N12206">
        <v>132</v>
      </c>
      <c r="P12206" t="s">
        <v>168331</v>
      </c>
      <c r="Q12206" t="s">
        <v>162932</v>
      </c>
    </row>
    <row r="12207" spans="1:17" x14ac:dyDescent="0.3">
      <c r="A12207" t="s">
        <v>23866</v>
      </c>
      <c r="B12207" t="s">
        <v>19742</v>
      </c>
      <c r="F12207" t="s">
        <v>19745</v>
      </c>
      <c r="J12207" t="s">
        <v>2122</v>
      </c>
      <c r="K12207" s="1">
        <v>44078</v>
      </c>
      <c r="L12207" t="s">
        <v>1140</v>
      </c>
      <c r="M12207" t="s">
        <v>139</v>
      </c>
      <c r="N12207">
        <v>132</v>
      </c>
      <c r="P12207" t="s">
        <v>168331</v>
      </c>
      <c r="Q12207" t="s">
        <v>162932</v>
      </c>
    </row>
    <row r="12208" spans="1:17" x14ac:dyDescent="0.3">
      <c r="A12208" t="s">
        <v>23867</v>
      </c>
      <c r="B12208" t="s">
        <v>19742</v>
      </c>
      <c r="F12208" t="s">
        <v>19745</v>
      </c>
      <c r="J12208" t="s">
        <v>1703</v>
      </c>
      <c r="K12208" s="1">
        <v>44078</v>
      </c>
      <c r="L12208" t="s">
        <v>1140</v>
      </c>
      <c r="M12208" t="s">
        <v>139</v>
      </c>
      <c r="N12208">
        <v>132</v>
      </c>
      <c r="P12208" t="s">
        <v>168331</v>
      </c>
      <c r="Q12208" t="s">
        <v>162932</v>
      </c>
    </row>
    <row r="12209" spans="1:17" x14ac:dyDescent="0.3">
      <c r="A12209" t="s">
        <v>23868</v>
      </c>
      <c r="B12209" t="s">
        <v>19742</v>
      </c>
      <c r="F12209" t="s">
        <v>19745</v>
      </c>
      <c r="J12209" t="s">
        <v>199</v>
      </c>
      <c r="K12209" s="1">
        <v>44078</v>
      </c>
      <c r="L12209" t="s">
        <v>1140</v>
      </c>
      <c r="M12209" t="s">
        <v>139</v>
      </c>
      <c r="N12209">
        <v>132</v>
      </c>
      <c r="P12209" t="s">
        <v>168331</v>
      </c>
      <c r="Q12209" t="s">
        <v>162932</v>
      </c>
    </row>
    <row r="12210" spans="1:17" x14ac:dyDescent="0.3">
      <c r="A12210" t="s">
        <v>23869</v>
      </c>
      <c r="B12210" t="s">
        <v>19742</v>
      </c>
      <c r="F12210" t="s">
        <v>19745</v>
      </c>
      <c r="J12210" t="s">
        <v>428</v>
      </c>
      <c r="K12210" s="1">
        <v>44078</v>
      </c>
      <c r="L12210" t="s">
        <v>1140</v>
      </c>
      <c r="M12210" t="s">
        <v>139</v>
      </c>
      <c r="N12210">
        <v>132</v>
      </c>
      <c r="P12210" t="s">
        <v>168331</v>
      </c>
      <c r="Q12210" t="s">
        <v>162932</v>
      </c>
    </row>
    <row r="12211" spans="1:17" x14ac:dyDescent="0.3">
      <c r="A12211" t="s">
        <v>23870</v>
      </c>
      <c r="B12211" t="s">
        <v>19742</v>
      </c>
      <c r="F12211" t="s">
        <v>19743</v>
      </c>
      <c r="J12211" t="s">
        <v>1090</v>
      </c>
      <c r="K12211" s="1">
        <v>44078</v>
      </c>
      <c r="L12211" t="s">
        <v>1140</v>
      </c>
      <c r="M12211" t="s">
        <v>139</v>
      </c>
      <c r="N12211">
        <v>132</v>
      </c>
      <c r="P12211" t="s">
        <v>168331</v>
      </c>
      <c r="Q12211" t="s">
        <v>162932</v>
      </c>
    </row>
    <row r="12212" spans="1:17" x14ac:dyDescent="0.3">
      <c r="A12212" t="s">
        <v>23871</v>
      </c>
      <c r="B12212" t="s">
        <v>19742</v>
      </c>
      <c r="F12212" t="s">
        <v>19745</v>
      </c>
      <c r="J12212" t="s">
        <v>475</v>
      </c>
      <c r="K12212" s="1">
        <v>44078</v>
      </c>
      <c r="L12212" t="s">
        <v>1140</v>
      </c>
      <c r="M12212" t="s">
        <v>139</v>
      </c>
      <c r="N12212">
        <v>132</v>
      </c>
      <c r="P12212" t="s">
        <v>168331</v>
      </c>
      <c r="Q12212" t="s">
        <v>162932</v>
      </c>
    </row>
    <row r="12213" spans="1:17" x14ac:dyDescent="0.3">
      <c r="A12213" t="s">
        <v>23872</v>
      </c>
      <c r="B12213" t="s">
        <v>19742</v>
      </c>
      <c r="F12213" t="s">
        <v>23651</v>
      </c>
      <c r="J12213" t="s">
        <v>1479</v>
      </c>
      <c r="K12213" s="1">
        <v>44078</v>
      </c>
      <c r="L12213" t="s">
        <v>1140</v>
      </c>
      <c r="M12213" t="s">
        <v>139</v>
      </c>
      <c r="N12213">
        <v>132</v>
      </c>
      <c r="P12213" t="s">
        <v>168331</v>
      </c>
      <c r="Q12213" t="s">
        <v>162932</v>
      </c>
    </row>
    <row r="12214" spans="1:17" x14ac:dyDescent="0.3">
      <c r="A12214" t="s">
        <v>23873</v>
      </c>
      <c r="B12214" t="s">
        <v>19742</v>
      </c>
      <c r="F12214" t="s">
        <v>22990</v>
      </c>
      <c r="J12214" t="s">
        <v>1027</v>
      </c>
      <c r="K12214" s="1">
        <v>44078</v>
      </c>
      <c r="L12214" t="s">
        <v>1140</v>
      </c>
      <c r="M12214" t="s">
        <v>139</v>
      </c>
      <c r="N12214">
        <v>132</v>
      </c>
      <c r="P12214" t="s">
        <v>168331</v>
      </c>
      <c r="Q12214" t="s">
        <v>162932</v>
      </c>
    </row>
    <row r="12215" spans="1:17" x14ac:dyDescent="0.3">
      <c r="A12215" t="s">
        <v>23874</v>
      </c>
      <c r="B12215" t="s">
        <v>19742</v>
      </c>
      <c r="F12215" t="s">
        <v>19745</v>
      </c>
      <c r="J12215" t="s">
        <v>475</v>
      </c>
      <c r="K12215" s="1">
        <v>44078</v>
      </c>
      <c r="L12215" t="s">
        <v>1140</v>
      </c>
      <c r="M12215" t="s">
        <v>139</v>
      </c>
      <c r="N12215">
        <v>132</v>
      </c>
      <c r="P12215" t="s">
        <v>168331</v>
      </c>
      <c r="Q12215" t="s">
        <v>162932</v>
      </c>
    </row>
    <row r="12216" spans="1:17" x14ac:dyDescent="0.3">
      <c r="A12216" t="s">
        <v>23875</v>
      </c>
      <c r="B12216" t="s">
        <v>19742</v>
      </c>
      <c r="F12216" t="s">
        <v>19745</v>
      </c>
      <c r="J12216" t="s">
        <v>475</v>
      </c>
      <c r="K12216" s="1">
        <v>44078</v>
      </c>
      <c r="L12216" t="s">
        <v>1140</v>
      </c>
      <c r="M12216" t="s">
        <v>139</v>
      </c>
      <c r="N12216">
        <v>132</v>
      </c>
      <c r="P12216" t="s">
        <v>168331</v>
      </c>
      <c r="Q12216" t="s">
        <v>162932</v>
      </c>
    </row>
    <row r="12217" spans="1:17" x14ac:dyDescent="0.3">
      <c r="A12217" t="s">
        <v>23876</v>
      </c>
      <c r="B12217" t="s">
        <v>19742</v>
      </c>
      <c r="F12217" t="s">
        <v>22990</v>
      </c>
      <c r="J12217" t="s">
        <v>2122</v>
      </c>
      <c r="K12217" s="1">
        <v>44078</v>
      </c>
      <c r="L12217" t="s">
        <v>1140</v>
      </c>
      <c r="M12217" t="s">
        <v>139</v>
      </c>
      <c r="N12217">
        <v>132</v>
      </c>
      <c r="P12217" t="s">
        <v>168331</v>
      </c>
      <c r="Q12217" t="s">
        <v>162932</v>
      </c>
    </row>
    <row r="12218" spans="1:17" x14ac:dyDescent="0.3">
      <c r="A12218" t="s">
        <v>23877</v>
      </c>
      <c r="B12218" t="s">
        <v>19742</v>
      </c>
      <c r="F12218" t="s">
        <v>19745</v>
      </c>
      <c r="J12218" t="s">
        <v>886</v>
      </c>
      <c r="K12218" s="1">
        <v>44078</v>
      </c>
      <c r="L12218" t="s">
        <v>1140</v>
      </c>
      <c r="M12218" t="s">
        <v>139</v>
      </c>
      <c r="N12218">
        <v>132</v>
      </c>
      <c r="P12218" t="s">
        <v>168331</v>
      </c>
      <c r="Q12218" t="s">
        <v>162932</v>
      </c>
    </row>
    <row r="12219" spans="1:17" x14ac:dyDescent="0.3">
      <c r="A12219" t="s">
        <v>23878</v>
      </c>
      <c r="B12219" t="s">
        <v>19742</v>
      </c>
      <c r="F12219" t="s">
        <v>22990</v>
      </c>
      <c r="J12219" t="s">
        <v>199</v>
      </c>
      <c r="K12219" s="1">
        <v>44078</v>
      </c>
      <c r="L12219" t="s">
        <v>1140</v>
      </c>
      <c r="M12219" t="s">
        <v>139</v>
      </c>
      <c r="N12219">
        <v>132</v>
      </c>
      <c r="P12219" t="s">
        <v>168331</v>
      </c>
      <c r="Q12219" t="s">
        <v>162932</v>
      </c>
    </row>
    <row r="12220" spans="1:17" x14ac:dyDescent="0.3">
      <c r="A12220" t="s">
        <v>23879</v>
      </c>
      <c r="B12220" t="s">
        <v>19742</v>
      </c>
      <c r="F12220" t="s">
        <v>23745</v>
      </c>
      <c r="J12220" t="s">
        <v>199</v>
      </c>
      <c r="K12220" s="1">
        <v>44078</v>
      </c>
      <c r="L12220" t="s">
        <v>1140</v>
      </c>
      <c r="M12220" t="s">
        <v>139</v>
      </c>
      <c r="N12220">
        <v>132</v>
      </c>
      <c r="P12220" t="s">
        <v>168331</v>
      </c>
      <c r="Q12220" t="s">
        <v>162932</v>
      </c>
    </row>
    <row r="12221" spans="1:17" x14ac:dyDescent="0.3">
      <c r="A12221" t="s">
        <v>23880</v>
      </c>
      <c r="B12221" t="s">
        <v>19742</v>
      </c>
      <c r="F12221" t="s">
        <v>19745</v>
      </c>
      <c r="J12221" t="s">
        <v>876</v>
      </c>
      <c r="K12221" s="1">
        <v>44078</v>
      </c>
      <c r="L12221" t="s">
        <v>1140</v>
      </c>
      <c r="M12221" t="s">
        <v>139</v>
      </c>
      <c r="N12221">
        <v>132</v>
      </c>
      <c r="P12221" t="s">
        <v>168331</v>
      </c>
      <c r="Q12221" t="s">
        <v>162932</v>
      </c>
    </row>
    <row r="12222" spans="1:17" x14ac:dyDescent="0.3">
      <c r="A12222" t="s">
        <v>23881</v>
      </c>
      <c r="B12222" t="s">
        <v>19742</v>
      </c>
      <c r="F12222" t="s">
        <v>19743</v>
      </c>
      <c r="J12222" t="s">
        <v>252</v>
      </c>
      <c r="K12222" s="1">
        <v>44078</v>
      </c>
      <c r="L12222" t="s">
        <v>1140</v>
      </c>
      <c r="M12222" t="s">
        <v>139</v>
      </c>
      <c r="N12222">
        <v>132</v>
      </c>
      <c r="P12222" t="s">
        <v>168331</v>
      </c>
      <c r="Q12222" t="s">
        <v>162932</v>
      </c>
    </row>
    <row r="12223" spans="1:17" x14ac:dyDescent="0.3">
      <c r="A12223" t="s">
        <v>23882</v>
      </c>
      <c r="B12223" t="s">
        <v>19742</v>
      </c>
      <c r="F12223" t="s">
        <v>23745</v>
      </c>
      <c r="J12223" t="s">
        <v>1435</v>
      </c>
      <c r="K12223" s="1">
        <v>44078</v>
      </c>
      <c r="L12223" t="s">
        <v>1140</v>
      </c>
      <c r="M12223" t="s">
        <v>139</v>
      </c>
      <c r="N12223">
        <v>132</v>
      </c>
      <c r="P12223" t="s">
        <v>168331</v>
      </c>
      <c r="Q12223" t="s">
        <v>162932</v>
      </c>
    </row>
    <row r="12224" spans="1:17" x14ac:dyDescent="0.3">
      <c r="A12224" t="s">
        <v>23883</v>
      </c>
      <c r="B12224" t="s">
        <v>19742</v>
      </c>
      <c r="F12224" t="s">
        <v>22990</v>
      </c>
      <c r="J12224" t="s">
        <v>526</v>
      </c>
      <c r="K12224" s="1">
        <v>44078</v>
      </c>
      <c r="L12224" t="s">
        <v>1140</v>
      </c>
      <c r="M12224" t="s">
        <v>139</v>
      </c>
      <c r="N12224">
        <v>132</v>
      </c>
      <c r="P12224" t="s">
        <v>168331</v>
      </c>
      <c r="Q12224" t="s">
        <v>162932</v>
      </c>
    </row>
    <row r="12225" spans="1:17" x14ac:dyDescent="0.3">
      <c r="A12225" t="s">
        <v>23884</v>
      </c>
      <c r="B12225" t="s">
        <v>19742</v>
      </c>
      <c r="F12225" t="s">
        <v>22990</v>
      </c>
      <c r="J12225" t="s">
        <v>876</v>
      </c>
      <c r="K12225" s="1">
        <v>44078</v>
      </c>
      <c r="L12225" t="s">
        <v>1140</v>
      </c>
      <c r="M12225" t="s">
        <v>139</v>
      </c>
      <c r="N12225">
        <v>132</v>
      </c>
      <c r="P12225" t="s">
        <v>168331</v>
      </c>
      <c r="Q12225" t="s">
        <v>162932</v>
      </c>
    </row>
    <row r="12226" spans="1:17" x14ac:dyDescent="0.3">
      <c r="A12226" t="s">
        <v>23885</v>
      </c>
      <c r="B12226" t="s">
        <v>19742</v>
      </c>
      <c r="F12226" t="s">
        <v>19745</v>
      </c>
      <c r="J12226" t="s">
        <v>522</v>
      </c>
      <c r="K12226" s="1">
        <v>44078</v>
      </c>
      <c r="L12226" t="s">
        <v>1140</v>
      </c>
      <c r="M12226" t="s">
        <v>139</v>
      </c>
      <c r="N12226">
        <v>132</v>
      </c>
      <c r="P12226" t="s">
        <v>168331</v>
      </c>
      <c r="Q12226" t="s">
        <v>162932</v>
      </c>
    </row>
    <row r="12227" spans="1:17" x14ac:dyDescent="0.3">
      <c r="A12227" t="s">
        <v>23886</v>
      </c>
      <c r="B12227" t="s">
        <v>19742</v>
      </c>
      <c r="F12227" t="s">
        <v>19745</v>
      </c>
      <c r="J12227" t="s">
        <v>876</v>
      </c>
      <c r="K12227" s="1">
        <v>44078</v>
      </c>
      <c r="L12227" t="s">
        <v>1140</v>
      </c>
      <c r="M12227" t="s">
        <v>139</v>
      </c>
      <c r="N12227">
        <v>132</v>
      </c>
      <c r="P12227" t="s">
        <v>168331</v>
      </c>
      <c r="Q12227" t="s">
        <v>162932</v>
      </c>
    </row>
    <row r="12228" spans="1:17" x14ac:dyDescent="0.3">
      <c r="A12228" t="s">
        <v>23887</v>
      </c>
      <c r="B12228" t="s">
        <v>19742</v>
      </c>
      <c r="F12228" t="s">
        <v>23651</v>
      </c>
      <c r="J12228" t="s">
        <v>279</v>
      </c>
      <c r="K12228" s="1">
        <v>44078</v>
      </c>
      <c r="L12228" t="s">
        <v>1140</v>
      </c>
      <c r="M12228" t="s">
        <v>139</v>
      </c>
      <c r="N12228">
        <v>132</v>
      </c>
      <c r="P12228" t="s">
        <v>168331</v>
      </c>
      <c r="Q12228" t="s">
        <v>162932</v>
      </c>
    </row>
    <row r="12229" spans="1:17" x14ac:dyDescent="0.3">
      <c r="A12229" t="s">
        <v>23888</v>
      </c>
      <c r="B12229" t="s">
        <v>19742</v>
      </c>
      <c r="F12229" t="s">
        <v>19745</v>
      </c>
      <c r="J12229" t="s">
        <v>886</v>
      </c>
      <c r="K12229" s="1">
        <v>44078</v>
      </c>
      <c r="L12229" t="s">
        <v>1140</v>
      </c>
      <c r="M12229" t="s">
        <v>139</v>
      </c>
      <c r="N12229">
        <v>132</v>
      </c>
      <c r="P12229" t="s">
        <v>168331</v>
      </c>
      <c r="Q12229" t="s">
        <v>162932</v>
      </c>
    </row>
    <row r="12230" spans="1:17" x14ac:dyDescent="0.3">
      <c r="A12230" t="s">
        <v>23889</v>
      </c>
      <c r="B12230" t="s">
        <v>19742</v>
      </c>
      <c r="F12230" t="s">
        <v>19745</v>
      </c>
      <c r="J12230" t="s">
        <v>878</v>
      </c>
      <c r="K12230" s="1">
        <v>44078</v>
      </c>
      <c r="L12230" t="s">
        <v>1140</v>
      </c>
      <c r="M12230" t="s">
        <v>139</v>
      </c>
      <c r="N12230">
        <v>132</v>
      </c>
      <c r="P12230" t="s">
        <v>168331</v>
      </c>
      <c r="Q12230" t="s">
        <v>162932</v>
      </c>
    </row>
    <row r="12231" spans="1:17" x14ac:dyDescent="0.3">
      <c r="A12231" t="s">
        <v>23890</v>
      </c>
      <c r="B12231" t="s">
        <v>19742</v>
      </c>
      <c r="F12231" t="s">
        <v>23651</v>
      </c>
      <c r="J12231" t="s">
        <v>886</v>
      </c>
      <c r="K12231" s="1">
        <v>44078</v>
      </c>
      <c r="L12231" t="s">
        <v>1140</v>
      </c>
      <c r="M12231" t="s">
        <v>139</v>
      </c>
      <c r="N12231">
        <v>132</v>
      </c>
      <c r="P12231" t="s">
        <v>168331</v>
      </c>
      <c r="Q12231" t="s">
        <v>162932</v>
      </c>
    </row>
    <row r="12232" spans="1:17" x14ac:dyDescent="0.3">
      <c r="A12232" t="s">
        <v>23891</v>
      </c>
      <c r="B12232" t="s">
        <v>19742</v>
      </c>
      <c r="F12232" t="s">
        <v>19745</v>
      </c>
      <c r="J12232" t="s">
        <v>1506</v>
      </c>
      <c r="K12232" s="1">
        <v>44078</v>
      </c>
      <c r="L12232" t="s">
        <v>1140</v>
      </c>
      <c r="M12232" t="s">
        <v>139</v>
      </c>
      <c r="N12232">
        <v>132</v>
      </c>
      <c r="P12232" t="s">
        <v>168331</v>
      </c>
      <c r="Q12232" t="s">
        <v>162932</v>
      </c>
    </row>
    <row r="12233" spans="1:17" x14ac:dyDescent="0.3">
      <c r="A12233" t="s">
        <v>23892</v>
      </c>
      <c r="B12233" t="s">
        <v>19742</v>
      </c>
      <c r="F12233" t="s">
        <v>22990</v>
      </c>
      <c r="J12233" t="s">
        <v>876</v>
      </c>
      <c r="K12233" s="1">
        <v>44078</v>
      </c>
      <c r="L12233" t="s">
        <v>1140</v>
      </c>
      <c r="M12233" t="s">
        <v>139</v>
      </c>
      <c r="N12233">
        <v>132</v>
      </c>
      <c r="P12233" t="s">
        <v>168331</v>
      </c>
      <c r="Q12233" t="s">
        <v>162932</v>
      </c>
    </row>
    <row r="12234" spans="1:17" x14ac:dyDescent="0.3">
      <c r="A12234" t="s">
        <v>23893</v>
      </c>
      <c r="B12234" t="s">
        <v>19742</v>
      </c>
      <c r="F12234" t="s">
        <v>19745</v>
      </c>
      <c r="J12234" t="s">
        <v>878</v>
      </c>
      <c r="K12234" s="1">
        <v>44078</v>
      </c>
      <c r="L12234" t="s">
        <v>1140</v>
      </c>
      <c r="M12234" t="s">
        <v>139</v>
      </c>
      <c r="N12234">
        <v>132</v>
      </c>
      <c r="P12234" t="s">
        <v>168331</v>
      </c>
      <c r="Q12234" t="s">
        <v>162932</v>
      </c>
    </row>
    <row r="12235" spans="1:17" x14ac:dyDescent="0.3">
      <c r="A12235" t="s">
        <v>23894</v>
      </c>
      <c r="B12235" t="s">
        <v>19742</v>
      </c>
      <c r="F12235" t="s">
        <v>19743</v>
      </c>
      <c r="J12235" t="s">
        <v>1069</v>
      </c>
      <c r="K12235" s="1">
        <v>44078</v>
      </c>
      <c r="L12235" t="s">
        <v>1140</v>
      </c>
      <c r="M12235" t="s">
        <v>139</v>
      </c>
      <c r="N12235">
        <v>132</v>
      </c>
      <c r="P12235" t="s">
        <v>168331</v>
      </c>
      <c r="Q12235" t="s">
        <v>162932</v>
      </c>
    </row>
    <row r="12236" spans="1:17" x14ac:dyDescent="0.3">
      <c r="A12236" t="s">
        <v>23895</v>
      </c>
      <c r="B12236" t="s">
        <v>19742</v>
      </c>
      <c r="F12236" t="s">
        <v>19745</v>
      </c>
      <c r="J12236" t="s">
        <v>522</v>
      </c>
      <c r="K12236" s="1">
        <v>44078</v>
      </c>
      <c r="L12236" t="s">
        <v>1140</v>
      </c>
      <c r="M12236" t="s">
        <v>139</v>
      </c>
      <c r="N12236">
        <v>132</v>
      </c>
      <c r="P12236" t="s">
        <v>168331</v>
      </c>
      <c r="Q12236" t="s">
        <v>162932</v>
      </c>
    </row>
    <row r="12237" spans="1:17" x14ac:dyDescent="0.3">
      <c r="A12237" t="s">
        <v>23896</v>
      </c>
      <c r="B12237" t="s">
        <v>19742</v>
      </c>
      <c r="F12237" t="s">
        <v>19745</v>
      </c>
      <c r="J12237" t="s">
        <v>393</v>
      </c>
      <c r="K12237" s="1">
        <v>44078</v>
      </c>
      <c r="L12237" t="s">
        <v>1140</v>
      </c>
      <c r="M12237" t="s">
        <v>139</v>
      </c>
      <c r="N12237">
        <v>132</v>
      </c>
      <c r="P12237" t="s">
        <v>168331</v>
      </c>
      <c r="Q12237" t="s">
        <v>162932</v>
      </c>
    </row>
    <row r="12238" spans="1:17" x14ac:dyDescent="0.3">
      <c r="A12238" t="s">
        <v>23897</v>
      </c>
      <c r="B12238" t="s">
        <v>19742</v>
      </c>
      <c r="F12238" t="s">
        <v>19743</v>
      </c>
      <c r="J12238" t="s">
        <v>1703</v>
      </c>
      <c r="K12238" s="1">
        <v>44078</v>
      </c>
      <c r="L12238" t="s">
        <v>1140</v>
      </c>
      <c r="M12238" t="s">
        <v>139</v>
      </c>
      <c r="N12238">
        <v>132</v>
      </c>
      <c r="P12238" t="s">
        <v>168331</v>
      </c>
      <c r="Q12238" t="s">
        <v>162932</v>
      </c>
    </row>
    <row r="12239" spans="1:17" x14ac:dyDescent="0.3">
      <c r="A12239" t="s">
        <v>23898</v>
      </c>
      <c r="B12239" t="s">
        <v>22357</v>
      </c>
      <c r="F12239" t="s">
        <v>168271</v>
      </c>
      <c r="G12239" t="s">
        <v>168272</v>
      </c>
      <c r="J12239" t="s">
        <v>300</v>
      </c>
      <c r="K12239" s="1">
        <v>44078</v>
      </c>
      <c r="L12239" t="s">
        <v>3258</v>
      </c>
      <c r="M12239" t="s">
        <v>139</v>
      </c>
      <c r="N12239">
        <v>837</v>
      </c>
      <c r="P12239" t="s">
        <v>168472</v>
      </c>
      <c r="Q12239" t="s">
        <v>163077</v>
      </c>
    </row>
    <row r="12240" spans="1:17" x14ac:dyDescent="0.3">
      <c r="A12240" t="s">
        <v>23899</v>
      </c>
      <c r="B12240" t="s">
        <v>19254</v>
      </c>
      <c r="F12240" t="s">
        <v>23900</v>
      </c>
      <c r="J12240" t="s">
        <v>1059</v>
      </c>
      <c r="K12240" s="1">
        <v>44084</v>
      </c>
      <c r="L12240" t="s">
        <v>280</v>
      </c>
      <c r="M12240" t="s">
        <v>139</v>
      </c>
      <c r="N12240">
        <v>832</v>
      </c>
      <c r="P12240" t="s">
        <v>168473</v>
      </c>
      <c r="Q12240" t="s">
        <v>163377</v>
      </c>
    </row>
    <row r="12241" spans="1:17" x14ac:dyDescent="0.3">
      <c r="A12241" t="s">
        <v>23901</v>
      </c>
      <c r="B12241" t="s">
        <v>23902</v>
      </c>
      <c r="F12241" t="s">
        <v>23903</v>
      </c>
      <c r="J12241" t="s">
        <v>3481</v>
      </c>
      <c r="K12241" s="1">
        <v>44060</v>
      </c>
      <c r="L12241" t="s">
        <v>248</v>
      </c>
      <c r="M12241" t="s">
        <v>139</v>
      </c>
      <c r="N12241">
        <v>501</v>
      </c>
      <c r="P12241" t="s">
        <v>166921</v>
      </c>
      <c r="Q12241" t="s">
        <v>164227</v>
      </c>
    </row>
    <row r="12242" spans="1:17" x14ac:dyDescent="0.3">
      <c r="A12242" t="s">
        <v>23904</v>
      </c>
      <c r="B12242" t="s">
        <v>23905</v>
      </c>
      <c r="F12242" t="s">
        <v>23906</v>
      </c>
      <c r="J12242" t="s">
        <v>6504</v>
      </c>
      <c r="K12242" s="1">
        <v>44074</v>
      </c>
      <c r="L12242" t="s">
        <v>266</v>
      </c>
      <c r="M12242" t="s">
        <v>139</v>
      </c>
      <c r="N12242">
        <v>434</v>
      </c>
      <c r="P12242" t="s">
        <v>166430</v>
      </c>
      <c r="Q12242" t="s">
        <v>164949</v>
      </c>
    </row>
    <row r="12243" spans="1:17" x14ac:dyDescent="0.3">
      <c r="A12243" t="s">
        <v>23907</v>
      </c>
      <c r="B12243" t="s">
        <v>23000</v>
      </c>
      <c r="F12243" t="s">
        <v>23001</v>
      </c>
      <c r="J12243" t="s">
        <v>1362</v>
      </c>
      <c r="K12243" s="1">
        <v>44053</v>
      </c>
      <c r="L12243" t="s">
        <v>248</v>
      </c>
      <c r="M12243" t="s">
        <v>139</v>
      </c>
      <c r="N12243">
        <v>537</v>
      </c>
      <c r="P12243" t="s">
        <v>167332</v>
      </c>
      <c r="Q12243" t="s">
        <v>163500</v>
      </c>
    </row>
    <row r="12244" spans="1:17" x14ac:dyDescent="0.3">
      <c r="A12244" t="s">
        <v>23908</v>
      </c>
      <c r="B12244" t="s">
        <v>23909</v>
      </c>
      <c r="F12244" t="s">
        <v>23910</v>
      </c>
      <c r="J12244" t="s">
        <v>4468</v>
      </c>
      <c r="K12244" s="1">
        <v>44057</v>
      </c>
      <c r="L12244" t="s">
        <v>248</v>
      </c>
      <c r="M12244" t="s">
        <v>139</v>
      </c>
      <c r="N12244">
        <v>691</v>
      </c>
      <c r="P12244" t="s">
        <v>168474</v>
      </c>
      <c r="Q12244" t="s">
        <v>164408</v>
      </c>
    </row>
    <row r="12245" spans="1:17" x14ac:dyDescent="0.3">
      <c r="A12245" t="s">
        <v>23911</v>
      </c>
      <c r="B12245" t="s">
        <v>19742</v>
      </c>
      <c r="F12245" t="s">
        <v>19743</v>
      </c>
      <c r="J12245" t="s">
        <v>880</v>
      </c>
      <c r="K12245" s="1">
        <v>44049</v>
      </c>
      <c r="L12245" t="s">
        <v>1140</v>
      </c>
      <c r="M12245" t="s">
        <v>139</v>
      </c>
      <c r="N12245">
        <v>132</v>
      </c>
      <c r="P12245" t="s">
        <v>167863</v>
      </c>
      <c r="Q12245" t="s">
        <v>162932</v>
      </c>
    </row>
    <row r="12246" spans="1:17" x14ac:dyDescent="0.3">
      <c r="A12246" t="s">
        <v>23912</v>
      </c>
      <c r="B12246" t="s">
        <v>23913</v>
      </c>
      <c r="F12246" t="s">
        <v>23914</v>
      </c>
      <c r="J12246" t="s">
        <v>486</v>
      </c>
      <c r="K12246" s="1">
        <v>44053</v>
      </c>
      <c r="L12246" t="s">
        <v>248</v>
      </c>
      <c r="M12246" t="s">
        <v>139</v>
      </c>
      <c r="N12246">
        <v>691</v>
      </c>
      <c r="P12246" t="s">
        <v>167332</v>
      </c>
      <c r="Q12246" t="s">
        <v>163168</v>
      </c>
    </row>
    <row r="12247" spans="1:17" x14ac:dyDescent="0.3">
      <c r="A12247" t="s">
        <v>23915</v>
      </c>
      <c r="B12247" t="s">
        <v>23909</v>
      </c>
      <c r="F12247" t="s">
        <v>23916</v>
      </c>
      <c r="J12247" t="s">
        <v>222</v>
      </c>
      <c r="K12247" s="1">
        <v>44053</v>
      </c>
      <c r="L12247" t="s">
        <v>248</v>
      </c>
      <c r="M12247" t="s">
        <v>139</v>
      </c>
      <c r="N12247">
        <v>691</v>
      </c>
      <c r="P12247" t="s">
        <v>167332</v>
      </c>
      <c r="Q12247" t="s">
        <v>163040</v>
      </c>
    </row>
    <row r="12248" spans="1:17" x14ac:dyDescent="0.3">
      <c r="A12248" t="s">
        <v>23917</v>
      </c>
      <c r="B12248" t="s">
        <v>19742</v>
      </c>
      <c r="F12248" t="s">
        <v>19745</v>
      </c>
      <c r="J12248" t="s">
        <v>526</v>
      </c>
      <c r="K12248" s="1">
        <v>44047</v>
      </c>
      <c r="L12248" t="s">
        <v>1140</v>
      </c>
      <c r="M12248" t="s">
        <v>139</v>
      </c>
      <c r="N12248">
        <v>132</v>
      </c>
      <c r="P12248" t="s">
        <v>168475</v>
      </c>
      <c r="Q12248" t="s">
        <v>162932</v>
      </c>
    </row>
    <row r="12249" spans="1:17" x14ac:dyDescent="0.3">
      <c r="A12249" t="s">
        <v>23918</v>
      </c>
      <c r="B12249" t="s">
        <v>19742</v>
      </c>
      <c r="F12249" t="s">
        <v>19745</v>
      </c>
      <c r="J12249" t="s">
        <v>353</v>
      </c>
      <c r="K12249" s="1">
        <v>44047</v>
      </c>
      <c r="L12249" t="s">
        <v>1140</v>
      </c>
      <c r="M12249" t="s">
        <v>139</v>
      </c>
      <c r="N12249">
        <v>132</v>
      </c>
      <c r="P12249" t="s">
        <v>168475</v>
      </c>
      <c r="Q12249" t="s">
        <v>162932</v>
      </c>
    </row>
    <row r="12250" spans="1:17" x14ac:dyDescent="0.3">
      <c r="A12250" t="s">
        <v>23919</v>
      </c>
      <c r="B12250" t="s">
        <v>19742</v>
      </c>
      <c r="F12250" t="s">
        <v>19743</v>
      </c>
      <c r="J12250" t="s">
        <v>252</v>
      </c>
      <c r="K12250" s="1">
        <v>44046</v>
      </c>
      <c r="L12250" t="s">
        <v>1140</v>
      </c>
      <c r="M12250" t="s">
        <v>139</v>
      </c>
      <c r="N12250">
        <v>132</v>
      </c>
      <c r="P12250" t="s">
        <v>168476</v>
      </c>
      <c r="Q12250" t="s">
        <v>162932</v>
      </c>
    </row>
    <row r="12251" spans="1:17" x14ac:dyDescent="0.3">
      <c r="A12251" t="s">
        <v>23920</v>
      </c>
      <c r="B12251" t="s">
        <v>19742</v>
      </c>
      <c r="F12251" t="s">
        <v>19743</v>
      </c>
      <c r="J12251" t="s">
        <v>1090</v>
      </c>
      <c r="K12251" s="1">
        <v>44061</v>
      </c>
      <c r="L12251" t="s">
        <v>1140</v>
      </c>
      <c r="M12251" t="s">
        <v>139</v>
      </c>
      <c r="N12251">
        <v>132</v>
      </c>
      <c r="P12251" t="s">
        <v>168477</v>
      </c>
      <c r="Q12251" t="s">
        <v>162932</v>
      </c>
    </row>
    <row r="12252" spans="1:17" x14ac:dyDescent="0.3">
      <c r="A12252" t="s">
        <v>23921</v>
      </c>
      <c r="B12252" t="s">
        <v>19742</v>
      </c>
      <c r="F12252" t="s">
        <v>19745</v>
      </c>
      <c r="J12252" t="s">
        <v>431</v>
      </c>
      <c r="K12252" s="1">
        <v>44046</v>
      </c>
      <c r="L12252" t="s">
        <v>1140</v>
      </c>
      <c r="M12252" t="s">
        <v>139</v>
      </c>
      <c r="N12252">
        <v>132</v>
      </c>
      <c r="P12252" t="s">
        <v>168476</v>
      </c>
      <c r="Q12252" t="s">
        <v>162932</v>
      </c>
    </row>
    <row r="12253" spans="1:17" x14ac:dyDescent="0.3">
      <c r="A12253" t="s">
        <v>23922</v>
      </c>
      <c r="B12253" t="s">
        <v>19742</v>
      </c>
      <c r="F12253" t="s">
        <v>19745</v>
      </c>
      <c r="J12253" t="s">
        <v>526</v>
      </c>
      <c r="K12253" s="1">
        <v>44056</v>
      </c>
      <c r="L12253" t="s">
        <v>1140</v>
      </c>
      <c r="M12253" t="s">
        <v>139</v>
      </c>
      <c r="N12253">
        <v>132</v>
      </c>
      <c r="P12253" t="s">
        <v>168478</v>
      </c>
      <c r="Q12253" t="s">
        <v>162932</v>
      </c>
    </row>
    <row r="12254" spans="1:17" x14ac:dyDescent="0.3">
      <c r="A12254" t="s">
        <v>23923</v>
      </c>
      <c r="B12254" t="s">
        <v>19742</v>
      </c>
      <c r="F12254" t="s">
        <v>19745</v>
      </c>
      <c r="J12254" t="s">
        <v>525</v>
      </c>
      <c r="K12254" s="1">
        <v>44043</v>
      </c>
      <c r="L12254" t="s">
        <v>1140</v>
      </c>
      <c r="M12254" t="s">
        <v>139</v>
      </c>
      <c r="N12254">
        <v>132</v>
      </c>
      <c r="P12254" t="s">
        <v>168479</v>
      </c>
      <c r="Q12254" t="s">
        <v>162932</v>
      </c>
    </row>
    <row r="12255" spans="1:17" x14ac:dyDescent="0.3">
      <c r="A12255" t="s">
        <v>23924</v>
      </c>
      <c r="B12255" t="s">
        <v>19742</v>
      </c>
      <c r="F12255" t="s">
        <v>19745</v>
      </c>
      <c r="J12255" t="s">
        <v>431</v>
      </c>
      <c r="K12255" s="1">
        <v>44043</v>
      </c>
      <c r="L12255" t="s">
        <v>1140</v>
      </c>
      <c r="M12255" t="s">
        <v>139</v>
      </c>
      <c r="N12255">
        <v>132</v>
      </c>
      <c r="P12255" t="s">
        <v>168479</v>
      </c>
      <c r="Q12255" t="s">
        <v>162932</v>
      </c>
    </row>
    <row r="12256" spans="1:17" x14ac:dyDescent="0.3">
      <c r="A12256" t="s">
        <v>23925</v>
      </c>
      <c r="B12256" t="s">
        <v>19742</v>
      </c>
      <c r="F12256" t="s">
        <v>22990</v>
      </c>
      <c r="J12256" t="s">
        <v>252</v>
      </c>
      <c r="K12256" s="1">
        <v>44043</v>
      </c>
      <c r="L12256" t="s">
        <v>1140</v>
      </c>
      <c r="M12256" t="s">
        <v>139</v>
      </c>
      <c r="N12256">
        <v>132</v>
      </c>
      <c r="P12256" t="s">
        <v>168479</v>
      </c>
      <c r="Q12256" t="s">
        <v>162932</v>
      </c>
    </row>
    <row r="12257" spans="1:17" x14ac:dyDescent="0.3">
      <c r="A12257" t="s">
        <v>23926</v>
      </c>
      <c r="B12257" t="s">
        <v>19742</v>
      </c>
      <c r="F12257" t="s">
        <v>22990</v>
      </c>
      <c r="J12257" t="s">
        <v>399</v>
      </c>
      <c r="K12257" s="1">
        <v>44043</v>
      </c>
      <c r="L12257" t="s">
        <v>1140</v>
      </c>
      <c r="M12257" t="s">
        <v>139</v>
      </c>
      <c r="N12257">
        <v>132</v>
      </c>
      <c r="P12257" t="s">
        <v>168479</v>
      </c>
      <c r="Q12257" t="s">
        <v>162932</v>
      </c>
    </row>
    <row r="12258" spans="1:17" x14ac:dyDescent="0.3">
      <c r="A12258" t="s">
        <v>23927</v>
      </c>
      <c r="B12258" t="s">
        <v>19742</v>
      </c>
      <c r="F12258" t="s">
        <v>19743</v>
      </c>
      <c r="J12258" t="s">
        <v>1703</v>
      </c>
      <c r="K12258" s="1">
        <v>44043</v>
      </c>
      <c r="L12258" t="s">
        <v>1140</v>
      </c>
      <c r="M12258" t="s">
        <v>139</v>
      </c>
      <c r="N12258">
        <v>132</v>
      </c>
      <c r="P12258" t="s">
        <v>168479</v>
      </c>
      <c r="Q12258" t="s">
        <v>162932</v>
      </c>
    </row>
    <row r="12259" spans="1:17" x14ac:dyDescent="0.3">
      <c r="A12259" t="s">
        <v>23928</v>
      </c>
      <c r="B12259" t="s">
        <v>19742</v>
      </c>
      <c r="F12259" t="s">
        <v>19745</v>
      </c>
      <c r="J12259" t="s">
        <v>1703</v>
      </c>
      <c r="K12259" s="1">
        <v>44043</v>
      </c>
      <c r="L12259" t="s">
        <v>1140</v>
      </c>
      <c r="M12259" t="s">
        <v>139</v>
      </c>
      <c r="N12259">
        <v>132</v>
      </c>
      <c r="P12259" t="s">
        <v>168479</v>
      </c>
      <c r="Q12259" t="s">
        <v>162932</v>
      </c>
    </row>
    <row r="12260" spans="1:17" x14ac:dyDescent="0.3">
      <c r="A12260" t="s">
        <v>23929</v>
      </c>
      <c r="B12260" t="s">
        <v>19742</v>
      </c>
      <c r="F12260" t="s">
        <v>19745</v>
      </c>
      <c r="J12260" t="s">
        <v>522</v>
      </c>
      <c r="K12260" s="1">
        <v>44043</v>
      </c>
      <c r="L12260" t="s">
        <v>1140</v>
      </c>
      <c r="M12260" t="s">
        <v>139</v>
      </c>
      <c r="N12260">
        <v>132</v>
      </c>
      <c r="P12260" t="s">
        <v>168479</v>
      </c>
      <c r="Q12260" t="s">
        <v>162932</v>
      </c>
    </row>
    <row r="12261" spans="1:17" x14ac:dyDescent="0.3">
      <c r="A12261" t="s">
        <v>23930</v>
      </c>
      <c r="B12261" t="s">
        <v>19742</v>
      </c>
      <c r="F12261" t="s">
        <v>19745</v>
      </c>
      <c r="J12261" t="s">
        <v>1479</v>
      </c>
      <c r="K12261" s="1">
        <v>44043</v>
      </c>
      <c r="L12261" t="s">
        <v>1140</v>
      </c>
      <c r="M12261" t="s">
        <v>139</v>
      </c>
      <c r="N12261">
        <v>132</v>
      </c>
      <c r="P12261" t="s">
        <v>168479</v>
      </c>
      <c r="Q12261" t="s">
        <v>162932</v>
      </c>
    </row>
    <row r="12262" spans="1:17" x14ac:dyDescent="0.3">
      <c r="A12262" t="s">
        <v>23931</v>
      </c>
      <c r="B12262" t="s">
        <v>19742</v>
      </c>
      <c r="F12262" t="s">
        <v>19745</v>
      </c>
      <c r="J12262" t="s">
        <v>252</v>
      </c>
      <c r="K12262" s="1">
        <v>44043</v>
      </c>
      <c r="L12262" t="s">
        <v>1140</v>
      </c>
      <c r="M12262" t="s">
        <v>139</v>
      </c>
      <c r="N12262">
        <v>132</v>
      </c>
      <c r="P12262" t="s">
        <v>168479</v>
      </c>
      <c r="Q12262" t="s">
        <v>162932</v>
      </c>
    </row>
    <row r="12263" spans="1:17" x14ac:dyDescent="0.3">
      <c r="A12263" t="s">
        <v>23932</v>
      </c>
      <c r="B12263" t="s">
        <v>19742</v>
      </c>
      <c r="F12263" t="s">
        <v>19745</v>
      </c>
      <c r="J12263" t="s">
        <v>878</v>
      </c>
      <c r="K12263" s="1">
        <v>44043</v>
      </c>
      <c r="L12263" t="s">
        <v>1140</v>
      </c>
      <c r="M12263" t="s">
        <v>139</v>
      </c>
      <c r="N12263">
        <v>132</v>
      </c>
      <c r="P12263" t="s">
        <v>168479</v>
      </c>
      <c r="Q12263" t="s">
        <v>162932</v>
      </c>
    </row>
    <row r="12264" spans="1:17" x14ac:dyDescent="0.3">
      <c r="A12264" t="s">
        <v>23933</v>
      </c>
      <c r="B12264" t="s">
        <v>19742</v>
      </c>
      <c r="F12264" t="s">
        <v>19743</v>
      </c>
      <c r="J12264" t="s">
        <v>880</v>
      </c>
      <c r="K12264" s="1">
        <v>44043</v>
      </c>
      <c r="L12264" t="s">
        <v>1140</v>
      </c>
      <c r="M12264" t="s">
        <v>139</v>
      </c>
      <c r="N12264">
        <v>132</v>
      </c>
      <c r="P12264" t="s">
        <v>168479</v>
      </c>
      <c r="Q12264" t="s">
        <v>162932</v>
      </c>
    </row>
    <row r="12265" spans="1:17" x14ac:dyDescent="0.3">
      <c r="A12265" t="s">
        <v>23934</v>
      </c>
      <c r="B12265" t="s">
        <v>19742</v>
      </c>
      <c r="F12265" t="s">
        <v>23745</v>
      </c>
      <c r="J12265" t="s">
        <v>573</v>
      </c>
      <c r="K12265" s="1">
        <v>44043</v>
      </c>
      <c r="L12265" t="s">
        <v>1140</v>
      </c>
      <c r="M12265" t="s">
        <v>139</v>
      </c>
      <c r="N12265">
        <v>132</v>
      </c>
      <c r="P12265" t="s">
        <v>168479</v>
      </c>
      <c r="Q12265" t="s">
        <v>162932</v>
      </c>
    </row>
    <row r="12266" spans="1:17" x14ac:dyDescent="0.3">
      <c r="A12266" t="s">
        <v>23935</v>
      </c>
      <c r="B12266" t="s">
        <v>19742</v>
      </c>
      <c r="F12266" t="s">
        <v>19745</v>
      </c>
      <c r="J12266" t="s">
        <v>1027</v>
      </c>
      <c r="K12266" s="1">
        <v>44043</v>
      </c>
      <c r="L12266" t="s">
        <v>1140</v>
      </c>
      <c r="M12266" t="s">
        <v>139</v>
      </c>
      <c r="N12266">
        <v>132</v>
      </c>
      <c r="P12266" t="s">
        <v>168479</v>
      </c>
      <c r="Q12266" t="s">
        <v>162932</v>
      </c>
    </row>
    <row r="12267" spans="1:17" x14ac:dyDescent="0.3">
      <c r="A12267" t="s">
        <v>23936</v>
      </c>
      <c r="B12267" t="s">
        <v>19742</v>
      </c>
      <c r="F12267" t="s">
        <v>22990</v>
      </c>
      <c r="J12267" t="s">
        <v>526</v>
      </c>
      <c r="K12267" s="1">
        <v>44043</v>
      </c>
      <c r="L12267" t="s">
        <v>1140</v>
      </c>
      <c r="M12267" t="s">
        <v>139</v>
      </c>
      <c r="N12267">
        <v>132</v>
      </c>
      <c r="P12267" t="s">
        <v>168479</v>
      </c>
      <c r="Q12267" t="s">
        <v>162932</v>
      </c>
    </row>
    <row r="12268" spans="1:17" x14ac:dyDescent="0.3">
      <c r="A12268" t="s">
        <v>23937</v>
      </c>
      <c r="B12268" t="s">
        <v>19742</v>
      </c>
      <c r="F12268" t="s">
        <v>19745</v>
      </c>
      <c r="J12268" t="s">
        <v>878</v>
      </c>
      <c r="K12268" s="1">
        <v>44043</v>
      </c>
      <c r="L12268" t="s">
        <v>1140</v>
      </c>
      <c r="M12268" t="s">
        <v>139</v>
      </c>
      <c r="N12268">
        <v>132</v>
      </c>
      <c r="P12268" t="s">
        <v>168479</v>
      </c>
      <c r="Q12268" t="s">
        <v>162932</v>
      </c>
    </row>
    <row r="12269" spans="1:17" x14ac:dyDescent="0.3">
      <c r="A12269" t="s">
        <v>23938</v>
      </c>
      <c r="B12269" t="s">
        <v>19742</v>
      </c>
      <c r="F12269" t="s">
        <v>22990</v>
      </c>
      <c r="J12269" t="s">
        <v>353</v>
      </c>
      <c r="K12269" s="1">
        <v>44043</v>
      </c>
      <c r="L12269" t="s">
        <v>1140</v>
      </c>
      <c r="M12269" t="s">
        <v>139</v>
      </c>
      <c r="N12269">
        <v>132</v>
      </c>
      <c r="P12269" t="s">
        <v>168479</v>
      </c>
      <c r="Q12269" t="s">
        <v>162932</v>
      </c>
    </row>
    <row r="12270" spans="1:17" x14ac:dyDescent="0.3">
      <c r="A12270" t="s">
        <v>23939</v>
      </c>
      <c r="B12270" t="s">
        <v>19742</v>
      </c>
      <c r="F12270" t="s">
        <v>19745</v>
      </c>
      <c r="J12270" t="s">
        <v>886</v>
      </c>
      <c r="K12270" s="1">
        <v>44043</v>
      </c>
      <c r="L12270" t="s">
        <v>1140</v>
      </c>
      <c r="M12270" t="s">
        <v>139</v>
      </c>
      <c r="N12270">
        <v>132</v>
      </c>
      <c r="P12270" t="s">
        <v>168479</v>
      </c>
      <c r="Q12270" t="s">
        <v>162932</v>
      </c>
    </row>
    <row r="12271" spans="1:17" x14ac:dyDescent="0.3">
      <c r="A12271" t="s">
        <v>23940</v>
      </c>
      <c r="B12271" t="s">
        <v>19742</v>
      </c>
      <c r="F12271" t="s">
        <v>19745</v>
      </c>
      <c r="J12271" t="s">
        <v>876</v>
      </c>
      <c r="K12271" s="1">
        <v>44043</v>
      </c>
      <c r="L12271" t="s">
        <v>1140</v>
      </c>
      <c r="M12271" t="s">
        <v>139</v>
      </c>
      <c r="N12271">
        <v>132</v>
      </c>
      <c r="P12271" t="s">
        <v>168479</v>
      </c>
      <c r="Q12271" t="s">
        <v>162932</v>
      </c>
    </row>
    <row r="12272" spans="1:17" x14ac:dyDescent="0.3">
      <c r="A12272" t="s">
        <v>23941</v>
      </c>
      <c r="B12272" t="s">
        <v>19742</v>
      </c>
      <c r="F12272" t="s">
        <v>19745</v>
      </c>
      <c r="J12272" t="s">
        <v>526</v>
      </c>
      <c r="K12272" s="1">
        <v>44043</v>
      </c>
      <c r="L12272" t="s">
        <v>1140</v>
      </c>
      <c r="M12272" t="s">
        <v>139</v>
      </c>
      <c r="N12272">
        <v>132</v>
      </c>
      <c r="P12272" t="s">
        <v>168479</v>
      </c>
      <c r="Q12272" t="s">
        <v>162932</v>
      </c>
    </row>
    <row r="12273" spans="1:17" x14ac:dyDescent="0.3">
      <c r="A12273" t="s">
        <v>23942</v>
      </c>
      <c r="B12273" t="s">
        <v>19742</v>
      </c>
      <c r="F12273" t="s">
        <v>19745</v>
      </c>
      <c r="J12273" t="s">
        <v>199</v>
      </c>
      <c r="K12273" s="1">
        <v>44043</v>
      </c>
      <c r="L12273" t="s">
        <v>1140</v>
      </c>
      <c r="M12273" t="s">
        <v>139</v>
      </c>
      <c r="N12273">
        <v>132</v>
      </c>
      <c r="P12273" t="s">
        <v>168479</v>
      </c>
      <c r="Q12273" t="s">
        <v>162932</v>
      </c>
    </row>
    <row r="12274" spans="1:17" x14ac:dyDescent="0.3">
      <c r="A12274" t="s">
        <v>23943</v>
      </c>
      <c r="B12274" t="s">
        <v>19742</v>
      </c>
      <c r="F12274" t="s">
        <v>22990</v>
      </c>
      <c r="J12274" t="s">
        <v>353</v>
      </c>
      <c r="K12274" s="1">
        <v>44043</v>
      </c>
      <c r="L12274" t="s">
        <v>1140</v>
      </c>
      <c r="M12274" t="s">
        <v>139</v>
      </c>
      <c r="N12274">
        <v>132</v>
      </c>
      <c r="P12274" t="s">
        <v>168479</v>
      </c>
      <c r="Q12274" t="s">
        <v>162932</v>
      </c>
    </row>
    <row r="12275" spans="1:17" x14ac:dyDescent="0.3">
      <c r="A12275" t="s">
        <v>23944</v>
      </c>
      <c r="B12275" t="s">
        <v>19742</v>
      </c>
      <c r="F12275" t="s">
        <v>22990</v>
      </c>
      <c r="J12275" t="s">
        <v>252</v>
      </c>
      <c r="K12275" s="1">
        <v>44043</v>
      </c>
      <c r="L12275" t="s">
        <v>1140</v>
      </c>
      <c r="M12275" t="s">
        <v>139</v>
      </c>
      <c r="N12275">
        <v>132</v>
      </c>
      <c r="P12275" t="s">
        <v>168479</v>
      </c>
      <c r="Q12275" t="s">
        <v>162932</v>
      </c>
    </row>
    <row r="12276" spans="1:17" x14ac:dyDescent="0.3">
      <c r="A12276" t="s">
        <v>23945</v>
      </c>
      <c r="B12276" t="s">
        <v>19742</v>
      </c>
      <c r="F12276" t="s">
        <v>19745</v>
      </c>
      <c r="J12276" t="s">
        <v>1761</v>
      </c>
      <c r="K12276" s="1">
        <v>44043</v>
      </c>
      <c r="L12276" t="s">
        <v>1140</v>
      </c>
      <c r="M12276" t="s">
        <v>139</v>
      </c>
      <c r="N12276">
        <v>132</v>
      </c>
      <c r="P12276" t="s">
        <v>168479</v>
      </c>
      <c r="Q12276" t="s">
        <v>162932</v>
      </c>
    </row>
    <row r="12277" spans="1:17" x14ac:dyDescent="0.3">
      <c r="A12277" t="s">
        <v>23946</v>
      </c>
      <c r="B12277" t="s">
        <v>19742</v>
      </c>
      <c r="F12277" t="s">
        <v>19745</v>
      </c>
      <c r="J12277" t="s">
        <v>1506</v>
      </c>
      <c r="K12277" s="1">
        <v>44043</v>
      </c>
      <c r="L12277" t="s">
        <v>1140</v>
      </c>
      <c r="M12277" t="s">
        <v>139</v>
      </c>
      <c r="N12277">
        <v>132</v>
      </c>
      <c r="P12277" t="s">
        <v>168479</v>
      </c>
      <c r="Q12277" t="s">
        <v>162932</v>
      </c>
    </row>
    <row r="12278" spans="1:17" x14ac:dyDescent="0.3">
      <c r="A12278" t="s">
        <v>23947</v>
      </c>
      <c r="B12278" t="s">
        <v>19742</v>
      </c>
      <c r="F12278" t="s">
        <v>19745</v>
      </c>
      <c r="J12278" t="s">
        <v>573</v>
      </c>
      <c r="K12278" s="1">
        <v>44043</v>
      </c>
      <c r="L12278" t="s">
        <v>1140</v>
      </c>
      <c r="M12278" t="s">
        <v>139</v>
      </c>
      <c r="N12278">
        <v>132</v>
      </c>
      <c r="P12278" t="s">
        <v>168479</v>
      </c>
      <c r="Q12278" t="s">
        <v>162932</v>
      </c>
    </row>
    <row r="12279" spans="1:17" x14ac:dyDescent="0.3">
      <c r="A12279" t="s">
        <v>23948</v>
      </c>
      <c r="B12279" t="s">
        <v>19742</v>
      </c>
      <c r="F12279" t="s">
        <v>23745</v>
      </c>
      <c r="J12279" t="s">
        <v>876</v>
      </c>
      <c r="K12279" s="1">
        <v>44043</v>
      </c>
      <c r="L12279" t="s">
        <v>1140</v>
      </c>
      <c r="M12279" t="s">
        <v>139</v>
      </c>
      <c r="N12279">
        <v>132</v>
      </c>
      <c r="P12279" t="s">
        <v>168479</v>
      </c>
      <c r="Q12279" t="s">
        <v>162932</v>
      </c>
    </row>
    <row r="12280" spans="1:17" x14ac:dyDescent="0.3">
      <c r="A12280" t="s">
        <v>23949</v>
      </c>
      <c r="B12280" t="s">
        <v>19742</v>
      </c>
      <c r="F12280" t="s">
        <v>19745</v>
      </c>
      <c r="J12280" t="s">
        <v>353</v>
      </c>
      <c r="K12280" s="1">
        <v>44043</v>
      </c>
      <c r="L12280" t="s">
        <v>1140</v>
      </c>
      <c r="M12280" t="s">
        <v>139</v>
      </c>
      <c r="N12280">
        <v>132</v>
      </c>
      <c r="P12280" t="s">
        <v>168479</v>
      </c>
      <c r="Q12280" t="s">
        <v>162932</v>
      </c>
    </row>
    <row r="12281" spans="1:17" x14ac:dyDescent="0.3">
      <c r="A12281" t="s">
        <v>23950</v>
      </c>
      <c r="B12281" t="s">
        <v>19742</v>
      </c>
      <c r="F12281" t="s">
        <v>22990</v>
      </c>
      <c r="J12281" t="s">
        <v>1703</v>
      </c>
      <c r="K12281" s="1">
        <v>44043</v>
      </c>
      <c r="L12281" t="s">
        <v>1140</v>
      </c>
      <c r="M12281" t="s">
        <v>139</v>
      </c>
      <c r="N12281">
        <v>132</v>
      </c>
      <c r="P12281" t="s">
        <v>168479</v>
      </c>
      <c r="Q12281" t="s">
        <v>162932</v>
      </c>
    </row>
    <row r="12282" spans="1:17" x14ac:dyDescent="0.3">
      <c r="A12282" t="s">
        <v>23951</v>
      </c>
      <c r="B12282" t="s">
        <v>19742</v>
      </c>
      <c r="F12282" t="s">
        <v>19743</v>
      </c>
      <c r="J12282" t="s">
        <v>1053</v>
      </c>
      <c r="K12282" s="1">
        <v>44043</v>
      </c>
      <c r="L12282" t="s">
        <v>1140</v>
      </c>
      <c r="M12282" t="s">
        <v>139</v>
      </c>
      <c r="N12282">
        <v>132</v>
      </c>
      <c r="P12282" t="s">
        <v>168479</v>
      </c>
      <c r="Q12282" t="s">
        <v>162932</v>
      </c>
    </row>
    <row r="12283" spans="1:17" x14ac:dyDescent="0.3">
      <c r="A12283" t="s">
        <v>23952</v>
      </c>
      <c r="B12283" t="s">
        <v>19742</v>
      </c>
      <c r="F12283" t="s">
        <v>22990</v>
      </c>
      <c r="J12283" t="s">
        <v>1703</v>
      </c>
      <c r="K12283" s="1">
        <v>44043</v>
      </c>
      <c r="L12283" t="s">
        <v>1140</v>
      </c>
      <c r="M12283" t="s">
        <v>139</v>
      </c>
      <c r="N12283">
        <v>132</v>
      </c>
      <c r="P12283" t="s">
        <v>168479</v>
      </c>
      <c r="Q12283" t="s">
        <v>162932</v>
      </c>
    </row>
    <row r="12284" spans="1:17" x14ac:dyDescent="0.3">
      <c r="A12284" t="s">
        <v>23953</v>
      </c>
      <c r="B12284" t="s">
        <v>19742</v>
      </c>
      <c r="F12284" t="s">
        <v>22990</v>
      </c>
      <c r="J12284" t="s">
        <v>984</v>
      </c>
      <c r="K12284" s="1">
        <v>44043</v>
      </c>
      <c r="L12284" t="s">
        <v>1140</v>
      </c>
      <c r="M12284" t="s">
        <v>139</v>
      </c>
      <c r="N12284">
        <v>132</v>
      </c>
      <c r="P12284" t="s">
        <v>168479</v>
      </c>
      <c r="Q12284" t="s">
        <v>162932</v>
      </c>
    </row>
    <row r="12285" spans="1:17" x14ac:dyDescent="0.3">
      <c r="A12285" t="s">
        <v>23954</v>
      </c>
      <c r="B12285" t="s">
        <v>19742</v>
      </c>
      <c r="F12285" t="s">
        <v>22990</v>
      </c>
      <c r="J12285" t="s">
        <v>526</v>
      </c>
      <c r="K12285" s="1">
        <v>44043</v>
      </c>
      <c r="L12285" t="s">
        <v>1140</v>
      </c>
      <c r="M12285" t="s">
        <v>139</v>
      </c>
      <c r="N12285">
        <v>132</v>
      </c>
      <c r="P12285" t="s">
        <v>168479</v>
      </c>
      <c r="Q12285" t="s">
        <v>162932</v>
      </c>
    </row>
    <row r="12286" spans="1:17" x14ac:dyDescent="0.3">
      <c r="A12286" t="s">
        <v>23955</v>
      </c>
      <c r="B12286" t="s">
        <v>19742</v>
      </c>
      <c r="F12286" t="s">
        <v>22990</v>
      </c>
      <c r="J12286" t="s">
        <v>886</v>
      </c>
      <c r="K12286" s="1">
        <v>44043</v>
      </c>
      <c r="L12286" t="s">
        <v>1140</v>
      </c>
      <c r="M12286" t="s">
        <v>139</v>
      </c>
      <c r="N12286">
        <v>132</v>
      </c>
      <c r="P12286" t="s">
        <v>168479</v>
      </c>
      <c r="Q12286" t="s">
        <v>162932</v>
      </c>
    </row>
    <row r="12287" spans="1:17" x14ac:dyDescent="0.3">
      <c r="A12287" t="s">
        <v>23956</v>
      </c>
      <c r="B12287" t="s">
        <v>19742</v>
      </c>
      <c r="F12287" t="s">
        <v>19743</v>
      </c>
      <c r="J12287" t="s">
        <v>1162</v>
      </c>
      <c r="K12287" s="1">
        <v>44043</v>
      </c>
      <c r="L12287" t="s">
        <v>1140</v>
      </c>
      <c r="M12287" t="s">
        <v>139</v>
      </c>
      <c r="N12287">
        <v>132</v>
      </c>
      <c r="P12287" t="s">
        <v>168479</v>
      </c>
      <c r="Q12287" t="s">
        <v>162932</v>
      </c>
    </row>
    <row r="12288" spans="1:17" x14ac:dyDescent="0.3">
      <c r="A12288" t="s">
        <v>23957</v>
      </c>
      <c r="B12288" t="s">
        <v>19742</v>
      </c>
      <c r="F12288" t="s">
        <v>22990</v>
      </c>
      <c r="J12288" t="s">
        <v>4621</v>
      </c>
      <c r="K12288" s="1">
        <v>44043</v>
      </c>
      <c r="L12288" t="s">
        <v>1140</v>
      </c>
      <c r="M12288" t="s">
        <v>139</v>
      </c>
      <c r="N12288">
        <v>132</v>
      </c>
      <c r="P12288" t="s">
        <v>168479</v>
      </c>
      <c r="Q12288" t="s">
        <v>162932</v>
      </c>
    </row>
    <row r="12289" spans="1:17" x14ac:dyDescent="0.3">
      <c r="A12289" t="s">
        <v>23958</v>
      </c>
      <c r="B12289" t="s">
        <v>19742</v>
      </c>
      <c r="F12289" t="s">
        <v>19745</v>
      </c>
      <c r="J12289" t="s">
        <v>916</v>
      </c>
      <c r="K12289" s="1">
        <v>44043</v>
      </c>
      <c r="L12289" t="s">
        <v>1140</v>
      </c>
      <c r="M12289" t="s">
        <v>139</v>
      </c>
      <c r="N12289">
        <v>132</v>
      </c>
      <c r="P12289" t="s">
        <v>168479</v>
      </c>
      <c r="Q12289" t="s">
        <v>162932</v>
      </c>
    </row>
    <row r="12290" spans="1:17" x14ac:dyDescent="0.3">
      <c r="A12290" t="s">
        <v>23959</v>
      </c>
      <c r="B12290" t="s">
        <v>19742</v>
      </c>
      <c r="F12290" t="s">
        <v>19745</v>
      </c>
      <c r="J12290" t="s">
        <v>573</v>
      </c>
      <c r="K12290" s="1">
        <v>44043</v>
      </c>
      <c r="L12290" t="s">
        <v>1140</v>
      </c>
      <c r="M12290" t="s">
        <v>139</v>
      </c>
      <c r="N12290">
        <v>132</v>
      </c>
      <c r="P12290" t="s">
        <v>168479</v>
      </c>
      <c r="Q12290" t="s">
        <v>162932</v>
      </c>
    </row>
    <row r="12291" spans="1:17" x14ac:dyDescent="0.3">
      <c r="A12291" t="s">
        <v>23960</v>
      </c>
      <c r="B12291" t="s">
        <v>19742</v>
      </c>
      <c r="F12291" t="s">
        <v>19745</v>
      </c>
      <c r="J12291" t="s">
        <v>526</v>
      </c>
      <c r="K12291" s="1">
        <v>44043</v>
      </c>
      <c r="L12291" t="s">
        <v>1140</v>
      </c>
      <c r="M12291" t="s">
        <v>139</v>
      </c>
      <c r="N12291">
        <v>132</v>
      </c>
      <c r="P12291" t="s">
        <v>168479</v>
      </c>
      <c r="Q12291" t="s">
        <v>162932</v>
      </c>
    </row>
    <row r="12292" spans="1:17" x14ac:dyDescent="0.3">
      <c r="A12292" t="s">
        <v>23961</v>
      </c>
      <c r="B12292" t="s">
        <v>19742</v>
      </c>
      <c r="F12292" t="s">
        <v>22990</v>
      </c>
      <c r="J12292" t="s">
        <v>252</v>
      </c>
      <c r="K12292" s="1">
        <v>44043</v>
      </c>
      <c r="L12292" t="s">
        <v>1140</v>
      </c>
      <c r="M12292" t="s">
        <v>139</v>
      </c>
      <c r="N12292">
        <v>132</v>
      </c>
      <c r="P12292" t="s">
        <v>168479</v>
      </c>
      <c r="Q12292" t="s">
        <v>162932</v>
      </c>
    </row>
    <row r="12293" spans="1:17" x14ac:dyDescent="0.3">
      <c r="A12293" t="s">
        <v>23962</v>
      </c>
      <c r="B12293" t="s">
        <v>19742</v>
      </c>
      <c r="F12293" t="s">
        <v>22990</v>
      </c>
      <c r="J12293" t="s">
        <v>279</v>
      </c>
      <c r="K12293" s="1">
        <v>44043</v>
      </c>
      <c r="L12293" t="s">
        <v>1140</v>
      </c>
      <c r="M12293" t="s">
        <v>139</v>
      </c>
      <c r="N12293">
        <v>132</v>
      </c>
      <c r="P12293" t="s">
        <v>168479</v>
      </c>
      <c r="Q12293" t="s">
        <v>162932</v>
      </c>
    </row>
    <row r="12294" spans="1:17" x14ac:dyDescent="0.3">
      <c r="A12294" t="s">
        <v>23963</v>
      </c>
      <c r="B12294" t="s">
        <v>19742</v>
      </c>
      <c r="F12294" t="s">
        <v>23745</v>
      </c>
      <c r="J12294" t="s">
        <v>522</v>
      </c>
      <c r="K12294" s="1">
        <v>44043</v>
      </c>
      <c r="L12294" t="s">
        <v>1140</v>
      </c>
      <c r="M12294" t="s">
        <v>139</v>
      </c>
      <c r="N12294">
        <v>132</v>
      </c>
      <c r="P12294" t="s">
        <v>168479</v>
      </c>
      <c r="Q12294" t="s">
        <v>162932</v>
      </c>
    </row>
    <row r="12295" spans="1:17" x14ac:dyDescent="0.3">
      <c r="A12295" t="s">
        <v>23964</v>
      </c>
      <c r="B12295" t="s">
        <v>19742</v>
      </c>
      <c r="F12295" t="s">
        <v>22990</v>
      </c>
      <c r="J12295" t="s">
        <v>709</v>
      </c>
      <c r="K12295" s="1">
        <v>44043</v>
      </c>
      <c r="L12295" t="s">
        <v>1140</v>
      </c>
      <c r="M12295" t="s">
        <v>139</v>
      </c>
      <c r="N12295">
        <v>132</v>
      </c>
      <c r="P12295" t="s">
        <v>168479</v>
      </c>
      <c r="Q12295" t="s">
        <v>162932</v>
      </c>
    </row>
    <row r="12296" spans="1:17" x14ac:dyDescent="0.3">
      <c r="A12296" t="s">
        <v>23965</v>
      </c>
      <c r="B12296" t="s">
        <v>19742</v>
      </c>
      <c r="F12296" t="s">
        <v>19745</v>
      </c>
      <c r="J12296" t="s">
        <v>525</v>
      </c>
      <c r="K12296" s="1">
        <v>44043</v>
      </c>
      <c r="L12296" t="s">
        <v>1140</v>
      </c>
      <c r="M12296" t="s">
        <v>139</v>
      </c>
      <c r="N12296">
        <v>132</v>
      </c>
      <c r="P12296" t="s">
        <v>168479</v>
      </c>
      <c r="Q12296" t="s">
        <v>162932</v>
      </c>
    </row>
    <row r="12297" spans="1:17" x14ac:dyDescent="0.3">
      <c r="A12297" t="s">
        <v>23966</v>
      </c>
      <c r="B12297" t="s">
        <v>19742</v>
      </c>
      <c r="F12297" t="s">
        <v>19743</v>
      </c>
      <c r="J12297" t="s">
        <v>573</v>
      </c>
      <c r="K12297" s="1">
        <v>44043</v>
      </c>
      <c r="L12297" t="s">
        <v>1140</v>
      </c>
      <c r="M12297" t="s">
        <v>139</v>
      </c>
      <c r="N12297">
        <v>132</v>
      </c>
      <c r="P12297" t="s">
        <v>168479</v>
      </c>
      <c r="Q12297" t="s">
        <v>162932</v>
      </c>
    </row>
    <row r="12298" spans="1:17" x14ac:dyDescent="0.3">
      <c r="A12298" t="s">
        <v>23967</v>
      </c>
      <c r="B12298" t="s">
        <v>19742</v>
      </c>
      <c r="F12298" t="s">
        <v>22990</v>
      </c>
      <c r="J12298" t="s">
        <v>353</v>
      </c>
      <c r="K12298" s="1">
        <v>44043</v>
      </c>
      <c r="L12298" t="s">
        <v>1140</v>
      </c>
      <c r="M12298" t="s">
        <v>139</v>
      </c>
      <c r="N12298">
        <v>132</v>
      </c>
      <c r="P12298" t="s">
        <v>168479</v>
      </c>
      <c r="Q12298" t="s">
        <v>162932</v>
      </c>
    </row>
    <row r="12299" spans="1:17" x14ac:dyDescent="0.3">
      <c r="A12299" t="s">
        <v>23968</v>
      </c>
      <c r="B12299" t="s">
        <v>19742</v>
      </c>
      <c r="F12299" t="s">
        <v>19745</v>
      </c>
      <c r="J12299" t="s">
        <v>1122</v>
      </c>
      <c r="K12299" s="1">
        <v>44043</v>
      </c>
      <c r="L12299" t="s">
        <v>1140</v>
      </c>
      <c r="M12299" t="s">
        <v>139</v>
      </c>
      <c r="N12299">
        <v>132</v>
      </c>
      <c r="P12299" t="s">
        <v>168479</v>
      </c>
      <c r="Q12299" t="s">
        <v>162932</v>
      </c>
    </row>
    <row r="12300" spans="1:17" x14ac:dyDescent="0.3">
      <c r="A12300" t="s">
        <v>23969</v>
      </c>
      <c r="B12300" t="s">
        <v>19742</v>
      </c>
      <c r="F12300" t="s">
        <v>19745</v>
      </c>
      <c r="J12300" t="s">
        <v>1114</v>
      </c>
      <c r="K12300" s="1">
        <v>44043</v>
      </c>
      <c r="L12300" t="s">
        <v>1140</v>
      </c>
      <c r="M12300" t="s">
        <v>139</v>
      </c>
      <c r="N12300">
        <v>132</v>
      </c>
      <c r="P12300" t="s">
        <v>168479</v>
      </c>
      <c r="Q12300" t="s">
        <v>163412</v>
      </c>
    </row>
    <row r="12301" spans="1:17" x14ac:dyDescent="0.3">
      <c r="A12301" t="s">
        <v>23970</v>
      </c>
      <c r="B12301" t="s">
        <v>19742</v>
      </c>
      <c r="F12301" t="s">
        <v>23745</v>
      </c>
      <c r="J12301" t="s">
        <v>2122</v>
      </c>
      <c r="K12301" s="1">
        <v>44043</v>
      </c>
      <c r="L12301" t="s">
        <v>1140</v>
      </c>
      <c r="M12301" t="s">
        <v>139</v>
      </c>
      <c r="N12301">
        <v>132</v>
      </c>
      <c r="P12301" t="s">
        <v>168479</v>
      </c>
      <c r="Q12301" t="s">
        <v>162932</v>
      </c>
    </row>
    <row r="12302" spans="1:17" x14ac:dyDescent="0.3">
      <c r="A12302" t="s">
        <v>23971</v>
      </c>
      <c r="B12302" t="s">
        <v>19742</v>
      </c>
      <c r="F12302" t="s">
        <v>22990</v>
      </c>
      <c r="J12302" t="s">
        <v>1479</v>
      </c>
      <c r="K12302" s="1">
        <v>44043</v>
      </c>
      <c r="L12302" t="s">
        <v>1140</v>
      </c>
      <c r="M12302" t="s">
        <v>139</v>
      </c>
      <c r="N12302">
        <v>132</v>
      </c>
      <c r="P12302" t="s">
        <v>168479</v>
      </c>
      <c r="Q12302" t="s">
        <v>162932</v>
      </c>
    </row>
    <row r="12303" spans="1:17" x14ac:dyDescent="0.3">
      <c r="A12303" t="s">
        <v>23972</v>
      </c>
      <c r="B12303" t="s">
        <v>19742</v>
      </c>
      <c r="F12303" t="s">
        <v>19745</v>
      </c>
      <c r="J12303" t="s">
        <v>353</v>
      </c>
      <c r="K12303" s="1">
        <v>44043</v>
      </c>
      <c r="L12303" t="s">
        <v>1140</v>
      </c>
      <c r="M12303" t="s">
        <v>139</v>
      </c>
      <c r="N12303">
        <v>132</v>
      </c>
      <c r="P12303" t="s">
        <v>168479</v>
      </c>
      <c r="Q12303" t="s">
        <v>162932</v>
      </c>
    </row>
    <row r="12304" spans="1:17" x14ac:dyDescent="0.3">
      <c r="A12304" t="s">
        <v>23973</v>
      </c>
      <c r="B12304" t="s">
        <v>19742</v>
      </c>
      <c r="F12304" t="s">
        <v>19745</v>
      </c>
      <c r="J12304" t="s">
        <v>522</v>
      </c>
      <c r="K12304" s="1">
        <v>44043</v>
      </c>
      <c r="L12304" t="s">
        <v>1140</v>
      </c>
      <c r="M12304" t="s">
        <v>139</v>
      </c>
      <c r="N12304">
        <v>132</v>
      </c>
      <c r="P12304" t="s">
        <v>168479</v>
      </c>
      <c r="Q12304" t="s">
        <v>162932</v>
      </c>
    </row>
    <row r="12305" spans="1:17" x14ac:dyDescent="0.3">
      <c r="A12305" t="s">
        <v>23974</v>
      </c>
      <c r="B12305" t="s">
        <v>19742</v>
      </c>
      <c r="F12305" t="s">
        <v>19745</v>
      </c>
      <c r="J12305" t="s">
        <v>522</v>
      </c>
      <c r="K12305" s="1">
        <v>44043</v>
      </c>
      <c r="L12305" t="s">
        <v>1140</v>
      </c>
      <c r="M12305" t="s">
        <v>139</v>
      </c>
      <c r="N12305">
        <v>132</v>
      </c>
      <c r="P12305" t="s">
        <v>168479</v>
      </c>
      <c r="Q12305" t="s">
        <v>162932</v>
      </c>
    </row>
    <row r="12306" spans="1:17" x14ac:dyDescent="0.3">
      <c r="A12306" t="s">
        <v>23975</v>
      </c>
      <c r="B12306" t="s">
        <v>19742</v>
      </c>
      <c r="F12306" t="s">
        <v>19743</v>
      </c>
      <c r="J12306" t="s">
        <v>431</v>
      </c>
      <c r="K12306" s="1">
        <v>44043</v>
      </c>
      <c r="L12306" t="s">
        <v>1140</v>
      </c>
      <c r="M12306" t="s">
        <v>139</v>
      </c>
      <c r="N12306">
        <v>132</v>
      </c>
      <c r="P12306" t="s">
        <v>168479</v>
      </c>
      <c r="Q12306" t="s">
        <v>162932</v>
      </c>
    </row>
    <row r="12307" spans="1:17" x14ac:dyDescent="0.3">
      <c r="A12307" t="s">
        <v>23976</v>
      </c>
      <c r="B12307" t="s">
        <v>19742</v>
      </c>
      <c r="F12307" t="s">
        <v>19745</v>
      </c>
      <c r="J12307" t="s">
        <v>709</v>
      </c>
      <c r="K12307" s="1">
        <v>44043</v>
      </c>
      <c r="L12307" t="s">
        <v>1140</v>
      </c>
      <c r="M12307" t="s">
        <v>139</v>
      </c>
      <c r="N12307">
        <v>132</v>
      </c>
      <c r="P12307" t="s">
        <v>168479</v>
      </c>
      <c r="Q12307" t="s">
        <v>162932</v>
      </c>
    </row>
    <row r="12308" spans="1:17" x14ac:dyDescent="0.3">
      <c r="A12308" t="s">
        <v>23977</v>
      </c>
      <c r="B12308" t="s">
        <v>19742</v>
      </c>
      <c r="F12308" t="s">
        <v>19745</v>
      </c>
      <c r="J12308" t="s">
        <v>252</v>
      </c>
      <c r="K12308" s="1">
        <v>44043</v>
      </c>
      <c r="L12308" t="s">
        <v>1140</v>
      </c>
      <c r="M12308" t="s">
        <v>139</v>
      </c>
      <c r="N12308">
        <v>132</v>
      </c>
      <c r="P12308" t="s">
        <v>168479</v>
      </c>
      <c r="Q12308" t="s">
        <v>162932</v>
      </c>
    </row>
    <row r="12309" spans="1:17" x14ac:dyDescent="0.3">
      <c r="A12309" t="s">
        <v>23978</v>
      </c>
      <c r="B12309" t="s">
        <v>19742</v>
      </c>
      <c r="F12309" t="s">
        <v>19745</v>
      </c>
      <c r="J12309" t="s">
        <v>880</v>
      </c>
      <c r="K12309" s="1">
        <v>44043</v>
      </c>
      <c r="L12309" t="s">
        <v>1140</v>
      </c>
      <c r="M12309" t="s">
        <v>139</v>
      </c>
      <c r="N12309">
        <v>132</v>
      </c>
      <c r="P12309" t="s">
        <v>168479</v>
      </c>
      <c r="Q12309" t="s">
        <v>162932</v>
      </c>
    </row>
    <row r="12310" spans="1:17" x14ac:dyDescent="0.3">
      <c r="A12310" t="s">
        <v>23979</v>
      </c>
      <c r="B12310" t="s">
        <v>19742</v>
      </c>
      <c r="F12310" t="s">
        <v>19745</v>
      </c>
      <c r="J12310" t="s">
        <v>1027</v>
      </c>
      <c r="K12310" s="1">
        <v>44043</v>
      </c>
      <c r="L12310" t="s">
        <v>1140</v>
      </c>
      <c r="M12310" t="s">
        <v>139</v>
      </c>
      <c r="N12310">
        <v>132</v>
      </c>
      <c r="P12310" t="s">
        <v>168479</v>
      </c>
      <c r="Q12310" t="s">
        <v>162932</v>
      </c>
    </row>
    <row r="12311" spans="1:17" x14ac:dyDescent="0.3">
      <c r="A12311" t="s">
        <v>23980</v>
      </c>
      <c r="B12311" t="s">
        <v>19742</v>
      </c>
      <c r="F12311" t="s">
        <v>19745</v>
      </c>
      <c r="J12311" t="s">
        <v>573</v>
      </c>
      <c r="K12311" s="1">
        <v>44043</v>
      </c>
      <c r="L12311" t="s">
        <v>1140</v>
      </c>
      <c r="M12311" t="s">
        <v>139</v>
      </c>
      <c r="N12311">
        <v>132</v>
      </c>
      <c r="P12311" t="s">
        <v>168479</v>
      </c>
      <c r="Q12311" t="s">
        <v>162932</v>
      </c>
    </row>
    <row r="12312" spans="1:17" x14ac:dyDescent="0.3">
      <c r="A12312" t="s">
        <v>23981</v>
      </c>
      <c r="B12312" t="s">
        <v>19742</v>
      </c>
      <c r="F12312" t="s">
        <v>19745</v>
      </c>
      <c r="J12312" t="s">
        <v>526</v>
      </c>
      <c r="K12312" s="1">
        <v>44043</v>
      </c>
      <c r="L12312" t="s">
        <v>1140</v>
      </c>
      <c r="M12312" t="s">
        <v>139</v>
      </c>
      <c r="N12312">
        <v>132</v>
      </c>
      <c r="P12312" t="s">
        <v>168479</v>
      </c>
      <c r="Q12312" t="s">
        <v>162932</v>
      </c>
    </row>
    <row r="12313" spans="1:17" x14ac:dyDescent="0.3">
      <c r="A12313" t="s">
        <v>23982</v>
      </c>
      <c r="B12313" t="s">
        <v>19742</v>
      </c>
      <c r="F12313" t="s">
        <v>19745</v>
      </c>
      <c r="J12313" t="s">
        <v>691</v>
      </c>
      <c r="K12313" s="1">
        <v>44043</v>
      </c>
      <c r="L12313" t="s">
        <v>1140</v>
      </c>
      <c r="M12313" t="s">
        <v>139</v>
      </c>
      <c r="N12313">
        <v>132</v>
      </c>
      <c r="P12313" t="s">
        <v>168479</v>
      </c>
      <c r="Q12313" t="s">
        <v>162932</v>
      </c>
    </row>
    <row r="12314" spans="1:17" x14ac:dyDescent="0.3">
      <c r="A12314" t="s">
        <v>23983</v>
      </c>
      <c r="B12314" t="s">
        <v>19742</v>
      </c>
      <c r="F12314" t="s">
        <v>19745</v>
      </c>
      <c r="J12314" t="s">
        <v>522</v>
      </c>
      <c r="K12314" s="1">
        <v>44043</v>
      </c>
      <c r="L12314" t="s">
        <v>1140</v>
      </c>
      <c r="M12314" t="s">
        <v>139</v>
      </c>
      <c r="N12314">
        <v>132</v>
      </c>
      <c r="P12314" t="s">
        <v>168479</v>
      </c>
      <c r="Q12314" t="s">
        <v>162932</v>
      </c>
    </row>
    <row r="12315" spans="1:17" x14ac:dyDescent="0.3">
      <c r="A12315" t="s">
        <v>23984</v>
      </c>
      <c r="B12315" t="s">
        <v>19742</v>
      </c>
      <c r="F12315" t="s">
        <v>19745</v>
      </c>
      <c r="J12315" t="s">
        <v>526</v>
      </c>
      <c r="K12315" s="1">
        <v>44043</v>
      </c>
      <c r="L12315" t="s">
        <v>1140</v>
      </c>
      <c r="M12315" t="s">
        <v>139</v>
      </c>
      <c r="N12315">
        <v>132</v>
      </c>
      <c r="P12315" t="s">
        <v>168479</v>
      </c>
      <c r="Q12315" t="s">
        <v>162932</v>
      </c>
    </row>
    <row r="12316" spans="1:17" x14ac:dyDescent="0.3">
      <c r="A12316" t="s">
        <v>23985</v>
      </c>
      <c r="B12316" t="s">
        <v>19742</v>
      </c>
      <c r="F12316" t="s">
        <v>19745</v>
      </c>
      <c r="J12316" t="s">
        <v>886</v>
      </c>
      <c r="K12316" s="1">
        <v>44043</v>
      </c>
      <c r="L12316" t="s">
        <v>1140</v>
      </c>
      <c r="M12316" t="s">
        <v>139</v>
      </c>
      <c r="N12316">
        <v>132</v>
      </c>
      <c r="P12316" t="s">
        <v>168479</v>
      </c>
      <c r="Q12316" t="s">
        <v>162932</v>
      </c>
    </row>
    <row r="12317" spans="1:17" x14ac:dyDescent="0.3">
      <c r="A12317" t="s">
        <v>23986</v>
      </c>
      <c r="B12317" t="s">
        <v>19742</v>
      </c>
      <c r="F12317" t="s">
        <v>19745</v>
      </c>
      <c r="J12317" t="s">
        <v>1703</v>
      </c>
      <c r="K12317" s="1">
        <v>44043</v>
      </c>
      <c r="L12317" t="s">
        <v>1140</v>
      </c>
      <c r="M12317" t="s">
        <v>139</v>
      </c>
      <c r="N12317">
        <v>132</v>
      </c>
      <c r="P12317" t="s">
        <v>168479</v>
      </c>
      <c r="Q12317" t="s">
        <v>162932</v>
      </c>
    </row>
    <row r="12318" spans="1:17" x14ac:dyDescent="0.3">
      <c r="A12318" t="s">
        <v>23987</v>
      </c>
      <c r="B12318" t="s">
        <v>19742</v>
      </c>
      <c r="F12318" t="s">
        <v>19743</v>
      </c>
      <c r="J12318" t="s">
        <v>880</v>
      </c>
      <c r="K12318" s="1">
        <v>44043</v>
      </c>
      <c r="L12318" t="s">
        <v>1140</v>
      </c>
      <c r="M12318" t="s">
        <v>139</v>
      </c>
      <c r="N12318">
        <v>132</v>
      </c>
      <c r="P12318" t="s">
        <v>168479</v>
      </c>
      <c r="Q12318" t="s">
        <v>162932</v>
      </c>
    </row>
    <row r="12319" spans="1:17" x14ac:dyDescent="0.3">
      <c r="A12319" t="s">
        <v>23988</v>
      </c>
      <c r="B12319" t="s">
        <v>19742</v>
      </c>
      <c r="F12319" t="s">
        <v>22990</v>
      </c>
      <c r="J12319" t="s">
        <v>526</v>
      </c>
      <c r="K12319" s="1">
        <v>44043</v>
      </c>
      <c r="L12319" t="s">
        <v>1140</v>
      </c>
      <c r="M12319" t="s">
        <v>139</v>
      </c>
      <c r="N12319">
        <v>132</v>
      </c>
      <c r="P12319" t="s">
        <v>168479</v>
      </c>
      <c r="Q12319" t="s">
        <v>162932</v>
      </c>
    </row>
    <row r="12320" spans="1:17" x14ac:dyDescent="0.3">
      <c r="A12320" t="s">
        <v>23989</v>
      </c>
      <c r="B12320" t="s">
        <v>19742</v>
      </c>
      <c r="F12320" t="s">
        <v>23990</v>
      </c>
      <c r="J12320" t="s">
        <v>252</v>
      </c>
      <c r="K12320" s="1">
        <v>44043</v>
      </c>
      <c r="L12320" t="s">
        <v>1140</v>
      </c>
      <c r="M12320" t="s">
        <v>139</v>
      </c>
      <c r="N12320">
        <v>132</v>
      </c>
      <c r="P12320" t="s">
        <v>168479</v>
      </c>
      <c r="Q12320" t="s">
        <v>162932</v>
      </c>
    </row>
    <row r="12321" spans="1:17" x14ac:dyDescent="0.3">
      <c r="A12321" t="s">
        <v>23991</v>
      </c>
      <c r="B12321" t="s">
        <v>19742</v>
      </c>
      <c r="F12321" t="s">
        <v>19745</v>
      </c>
      <c r="J12321" t="s">
        <v>431</v>
      </c>
      <c r="K12321" s="1">
        <v>44043</v>
      </c>
      <c r="L12321" t="s">
        <v>1140</v>
      </c>
      <c r="M12321" t="s">
        <v>139</v>
      </c>
      <c r="N12321">
        <v>132</v>
      </c>
      <c r="P12321" t="s">
        <v>168479</v>
      </c>
      <c r="Q12321" t="s">
        <v>162932</v>
      </c>
    </row>
    <row r="12322" spans="1:17" x14ac:dyDescent="0.3">
      <c r="A12322" t="s">
        <v>23992</v>
      </c>
      <c r="B12322" t="s">
        <v>19742</v>
      </c>
      <c r="F12322" t="s">
        <v>19745</v>
      </c>
      <c r="J12322" t="s">
        <v>475</v>
      </c>
      <c r="K12322" s="1">
        <v>44043</v>
      </c>
      <c r="L12322" t="s">
        <v>1140</v>
      </c>
      <c r="M12322" t="s">
        <v>139</v>
      </c>
      <c r="N12322">
        <v>132</v>
      </c>
      <c r="P12322" t="s">
        <v>168479</v>
      </c>
      <c r="Q12322" t="s">
        <v>162932</v>
      </c>
    </row>
    <row r="12323" spans="1:17" x14ac:dyDescent="0.3">
      <c r="A12323" t="s">
        <v>23993</v>
      </c>
      <c r="B12323" t="s">
        <v>19742</v>
      </c>
      <c r="F12323" t="s">
        <v>19745</v>
      </c>
      <c r="J12323" t="s">
        <v>1703</v>
      </c>
      <c r="K12323" s="1">
        <v>44043</v>
      </c>
      <c r="L12323" t="s">
        <v>1140</v>
      </c>
      <c r="M12323" t="s">
        <v>139</v>
      </c>
      <c r="N12323">
        <v>132</v>
      </c>
      <c r="P12323" t="s">
        <v>168479</v>
      </c>
      <c r="Q12323" t="s">
        <v>162932</v>
      </c>
    </row>
    <row r="12324" spans="1:17" x14ac:dyDescent="0.3">
      <c r="A12324" t="s">
        <v>23994</v>
      </c>
      <c r="B12324" t="s">
        <v>19742</v>
      </c>
      <c r="F12324" t="s">
        <v>19745</v>
      </c>
      <c r="J12324" t="s">
        <v>1479</v>
      </c>
      <c r="K12324" s="1">
        <v>44043</v>
      </c>
      <c r="L12324" t="s">
        <v>1140</v>
      </c>
      <c r="M12324" t="s">
        <v>139</v>
      </c>
      <c r="N12324">
        <v>132</v>
      </c>
      <c r="P12324" t="s">
        <v>168479</v>
      </c>
      <c r="Q12324" t="s">
        <v>162932</v>
      </c>
    </row>
    <row r="12325" spans="1:17" x14ac:dyDescent="0.3">
      <c r="A12325" t="s">
        <v>23995</v>
      </c>
      <c r="B12325" t="s">
        <v>19742</v>
      </c>
      <c r="F12325" t="s">
        <v>19743</v>
      </c>
      <c r="J12325" t="s">
        <v>1506</v>
      </c>
      <c r="K12325" s="1">
        <v>44043</v>
      </c>
      <c r="L12325" t="s">
        <v>1140</v>
      </c>
      <c r="M12325" t="s">
        <v>139</v>
      </c>
      <c r="N12325">
        <v>132</v>
      </c>
      <c r="P12325" t="s">
        <v>168479</v>
      </c>
      <c r="Q12325" t="s">
        <v>162932</v>
      </c>
    </row>
    <row r="12326" spans="1:17" x14ac:dyDescent="0.3">
      <c r="A12326" t="s">
        <v>23996</v>
      </c>
      <c r="B12326" t="s">
        <v>19742</v>
      </c>
      <c r="F12326" t="s">
        <v>22990</v>
      </c>
      <c r="J12326" t="s">
        <v>353</v>
      </c>
      <c r="K12326" s="1">
        <v>44043</v>
      </c>
      <c r="L12326" t="s">
        <v>1140</v>
      </c>
      <c r="M12326" t="s">
        <v>139</v>
      </c>
      <c r="N12326">
        <v>132</v>
      </c>
      <c r="P12326" t="s">
        <v>168479</v>
      </c>
      <c r="Q12326" t="s">
        <v>162932</v>
      </c>
    </row>
    <row r="12327" spans="1:17" x14ac:dyDescent="0.3">
      <c r="A12327" t="s">
        <v>23997</v>
      </c>
      <c r="B12327" t="s">
        <v>19742</v>
      </c>
      <c r="F12327" t="s">
        <v>22990</v>
      </c>
      <c r="J12327" t="s">
        <v>199</v>
      </c>
      <c r="K12327" s="1">
        <v>44043</v>
      </c>
      <c r="L12327" t="s">
        <v>1140</v>
      </c>
      <c r="M12327" t="s">
        <v>139</v>
      </c>
      <c r="N12327">
        <v>132</v>
      </c>
      <c r="P12327" t="s">
        <v>168479</v>
      </c>
      <c r="Q12327" t="s">
        <v>162932</v>
      </c>
    </row>
    <row r="12328" spans="1:17" x14ac:dyDescent="0.3">
      <c r="A12328" t="s">
        <v>23998</v>
      </c>
      <c r="B12328" t="s">
        <v>19742</v>
      </c>
      <c r="F12328" t="s">
        <v>22990</v>
      </c>
      <c r="J12328" t="s">
        <v>252</v>
      </c>
      <c r="K12328" s="1">
        <v>44043</v>
      </c>
      <c r="L12328" t="s">
        <v>1140</v>
      </c>
      <c r="M12328" t="s">
        <v>139</v>
      </c>
      <c r="N12328">
        <v>132</v>
      </c>
      <c r="P12328" t="s">
        <v>168479</v>
      </c>
      <c r="Q12328" t="s">
        <v>162932</v>
      </c>
    </row>
    <row r="12329" spans="1:17" x14ac:dyDescent="0.3">
      <c r="A12329" t="s">
        <v>23999</v>
      </c>
      <c r="B12329" t="s">
        <v>19742</v>
      </c>
      <c r="F12329" t="s">
        <v>19743</v>
      </c>
      <c r="J12329" t="s">
        <v>880</v>
      </c>
      <c r="K12329" s="1">
        <v>44042</v>
      </c>
      <c r="L12329" t="s">
        <v>1140</v>
      </c>
      <c r="M12329" t="s">
        <v>139</v>
      </c>
      <c r="N12329">
        <v>132</v>
      </c>
      <c r="P12329" t="s">
        <v>167825</v>
      </c>
      <c r="Q12329" t="s">
        <v>162932</v>
      </c>
    </row>
    <row r="12330" spans="1:17" x14ac:dyDescent="0.3">
      <c r="A12330" t="s">
        <v>24000</v>
      </c>
      <c r="B12330" t="s">
        <v>19742</v>
      </c>
      <c r="F12330" t="s">
        <v>19745</v>
      </c>
      <c r="J12330" t="s">
        <v>199</v>
      </c>
      <c r="K12330" s="1">
        <v>44042</v>
      </c>
      <c r="L12330" t="s">
        <v>1140</v>
      </c>
      <c r="M12330" t="s">
        <v>139</v>
      </c>
      <c r="N12330">
        <v>132</v>
      </c>
      <c r="P12330" t="s">
        <v>167825</v>
      </c>
      <c r="Q12330" t="s">
        <v>162932</v>
      </c>
    </row>
    <row r="12331" spans="1:17" x14ac:dyDescent="0.3">
      <c r="A12331" t="s">
        <v>24001</v>
      </c>
      <c r="B12331" t="s">
        <v>24002</v>
      </c>
      <c r="F12331" t="s">
        <v>21065</v>
      </c>
      <c r="J12331" t="s">
        <v>2149</v>
      </c>
      <c r="K12331" s="1">
        <v>44029</v>
      </c>
      <c r="L12331" t="s">
        <v>14</v>
      </c>
      <c r="M12331" t="s">
        <v>139</v>
      </c>
      <c r="N12331">
        <v>659</v>
      </c>
      <c r="P12331" t="s">
        <v>168048</v>
      </c>
      <c r="Q12331" t="s">
        <v>163753</v>
      </c>
    </row>
    <row r="12332" spans="1:17" x14ac:dyDescent="0.3">
      <c r="A12332" t="s">
        <v>24003</v>
      </c>
      <c r="B12332" t="s">
        <v>24004</v>
      </c>
      <c r="F12332" t="s">
        <v>19678</v>
      </c>
      <c r="J12332" t="s">
        <v>300</v>
      </c>
      <c r="K12332" s="1">
        <v>44040</v>
      </c>
      <c r="L12332" t="s">
        <v>14</v>
      </c>
      <c r="M12332" t="s">
        <v>139</v>
      </c>
      <c r="N12332">
        <v>586</v>
      </c>
      <c r="P12332" t="s">
        <v>165177</v>
      </c>
      <c r="Q12332" t="s">
        <v>163077</v>
      </c>
    </row>
    <row r="12333" spans="1:17" x14ac:dyDescent="0.3">
      <c r="A12333" t="s">
        <v>24005</v>
      </c>
      <c r="B12333" t="s">
        <v>24006</v>
      </c>
      <c r="F12333" t="s">
        <v>24007</v>
      </c>
      <c r="J12333" t="s">
        <v>23104</v>
      </c>
      <c r="K12333" s="1">
        <v>44068</v>
      </c>
      <c r="L12333" t="s">
        <v>463</v>
      </c>
      <c r="M12333" t="s">
        <v>139</v>
      </c>
      <c r="N12333">
        <v>689</v>
      </c>
      <c r="P12333" t="s">
        <v>168045</v>
      </c>
      <c r="Q12333" t="s">
        <v>167872</v>
      </c>
    </row>
    <row r="12334" spans="1:17" x14ac:dyDescent="0.3">
      <c r="A12334" t="s">
        <v>24008</v>
      </c>
      <c r="B12334" t="s">
        <v>24009</v>
      </c>
      <c r="F12334" t="s">
        <v>13610</v>
      </c>
      <c r="J12334" t="s">
        <v>21151</v>
      </c>
      <c r="K12334" s="1">
        <v>44029</v>
      </c>
      <c r="L12334" t="s">
        <v>14</v>
      </c>
      <c r="M12334" t="s">
        <v>139</v>
      </c>
      <c r="N12334">
        <v>773</v>
      </c>
      <c r="P12334" t="s">
        <v>168048</v>
      </c>
      <c r="Q12334" t="s">
        <v>162984</v>
      </c>
    </row>
    <row r="12335" spans="1:17" x14ac:dyDescent="0.3">
      <c r="A12335" t="s">
        <v>24010</v>
      </c>
      <c r="B12335" t="s">
        <v>23913</v>
      </c>
      <c r="F12335" t="s">
        <v>24011</v>
      </c>
      <c r="J12335" t="s">
        <v>2373</v>
      </c>
      <c r="K12335" s="1">
        <v>44012</v>
      </c>
      <c r="L12335" t="s">
        <v>248</v>
      </c>
      <c r="M12335" t="s">
        <v>139</v>
      </c>
      <c r="N12335">
        <v>691</v>
      </c>
      <c r="P12335" t="s">
        <v>168480</v>
      </c>
      <c r="Q12335" t="s">
        <v>163814</v>
      </c>
    </row>
    <row r="12336" spans="1:17" x14ac:dyDescent="0.3">
      <c r="A12336" t="s">
        <v>24012</v>
      </c>
      <c r="B12336" t="s">
        <v>24013</v>
      </c>
      <c r="F12336" t="s">
        <v>24014</v>
      </c>
      <c r="J12336" t="s">
        <v>8104</v>
      </c>
      <c r="K12336" s="1">
        <v>44011</v>
      </c>
      <c r="L12336" t="s">
        <v>3258</v>
      </c>
      <c r="M12336" t="s">
        <v>139</v>
      </c>
      <c r="N12336">
        <v>697</v>
      </c>
      <c r="P12336" t="s">
        <v>168481</v>
      </c>
      <c r="Q12336" t="s">
        <v>165322</v>
      </c>
    </row>
    <row r="12337" spans="1:17" x14ac:dyDescent="0.3">
      <c r="A12337" t="s">
        <v>24015</v>
      </c>
      <c r="B12337" t="s">
        <v>24016</v>
      </c>
      <c r="F12337" t="s">
        <v>24017</v>
      </c>
      <c r="J12337" t="s">
        <v>4621</v>
      </c>
      <c r="K12337" s="1">
        <v>43997</v>
      </c>
      <c r="L12337" t="s">
        <v>14</v>
      </c>
      <c r="M12337" t="s">
        <v>139</v>
      </c>
      <c r="N12337">
        <v>233</v>
      </c>
      <c r="P12337" t="s">
        <v>167538</v>
      </c>
      <c r="Q12337" t="s">
        <v>162932</v>
      </c>
    </row>
    <row r="12338" spans="1:17" x14ac:dyDescent="0.3">
      <c r="A12338" t="s">
        <v>24018</v>
      </c>
      <c r="B12338" t="s">
        <v>24019</v>
      </c>
      <c r="C12338" t="s">
        <v>24020</v>
      </c>
      <c r="F12338" t="s">
        <v>24021</v>
      </c>
      <c r="J12338" t="s">
        <v>1684</v>
      </c>
      <c r="K12338" s="1">
        <v>44007</v>
      </c>
      <c r="L12338" t="s">
        <v>3258</v>
      </c>
      <c r="M12338" t="s">
        <v>139</v>
      </c>
      <c r="N12338">
        <v>697</v>
      </c>
      <c r="P12338" t="s">
        <v>168482</v>
      </c>
      <c r="Q12338" t="s">
        <v>163611</v>
      </c>
    </row>
    <row r="12339" spans="1:17" x14ac:dyDescent="0.3">
      <c r="A12339" t="s">
        <v>24022</v>
      </c>
      <c r="B12339" t="s">
        <v>24023</v>
      </c>
      <c r="C12339" t="s">
        <v>24024</v>
      </c>
      <c r="D12339" t="s">
        <v>24025</v>
      </c>
      <c r="E12339" t="s">
        <v>278</v>
      </c>
      <c r="F12339" t="s">
        <v>22339</v>
      </c>
      <c r="J12339" t="s">
        <v>5473</v>
      </c>
      <c r="K12339" s="1">
        <v>44005</v>
      </c>
      <c r="L12339" t="s">
        <v>14</v>
      </c>
      <c r="M12339" t="s">
        <v>139</v>
      </c>
      <c r="N12339">
        <v>586</v>
      </c>
      <c r="P12339" t="s">
        <v>166218</v>
      </c>
      <c r="Q12339" t="s">
        <v>164569</v>
      </c>
    </row>
    <row r="12340" spans="1:17" x14ac:dyDescent="0.3">
      <c r="A12340" t="s">
        <v>24026</v>
      </c>
      <c r="B12340" t="s">
        <v>24027</v>
      </c>
      <c r="C12340" t="s">
        <v>24028</v>
      </c>
      <c r="F12340" t="s">
        <v>19672</v>
      </c>
      <c r="G12340" t="s">
        <v>166209</v>
      </c>
      <c r="J12340" t="s">
        <v>11008</v>
      </c>
      <c r="K12340" s="1">
        <v>44005</v>
      </c>
      <c r="L12340" t="s">
        <v>14</v>
      </c>
      <c r="M12340" t="s">
        <v>139</v>
      </c>
      <c r="N12340">
        <v>703</v>
      </c>
      <c r="P12340" t="s">
        <v>166218</v>
      </c>
      <c r="Q12340" t="s">
        <v>163799</v>
      </c>
    </row>
    <row r="12341" spans="1:17" x14ac:dyDescent="0.3">
      <c r="A12341" t="s">
        <v>24029</v>
      </c>
      <c r="B12341" t="s">
        <v>24030</v>
      </c>
      <c r="C12341" t="s">
        <v>24031</v>
      </c>
      <c r="F12341" t="s">
        <v>24032</v>
      </c>
      <c r="J12341" t="s">
        <v>21002</v>
      </c>
      <c r="K12341" s="1">
        <v>43965</v>
      </c>
      <c r="L12341" t="s">
        <v>248</v>
      </c>
      <c r="M12341" t="s">
        <v>139</v>
      </c>
      <c r="N12341">
        <v>345</v>
      </c>
      <c r="P12341" t="s">
        <v>168483</v>
      </c>
      <c r="Q12341" t="s">
        <v>164365</v>
      </c>
    </row>
    <row r="12342" spans="1:17" x14ac:dyDescent="0.3">
      <c r="A12342" t="s">
        <v>24033</v>
      </c>
      <c r="B12342" t="s">
        <v>24034</v>
      </c>
      <c r="C12342" t="s">
        <v>24035</v>
      </c>
      <c r="F12342" t="s">
        <v>10788</v>
      </c>
      <c r="J12342" t="s">
        <v>19440</v>
      </c>
      <c r="K12342" s="1">
        <v>43971</v>
      </c>
      <c r="L12342" t="s">
        <v>463</v>
      </c>
      <c r="M12342" t="s">
        <v>139</v>
      </c>
      <c r="N12342">
        <v>267</v>
      </c>
      <c r="P12342" t="s">
        <v>168484</v>
      </c>
      <c r="Q12342" t="s">
        <v>163359</v>
      </c>
    </row>
    <row r="12343" spans="1:17" x14ac:dyDescent="0.3">
      <c r="A12343" t="s">
        <v>24036</v>
      </c>
      <c r="B12343" t="s">
        <v>24037</v>
      </c>
      <c r="F12343" t="s">
        <v>24038</v>
      </c>
      <c r="J12343" t="s">
        <v>1550</v>
      </c>
      <c r="K12343" s="1">
        <v>43959</v>
      </c>
      <c r="L12343" t="s">
        <v>14</v>
      </c>
      <c r="M12343" t="s">
        <v>139</v>
      </c>
      <c r="N12343">
        <v>305</v>
      </c>
      <c r="P12343" t="s">
        <v>168485</v>
      </c>
      <c r="Q12343" t="s">
        <v>163573</v>
      </c>
    </row>
    <row r="12344" spans="1:17" x14ac:dyDescent="0.3">
      <c r="A12344" t="s">
        <v>24039</v>
      </c>
      <c r="B12344" t="s">
        <v>24040</v>
      </c>
      <c r="F12344" t="s">
        <v>24041</v>
      </c>
      <c r="J12344" t="s">
        <v>410</v>
      </c>
      <c r="K12344" s="1">
        <v>44008</v>
      </c>
      <c r="L12344" t="s">
        <v>3258</v>
      </c>
      <c r="M12344" t="s">
        <v>139</v>
      </c>
      <c r="N12344">
        <v>697</v>
      </c>
      <c r="P12344" t="s">
        <v>168486</v>
      </c>
      <c r="Q12344" t="s">
        <v>163138</v>
      </c>
    </row>
    <row r="12345" spans="1:17" x14ac:dyDescent="0.3">
      <c r="A12345" t="s">
        <v>24042</v>
      </c>
      <c r="B12345" t="s">
        <v>24043</v>
      </c>
      <c r="F12345" t="s">
        <v>24044</v>
      </c>
      <c r="J12345" t="s">
        <v>1199</v>
      </c>
      <c r="K12345" s="1">
        <v>43941</v>
      </c>
      <c r="L12345" t="s">
        <v>3258</v>
      </c>
      <c r="M12345" t="s">
        <v>139</v>
      </c>
      <c r="N12345">
        <v>614</v>
      </c>
      <c r="P12345" t="s">
        <v>168487</v>
      </c>
      <c r="Q12345" t="s">
        <v>162932</v>
      </c>
    </row>
    <row r="12346" spans="1:17" x14ac:dyDescent="0.3">
      <c r="A12346" t="s">
        <v>24045</v>
      </c>
      <c r="B12346" t="s">
        <v>24046</v>
      </c>
      <c r="C12346" t="s">
        <v>24047</v>
      </c>
      <c r="F12346" t="s">
        <v>24048</v>
      </c>
      <c r="J12346" t="s">
        <v>2572</v>
      </c>
      <c r="K12346" s="1">
        <v>43970</v>
      </c>
      <c r="L12346" t="s">
        <v>14</v>
      </c>
      <c r="M12346" t="s">
        <v>139</v>
      </c>
      <c r="N12346">
        <v>1254</v>
      </c>
      <c r="P12346" t="s">
        <v>164289</v>
      </c>
      <c r="Q12346" t="s">
        <v>162999</v>
      </c>
    </row>
    <row r="12347" spans="1:17" x14ac:dyDescent="0.3">
      <c r="A12347" t="s">
        <v>24049</v>
      </c>
      <c r="B12347" t="s">
        <v>24013</v>
      </c>
      <c r="F12347" t="s">
        <v>3257</v>
      </c>
      <c r="J12347" t="s">
        <v>667</v>
      </c>
      <c r="K12347" s="1">
        <v>43937</v>
      </c>
      <c r="L12347" t="s">
        <v>3258</v>
      </c>
      <c r="M12347" t="s">
        <v>139</v>
      </c>
      <c r="N12347">
        <v>837</v>
      </c>
      <c r="P12347" t="s">
        <v>168488</v>
      </c>
      <c r="Q12347" t="s">
        <v>163237</v>
      </c>
    </row>
    <row r="12348" spans="1:17" x14ac:dyDescent="0.3">
      <c r="A12348" t="s">
        <v>24050</v>
      </c>
      <c r="B12348" t="s">
        <v>24051</v>
      </c>
      <c r="F12348" t="s">
        <v>19543</v>
      </c>
      <c r="J12348" t="s">
        <v>1247</v>
      </c>
      <c r="K12348" s="1">
        <v>43935</v>
      </c>
      <c r="L12348" t="s">
        <v>14</v>
      </c>
      <c r="M12348" t="s">
        <v>139</v>
      </c>
      <c r="N12348">
        <v>586</v>
      </c>
      <c r="P12348" t="s">
        <v>164693</v>
      </c>
      <c r="Q12348" t="s">
        <v>163470</v>
      </c>
    </row>
    <row r="12349" spans="1:17" x14ac:dyDescent="0.3">
      <c r="A12349" t="s">
        <v>24052</v>
      </c>
      <c r="B12349" t="s">
        <v>24053</v>
      </c>
      <c r="F12349" t="s">
        <v>24054</v>
      </c>
      <c r="J12349" t="s">
        <v>788</v>
      </c>
      <c r="K12349" s="1">
        <v>43917</v>
      </c>
      <c r="L12349" t="s">
        <v>14</v>
      </c>
      <c r="M12349" t="s">
        <v>139</v>
      </c>
      <c r="N12349">
        <v>187</v>
      </c>
      <c r="P12349" t="s">
        <v>168489</v>
      </c>
      <c r="Q12349" t="s">
        <v>162932</v>
      </c>
    </row>
    <row r="12350" spans="1:17" x14ac:dyDescent="0.3">
      <c r="A12350" t="s">
        <v>24055</v>
      </c>
      <c r="B12350" t="s">
        <v>24056</v>
      </c>
      <c r="F12350" t="s">
        <v>342</v>
      </c>
      <c r="J12350" t="s">
        <v>589</v>
      </c>
      <c r="K12350" s="1">
        <v>43910</v>
      </c>
      <c r="L12350" t="s">
        <v>14</v>
      </c>
      <c r="M12350" t="s">
        <v>139</v>
      </c>
      <c r="N12350">
        <v>586</v>
      </c>
      <c r="P12350" t="s">
        <v>168490</v>
      </c>
      <c r="Q12350" t="s">
        <v>163208</v>
      </c>
    </row>
    <row r="12351" spans="1:17" x14ac:dyDescent="0.3">
      <c r="A12351" t="s">
        <v>24057</v>
      </c>
      <c r="B12351" t="s">
        <v>24058</v>
      </c>
      <c r="F12351" t="s">
        <v>15697</v>
      </c>
      <c r="J12351" t="s">
        <v>622</v>
      </c>
      <c r="K12351" s="1">
        <v>43909</v>
      </c>
      <c r="L12351" t="s">
        <v>14</v>
      </c>
      <c r="M12351" t="s">
        <v>139</v>
      </c>
      <c r="N12351">
        <v>286</v>
      </c>
      <c r="P12351" t="s">
        <v>167516</v>
      </c>
      <c r="Q12351" t="s">
        <v>163218</v>
      </c>
    </row>
    <row r="12352" spans="1:17" x14ac:dyDescent="0.3">
      <c r="A12352" t="s">
        <v>24059</v>
      </c>
      <c r="B12352" t="s">
        <v>24060</v>
      </c>
      <c r="F12352" t="s">
        <v>24061</v>
      </c>
      <c r="J12352" t="s">
        <v>1134</v>
      </c>
      <c r="K12352" s="1">
        <v>43899</v>
      </c>
      <c r="L12352" t="s">
        <v>463</v>
      </c>
      <c r="M12352" t="s">
        <v>139</v>
      </c>
      <c r="N12352">
        <v>190</v>
      </c>
      <c r="P12352" t="s">
        <v>168491</v>
      </c>
      <c r="Q12352" t="s">
        <v>163419</v>
      </c>
    </row>
    <row r="12353" spans="1:17" x14ac:dyDescent="0.3">
      <c r="A12353" t="s">
        <v>24062</v>
      </c>
      <c r="B12353" t="s">
        <v>24063</v>
      </c>
      <c r="F12353" t="s">
        <v>24064</v>
      </c>
      <c r="J12353" t="s">
        <v>13271</v>
      </c>
      <c r="K12353" s="1">
        <v>43938</v>
      </c>
      <c r="L12353" t="s">
        <v>3258</v>
      </c>
      <c r="M12353" t="s">
        <v>139</v>
      </c>
      <c r="N12353">
        <v>837</v>
      </c>
      <c r="P12353" t="s">
        <v>168492</v>
      </c>
      <c r="Q12353" t="s">
        <v>166506</v>
      </c>
    </row>
    <row r="12354" spans="1:17" x14ac:dyDescent="0.3">
      <c r="A12354" t="s">
        <v>24065</v>
      </c>
      <c r="B12354" t="s">
        <v>24066</v>
      </c>
      <c r="F12354" t="s">
        <v>168493</v>
      </c>
      <c r="G12354" t="s">
        <v>168494</v>
      </c>
      <c r="J12354" t="s">
        <v>1550</v>
      </c>
      <c r="K12354" s="1">
        <v>43893</v>
      </c>
      <c r="L12354" t="s">
        <v>444</v>
      </c>
      <c r="M12354" t="s">
        <v>139</v>
      </c>
      <c r="N12354">
        <v>225</v>
      </c>
      <c r="P12354" t="s">
        <v>168495</v>
      </c>
      <c r="Q12354" t="s">
        <v>163573</v>
      </c>
    </row>
    <row r="12355" spans="1:17" x14ac:dyDescent="0.3">
      <c r="A12355" t="s">
        <v>24067</v>
      </c>
      <c r="B12355" t="s">
        <v>24068</v>
      </c>
      <c r="F12355" t="s">
        <v>5954</v>
      </c>
      <c r="J12355" t="s">
        <v>1015</v>
      </c>
      <c r="K12355" s="1">
        <v>43880</v>
      </c>
      <c r="L12355" t="s">
        <v>266</v>
      </c>
      <c r="M12355" t="s">
        <v>139</v>
      </c>
      <c r="N12355">
        <v>468</v>
      </c>
      <c r="P12355" t="s">
        <v>168496</v>
      </c>
      <c r="Q12355" t="s">
        <v>163353</v>
      </c>
    </row>
    <row r="12356" spans="1:17" x14ac:dyDescent="0.3">
      <c r="A12356" t="s">
        <v>24069</v>
      </c>
      <c r="B12356" t="s">
        <v>24070</v>
      </c>
      <c r="C12356" t="s">
        <v>24071</v>
      </c>
      <c r="D12356" t="s">
        <v>24072</v>
      </c>
      <c r="F12356" t="s">
        <v>24073</v>
      </c>
      <c r="J12356" t="s">
        <v>12358</v>
      </c>
      <c r="K12356" s="1">
        <v>43882</v>
      </c>
      <c r="L12356" t="s">
        <v>266</v>
      </c>
      <c r="M12356" t="s">
        <v>139</v>
      </c>
      <c r="N12356">
        <v>602</v>
      </c>
      <c r="P12356" t="s">
        <v>168497</v>
      </c>
      <c r="Q12356" t="s">
        <v>166261</v>
      </c>
    </row>
    <row r="12357" spans="1:17" x14ac:dyDescent="0.3">
      <c r="A12357" t="s">
        <v>24074</v>
      </c>
      <c r="B12357" t="s">
        <v>24075</v>
      </c>
      <c r="F12357" t="s">
        <v>24076</v>
      </c>
      <c r="J12357" t="s">
        <v>739</v>
      </c>
      <c r="K12357" s="1">
        <v>43874</v>
      </c>
      <c r="L12357" t="s">
        <v>248</v>
      </c>
      <c r="M12357" t="s">
        <v>139</v>
      </c>
      <c r="N12357">
        <v>132</v>
      </c>
      <c r="P12357" t="s">
        <v>168498</v>
      </c>
      <c r="Q12357" t="s">
        <v>163267</v>
      </c>
    </row>
    <row r="12358" spans="1:17" x14ac:dyDescent="0.3">
      <c r="A12358" t="s">
        <v>24077</v>
      </c>
      <c r="B12358" t="s">
        <v>20680</v>
      </c>
      <c r="F12358" t="s">
        <v>20681</v>
      </c>
      <c r="J12358" t="s">
        <v>2831</v>
      </c>
      <c r="K12358" s="1">
        <v>43879</v>
      </c>
      <c r="L12358" t="s">
        <v>248</v>
      </c>
      <c r="M12358" t="s">
        <v>139</v>
      </c>
      <c r="N12358">
        <v>164</v>
      </c>
      <c r="P12358" t="s">
        <v>168499</v>
      </c>
      <c r="Q12358" t="s">
        <v>164025</v>
      </c>
    </row>
    <row r="12359" spans="1:17" x14ac:dyDescent="0.3">
      <c r="A12359" t="s">
        <v>24078</v>
      </c>
      <c r="B12359" t="s">
        <v>24079</v>
      </c>
      <c r="F12359" t="s">
        <v>24080</v>
      </c>
      <c r="J12359" t="s">
        <v>3016</v>
      </c>
      <c r="K12359" s="1">
        <v>43895</v>
      </c>
      <c r="L12359" t="s">
        <v>14</v>
      </c>
      <c r="M12359" t="s">
        <v>139</v>
      </c>
      <c r="N12359">
        <v>645</v>
      </c>
      <c r="P12359" t="s">
        <v>164206</v>
      </c>
      <c r="Q12359" t="s">
        <v>164089</v>
      </c>
    </row>
    <row r="12360" spans="1:17" x14ac:dyDescent="0.3">
      <c r="A12360" t="s">
        <v>24081</v>
      </c>
      <c r="B12360" t="s">
        <v>24082</v>
      </c>
      <c r="F12360" t="s">
        <v>24083</v>
      </c>
      <c r="J12360" t="s">
        <v>7741</v>
      </c>
      <c r="K12360" s="1">
        <v>43861</v>
      </c>
      <c r="L12360" t="s">
        <v>3258</v>
      </c>
      <c r="M12360" t="s">
        <v>139</v>
      </c>
      <c r="N12360">
        <v>697</v>
      </c>
      <c r="P12360" t="s">
        <v>168500</v>
      </c>
      <c r="Q12360" t="s">
        <v>165245</v>
      </c>
    </row>
    <row r="12361" spans="1:17" x14ac:dyDescent="0.3">
      <c r="A12361" t="s">
        <v>24084</v>
      </c>
      <c r="B12361" t="s">
        <v>5841</v>
      </c>
      <c r="F12361" t="s">
        <v>24085</v>
      </c>
      <c r="J12361" t="s">
        <v>1053</v>
      </c>
      <c r="K12361" s="1">
        <v>43850</v>
      </c>
      <c r="L12361" t="s">
        <v>710</v>
      </c>
      <c r="M12361" t="s">
        <v>139</v>
      </c>
      <c r="N12361">
        <v>233</v>
      </c>
      <c r="P12361" t="s">
        <v>168348</v>
      </c>
      <c r="Q12361" t="s">
        <v>162932</v>
      </c>
    </row>
    <row r="12362" spans="1:17" x14ac:dyDescent="0.3">
      <c r="A12362" t="s">
        <v>24086</v>
      </c>
      <c r="B12362" t="s">
        <v>5841</v>
      </c>
      <c r="F12362" t="s">
        <v>24087</v>
      </c>
      <c r="J12362" t="s">
        <v>2075</v>
      </c>
      <c r="K12362" s="1">
        <v>43845</v>
      </c>
      <c r="L12362" t="s">
        <v>710</v>
      </c>
      <c r="M12362" t="s">
        <v>139</v>
      </c>
      <c r="N12362">
        <v>233</v>
      </c>
      <c r="P12362" t="s">
        <v>168501</v>
      </c>
      <c r="Q12362" t="s">
        <v>163105</v>
      </c>
    </row>
    <row r="12363" spans="1:17" x14ac:dyDescent="0.3">
      <c r="A12363" t="s">
        <v>24088</v>
      </c>
      <c r="B12363" t="s">
        <v>5841</v>
      </c>
      <c r="F12363" t="s">
        <v>24087</v>
      </c>
      <c r="J12363" t="s">
        <v>252</v>
      </c>
      <c r="K12363" s="1">
        <v>43845</v>
      </c>
      <c r="L12363" t="s">
        <v>710</v>
      </c>
      <c r="M12363" t="s">
        <v>139</v>
      </c>
      <c r="N12363">
        <v>233</v>
      </c>
      <c r="P12363" t="s">
        <v>168501</v>
      </c>
      <c r="Q12363" t="s">
        <v>162932</v>
      </c>
    </row>
    <row r="12364" spans="1:17" x14ac:dyDescent="0.3">
      <c r="A12364" t="s">
        <v>24089</v>
      </c>
      <c r="B12364" t="s">
        <v>5841</v>
      </c>
      <c r="F12364" t="s">
        <v>24090</v>
      </c>
      <c r="J12364" t="s">
        <v>1090</v>
      </c>
      <c r="K12364" s="1">
        <v>43845</v>
      </c>
      <c r="L12364" t="s">
        <v>710</v>
      </c>
      <c r="M12364" t="s">
        <v>139</v>
      </c>
      <c r="N12364">
        <v>233</v>
      </c>
      <c r="P12364" t="s">
        <v>168501</v>
      </c>
      <c r="Q12364" t="s">
        <v>162932</v>
      </c>
    </row>
    <row r="12365" spans="1:17" x14ac:dyDescent="0.3">
      <c r="A12365" t="s">
        <v>24091</v>
      </c>
      <c r="B12365" t="s">
        <v>5841</v>
      </c>
      <c r="F12365" t="s">
        <v>24090</v>
      </c>
      <c r="J12365" t="s">
        <v>984</v>
      </c>
      <c r="K12365" s="1">
        <v>43850</v>
      </c>
      <c r="L12365" t="s">
        <v>710</v>
      </c>
      <c r="M12365" t="s">
        <v>139</v>
      </c>
      <c r="N12365">
        <v>233</v>
      </c>
      <c r="P12365" t="s">
        <v>168348</v>
      </c>
      <c r="Q12365" t="s">
        <v>162932</v>
      </c>
    </row>
    <row r="12366" spans="1:17" x14ac:dyDescent="0.3">
      <c r="A12366" t="s">
        <v>24092</v>
      </c>
      <c r="B12366" t="s">
        <v>5841</v>
      </c>
      <c r="F12366" t="s">
        <v>24087</v>
      </c>
      <c r="J12366" t="s">
        <v>709</v>
      </c>
      <c r="K12366" s="1">
        <v>43845</v>
      </c>
      <c r="L12366" t="s">
        <v>710</v>
      </c>
      <c r="M12366" t="s">
        <v>139</v>
      </c>
      <c r="N12366">
        <v>233</v>
      </c>
      <c r="P12366" t="s">
        <v>168501</v>
      </c>
      <c r="Q12366" t="s">
        <v>162932</v>
      </c>
    </row>
    <row r="12367" spans="1:17" x14ac:dyDescent="0.3">
      <c r="A12367" t="s">
        <v>24093</v>
      </c>
      <c r="B12367" t="s">
        <v>5841</v>
      </c>
      <c r="F12367" t="s">
        <v>24094</v>
      </c>
      <c r="J12367" t="s">
        <v>709</v>
      </c>
      <c r="K12367" s="1">
        <v>43845</v>
      </c>
      <c r="L12367" t="s">
        <v>710</v>
      </c>
      <c r="M12367" t="s">
        <v>139</v>
      </c>
      <c r="N12367">
        <v>233</v>
      </c>
      <c r="P12367" t="s">
        <v>168501</v>
      </c>
      <c r="Q12367" t="s">
        <v>162932</v>
      </c>
    </row>
    <row r="12368" spans="1:17" x14ac:dyDescent="0.3">
      <c r="A12368" t="s">
        <v>24095</v>
      </c>
      <c r="B12368" t="s">
        <v>5841</v>
      </c>
      <c r="F12368" t="s">
        <v>24094</v>
      </c>
      <c r="J12368" t="s">
        <v>709</v>
      </c>
      <c r="K12368" s="1">
        <v>43845</v>
      </c>
      <c r="L12368" t="s">
        <v>710</v>
      </c>
      <c r="M12368" t="s">
        <v>139</v>
      </c>
      <c r="N12368">
        <v>233</v>
      </c>
      <c r="P12368" t="s">
        <v>168501</v>
      </c>
      <c r="Q12368" t="s">
        <v>162932</v>
      </c>
    </row>
    <row r="12369" spans="1:17" x14ac:dyDescent="0.3">
      <c r="A12369" t="s">
        <v>24096</v>
      </c>
      <c r="B12369" t="s">
        <v>5841</v>
      </c>
      <c r="F12369" t="s">
        <v>24090</v>
      </c>
      <c r="J12369" t="s">
        <v>760</v>
      </c>
      <c r="K12369" s="1">
        <v>43845</v>
      </c>
      <c r="L12369" t="s">
        <v>710</v>
      </c>
      <c r="M12369" t="s">
        <v>139</v>
      </c>
      <c r="N12369">
        <v>233</v>
      </c>
      <c r="P12369" t="s">
        <v>168501</v>
      </c>
      <c r="Q12369" t="s">
        <v>163278</v>
      </c>
    </row>
    <row r="12370" spans="1:17" x14ac:dyDescent="0.3">
      <c r="A12370" t="s">
        <v>24097</v>
      </c>
      <c r="B12370" t="s">
        <v>5841</v>
      </c>
      <c r="F12370" t="s">
        <v>24090</v>
      </c>
      <c r="J12370" t="s">
        <v>3245</v>
      </c>
      <c r="K12370" s="1">
        <v>43845</v>
      </c>
      <c r="L12370" t="s">
        <v>710</v>
      </c>
      <c r="M12370" t="s">
        <v>139</v>
      </c>
      <c r="N12370">
        <v>233</v>
      </c>
      <c r="P12370" t="s">
        <v>168501</v>
      </c>
      <c r="Q12370" t="s">
        <v>162932</v>
      </c>
    </row>
    <row r="12371" spans="1:17" x14ac:dyDescent="0.3">
      <c r="A12371" t="s">
        <v>24098</v>
      </c>
      <c r="B12371" t="s">
        <v>5841</v>
      </c>
      <c r="F12371" t="s">
        <v>24090</v>
      </c>
      <c r="J12371" t="s">
        <v>1906</v>
      </c>
      <c r="K12371" s="1">
        <v>43850</v>
      </c>
      <c r="L12371" t="s">
        <v>710</v>
      </c>
      <c r="M12371" t="s">
        <v>139</v>
      </c>
      <c r="N12371">
        <v>233</v>
      </c>
      <c r="P12371" t="s">
        <v>168348</v>
      </c>
      <c r="Q12371" t="s">
        <v>163682</v>
      </c>
    </row>
    <row r="12372" spans="1:17" x14ac:dyDescent="0.3">
      <c r="A12372" t="s">
        <v>24099</v>
      </c>
      <c r="B12372" t="s">
        <v>5841</v>
      </c>
      <c r="F12372" t="s">
        <v>24087</v>
      </c>
      <c r="J12372" t="s">
        <v>431</v>
      </c>
      <c r="K12372" s="1">
        <v>43845</v>
      </c>
      <c r="L12372" t="s">
        <v>710</v>
      </c>
      <c r="M12372" t="s">
        <v>139</v>
      </c>
      <c r="N12372">
        <v>233</v>
      </c>
      <c r="P12372" t="s">
        <v>168501</v>
      </c>
      <c r="Q12372" t="s">
        <v>162932</v>
      </c>
    </row>
    <row r="12373" spans="1:17" x14ac:dyDescent="0.3">
      <c r="A12373" t="s">
        <v>24100</v>
      </c>
      <c r="B12373" t="s">
        <v>5841</v>
      </c>
      <c r="F12373" t="s">
        <v>24090</v>
      </c>
      <c r="J12373" t="s">
        <v>1090</v>
      </c>
      <c r="K12373" s="1">
        <v>43846</v>
      </c>
      <c r="L12373" t="s">
        <v>710</v>
      </c>
      <c r="M12373" t="s">
        <v>139</v>
      </c>
      <c r="N12373">
        <v>233</v>
      </c>
      <c r="P12373" t="s">
        <v>168502</v>
      </c>
      <c r="Q12373" t="s">
        <v>162932</v>
      </c>
    </row>
    <row r="12374" spans="1:17" x14ac:dyDescent="0.3">
      <c r="A12374" t="s">
        <v>24101</v>
      </c>
      <c r="B12374" t="s">
        <v>5841</v>
      </c>
      <c r="F12374" t="s">
        <v>24094</v>
      </c>
      <c r="J12374" t="s">
        <v>1506</v>
      </c>
      <c r="K12374" s="1">
        <v>43850</v>
      </c>
      <c r="L12374" t="s">
        <v>710</v>
      </c>
      <c r="M12374" t="s">
        <v>139</v>
      </c>
      <c r="N12374">
        <v>233</v>
      </c>
      <c r="P12374" t="s">
        <v>168348</v>
      </c>
      <c r="Q12374" t="s">
        <v>162932</v>
      </c>
    </row>
    <row r="12375" spans="1:17" x14ac:dyDescent="0.3">
      <c r="A12375" t="s">
        <v>24102</v>
      </c>
      <c r="B12375" t="s">
        <v>5841</v>
      </c>
      <c r="F12375" t="s">
        <v>24094</v>
      </c>
      <c r="J12375" t="s">
        <v>1431</v>
      </c>
      <c r="K12375" s="1">
        <v>43850</v>
      </c>
      <c r="L12375" t="s">
        <v>710</v>
      </c>
      <c r="M12375" t="s">
        <v>139</v>
      </c>
      <c r="N12375">
        <v>233</v>
      </c>
      <c r="P12375" t="s">
        <v>168348</v>
      </c>
      <c r="Q12375" t="s">
        <v>163529</v>
      </c>
    </row>
    <row r="12376" spans="1:17" x14ac:dyDescent="0.3">
      <c r="A12376" t="s">
        <v>24103</v>
      </c>
      <c r="B12376" t="s">
        <v>5841</v>
      </c>
      <c r="F12376" t="s">
        <v>24087</v>
      </c>
      <c r="J12376" t="s">
        <v>1069</v>
      </c>
      <c r="K12376" s="1">
        <v>43845</v>
      </c>
      <c r="L12376" t="s">
        <v>710</v>
      </c>
      <c r="M12376" t="s">
        <v>139</v>
      </c>
      <c r="N12376">
        <v>233</v>
      </c>
      <c r="P12376" t="s">
        <v>168501</v>
      </c>
      <c r="Q12376" t="s">
        <v>162932</v>
      </c>
    </row>
    <row r="12377" spans="1:17" x14ac:dyDescent="0.3">
      <c r="A12377" t="s">
        <v>24104</v>
      </c>
      <c r="B12377" t="s">
        <v>5841</v>
      </c>
      <c r="F12377" t="s">
        <v>24085</v>
      </c>
      <c r="J12377" t="s">
        <v>1090</v>
      </c>
      <c r="K12377" s="1">
        <v>43846</v>
      </c>
      <c r="L12377" t="s">
        <v>710</v>
      </c>
      <c r="M12377" t="s">
        <v>139</v>
      </c>
      <c r="N12377">
        <v>233</v>
      </c>
      <c r="P12377" t="s">
        <v>168502</v>
      </c>
      <c r="Q12377" t="s">
        <v>162932</v>
      </c>
    </row>
    <row r="12378" spans="1:17" x14ac:dyDescent="0.3">
      <c r="A12378" t="s">
        <v>24105</v>
      </c>
      <c r="B12378" t="s">
        <v>5841</v>
      </c>
      <c r="F12378" t="s">
        <v>24090</v>
      </c>
      <c r="J12378" t="s">
        <v>1894</v>
      </c>
      <c r="K12378" s="1">
        <v>43845</v>
      </c>
      <c r="L12378" t="s">
        <v>710</v>
      </c>
      <c r="M12378" t="s">
        <v>139</v>
      </c>
      <c r="N12378">
        <v>233</v>
      </c>
      <c r="P12378" t="s">
        <v>168501</v>
      </c>
      <c r="Q12378" t="s">
        <v>162932</v>
      </c>
    </row>
    <row r="12379" spans="1:17" x14ac:dyDescent="0.3">
      <c r="A12379" t="s">
        <v>24106</v>
      </c>
      <c r="B12379" t="s">
        <v>5841</v>
      </c>
      <c r="F12379" t="s">
        <v>24087</v>
      </c>
      <c r="J12379" t="s">
        <v>2496</v>
      </c>
      <c r="K12379" s="1">
        <v>43845</v>
      </c>
      <c r="L12379" t="s">
        <v>710</v>
      </c>
      <c r="M12379" t="s">
        <v>139</v>
      </c>
      <c r="N12379">
        <v>233</v>
      </c>
      <c r="P12379" t="s">
        <v>168501</v>
      </c>
      <c r="Q12379" t="s">
        <v>163879</v>
      </c>
    </row>
    <row r="12380" spans="1:17" x14ac:dyDescent="0.3">
      <c r="A12380" t="s">
        <v>24107</v>
      </c>
      <c r="B12380" t="s">
        <v>5841</v>
      </c>
      <c r="F12380" t="s">
        <v>24094</v>
      </c>
      <c r="J12380" t="s">
        <v>984</v>
      </c>
      <c r="K12380" s="1">
        <v>43846</v>
      </c>
      <c r="L12380" t="s">
        <v>710</v>
      </c>
      <c r="M12380" t="s">
        <v>139</v>
      </c>
      <c r="N12380">
        <v>233</v>
      </c>
      <c r="P12380" t="s">
        <v>168502</v>
      </c>
      <c r="Q12380" t="s">
        <v>162932</v>
      </c>
    </row>
    <row r="12381" spans="1:17" x14ac:dyDescent="0.3">
      <c r="A12381" t="s">
        <v>24108</v>
      </c>
      <c r="B12381" t="s">
        <v>5841</v>
      </c>
      <c r="F12381" t="s">
        <v>24090</v>
      </c>
      <c r="J12381" t="s">
        <v>1199</v>
      </c>
      <c r="K12381" s="1">
        <v>43845</v>
      </c>
      <c r="L12381" t="s">
        <v>710</v>
      </c>
      <c r="M12381" t="s">
        <v>139</v>
      </c>
      <c r="N12381">
        <v>233</v>
      </c>
      <c r="P12381" t="s">
        <v>168501</v>
      </c>
      <c r="Q12381" t="s">
        <v>162932</v>
      </c>
    </row>
    <row r="12382" spans="1:17" x14ac:dyDescent="0.3">
      <c r="A12382" t="s">
        <v>24109</v>
      </c>
      <c r="B12382" t="s">
        <v>5841</v>
      </c>
      <c r="F12382" t="s">
        <v>24110</v>
      </c>
      <c r="J12382" t="s">
        <v>2872</v>
      </c>
      <c r="K12382" s="1">
        <v>43845</v>
      </c>
      <c r="L12382" t="s">
        <v>710</v>
      </c>
      <c r="M12382" t="s">
        <v>139</v>
      </c>
      <c r="N12382">
        <v>233</v>
      </c>
      <c r="P12382" t="s">
        <v>168501</v>
      </c>
      <c r="Q12382" t="s">
        <v>164035</v>
      </c>
    </row>
    <row r="12383" spans="1:17" x14ac:dyDescent="0.3">
      <c r="A12383" t="s">
        <v>24111</v>
      </c>
      <c r="B12383" t="s">
        <v>5841</v>
      </c>
      <c r="F12383" t="s">
        <v>24090</v>
      </c>
      <c r="J12383" t="s">
        <v>1164</v>
      </c>
      <c r="K12383" s="1">
        <v>43846</v>
      </c>
      <c r="L12383" t="s">
        <v>710</v>
      </c>
      <c r="M12383" t="s">
        <v>139</v>
      </c>
      <c r="N12383">
        <v>233</v>
      </c>
      <c r="P12383" t="s">
        <v>168502</v>
      </c>
      <c r="Q12383" t="s">
        <v>163433</v>
      </c>
    </row>
    <row r="12384" spans="1:17" x14ac:dyDescent="0.3">
      <c r="A12384" t="s">
        <v>24112</v>
      </c>
      <c r="B12384" t="s">
        <v>5841</v>
      </c>
      <c r="F12384" t="s">
        <v>24090</v>
      </c>
      <c r="J12384" t="s">
        <v>4621</v>
      </c>
      <c r="K12384" s="1">
        <v>43845</v>
      </c>
      <c r="L12384" t="s">
        <v>710</v>
      </c>
      <c r="M12384" t="s">
        <v>139</v>
      </c>
      <c r="N12384">
        <v>233</v>
      </c>
      <c r="P12384" t="s">
        <v>168501</v>
      </c>
      <c r="Q12384" t="s">
        <v>162932</v>
      </c>
    </row>
    <row r="12385" spans="1:17" x14ac:dyDescent="0.3">
      <c r="A12385" t="s">
        <v>24113</v>
      </c>
      <c r="B12385" t="s">
        <v>5841</v>
      </c>
      <c r="F12385" t="s">
        <v>24090</v>
      </c>
      <c r="J12385" t="s">
        <v>689</v>
      </c>
      <c r="K12385" s="1">
        <v>43845</v>
      </c>
      <c r="L12385" t="s">
        <v>710</v>
      </c>
      <c r="M12385" t="s">
        <v>139</v>
      </c>
      <c r="N12385">
        <v>233</v>
      </c>
      <c r="P12385" t="s">
        <v>168501</v>
      </c>
      <c r="Q12385" t="s">
        <v>162932</v>
      </c>
    </row>
    <row r="12386" spans="1:17" x14ac:dyDescent="0.3">
      <c r="A12386" t="s">
        <v>24114</v>
      </c>
      <c r="B12386" t="s">
        <v>5841</v>
      </c>
      <c r="F12386" t="s">
        <v>24087</v>
      </c>
      <c r="J12386" t="s">
        <v>1162</v>
      </c>
      <c r="K12386" s="1">
        <v>43845</v>
      </c>
      <c r="L12386" t="s">
        <v>710</v>
      </c>
      <c r="M12386" t="s">
        <v>139</v>
      </c>
      <c r="N12386">
        <v>233</v>
      </c>
      <c r="P12386" t="s">
        <v>168501</v>
      </c>
      <c r="Q12386" t="s">
        <v>162932</v>
      </c>
    </row>
    <row r="12387" spans="1:17" x14ac:dyDescent="0.3">
      <c r="A12387" t="s">
        <v>24115</v>
      </c>
      <c r="B12387" t="s">
        <v>5841</v>
      </c>
      <c r="F12387" t="s">
        <v>22915</v>
      </c>
      <c r="J12387" t="s">
        <v>363</v>
      </c>
      <c r="K12387" s="1">
        <v>43850</v>
      </c>
      <c r="L12387" t="s">
        <v>710</v>
      </c>
      <c r="M12387" t="s">
        <v>139</v>
      </c>
      <c r="N12387">
        <v>233</v>
      </c>
      <c r="P12387" t="s">
        <v>168348</v>
      </c>
      <c r="Q12387" t="s">
        <v>163113</v>
      </c>
    </row>
    <row r="12388" spans="1:17" x14ac:dyDescent="0.3">
      <c r="A12388" t="s">
        <v>24116</v>
      </c>
      <c r="B12388" t="s">
        <v>5841</v>
      </c>
      <c r="F12388" t="s">
        <v>24087</v>
      </c>
      <c r="J12388" t="s">
        <v>689</v>
      </c>
      <c r="K12388" s="1">
        <v>43845</v>
      </c>
      <c r="L12388" t="s">
        <v>710</v>
      </c>
      <c r="M12388" t="s">
        <v>139</v>
      </c>
      <c r="N12388">
        <v>233</v>
      </c>
      <c r="P12388" t="s">
        <v>168501</v>
      </c>
      <c r="Q12388" t="s">
        <v>162932</v>
      </c>
    </row>
    <row r="12389" spans="1:17" x14ac:dyDescent="0.3">
      <c r="A12389" t="s">
        <v>24117</v>
      </c>
      <c r="B12389" t="s">
        <v>5841</v>
      </c>
      <c r="F12389" t="s">
        <v>24085</v>
      </c>
      <c r="J12389" t="s">
        <v>1894</v>
      </c>
      <c r="K12389" s="1">
        <v>43845</v>
      </c>
      <c r="L12389" t="s">
        <v>710</v>
      </c>
      <c r="M12389" t="s">
        <v>139</v>
      </c>
      <c r="N12389">
        <v>233</v>
      </c>
      <c r="P12389" t="s">
        <v>168501</v>
      </c>
      <c r="Q12389" t="s">
        <v>162932</v>
      </c>
    </row>
    <row r="12390" spans="1:17" x14ac:dyDescent="0.3">
      <c r="A12390" t="s">
        <v>24118</v>
      </c>
      <c r="B12390" t="s">
        <v>5841</v>
      </c>
      <c r="F12390" t="s">
        <v>24094</v>
      </c>
      <c r="J12390" t="s">
        <v>475</v>
      </c>
      <c r="K12390" s="1">
        <v>43850</v>
      </c>
      <c r="L12390" t="s">
        <v>710</v>
      </c>
      <c r="M12390" t="s">
        <v>139</v>
      </c>
      <c r="N12390">
        <v>233</v>
      </c>
      <c r="P12390" t="s">
        <v>168348</v>
      </c>
      <c r="Q12390" t="s">
        <v>162932</v>
      </c>
    </row>
    <row r="12391" spans="1:17" x14ac:dyDescent="0.3">
      <c r="A12391" t="s">
        <v>24119</v>
      </c>
      <c r="B12391" t="s">
        <v>5841</v>
      </c>
      <c r="F12391" t="s">
        <v>24094</v>
      </c>
      <c r="J12391" t="s">
        <v>1479</v>
      </c>
      <c r="K12391" s="1">
        <v>43845</v>
      </c>
      <c r="L12391" t="s">
        <v>710</v>
      </c>
      <c r="M12391" t="s">
        <v>139</v>
      </c>
      <c r="N12391">
        <v>233</v>
      </c>
      <c r="P12391" t="s">
        <v>168501</v>
      </c>
      <c r="Q12391" t="s">
        <v>162932</v>
      </c>
    </row>
    <row r="12392" spans="1:17" x14ac:dyDescent="0.3">
      <c r="A12392" t="s">
        <v>24120</v>
      </c>
      <c r="B12392" t="s">
        <v>5841</v>
      </c>
      <c r="F12392" t="s">
        <v>24094</v>
      </c>
      <c r="J12392" t="s">
        <v>279</v>
      </c>
      <c r="K12392" s="1">
        <v>43845</v>
      </c>
      <c r="L12392" t="s">
        <v>710</v>
      </c>
      <c r="M12392" t="s">
        <v>139</v>
      </c>
      <c r="N12392">
        <v>233</v>
      </c>
      <c r="P12392" t="s">
        <v>168501</v>
      </c>
      <c r="Q12392" t="s">
        <v>162932</v>
      </c>
    </row>
    <row r="12393" spans="1:17" x14ac:dyDescent="0.3">
      <c r="A12393" t="s">
        <v>24121</v>
      </c>
      <c r="B12393" t="s">
        <v>5841</v>
      </c>
      <c r="F12393" t="s">
        <v>24087</v>
      </c>
      <c r="J12393" t="s">
        <v>1506</v>
      </c>
      <c r="K12393" s="1">
        <v>43846</v>
      </c>
      <c r="L12393" t="s">
        <v>710</v>
      </c>
      <c r="M12393" t="s">
        <v>139</v>
      </c>
      <c r="N12393">
        <v>233</v>
      </c>
      <c r="P12393" t="s">
        <v>168502</v>
      </c>
      <c r="Q12393" t="s">
        <v>162932</v>
      </c>
    </row>
    <row r="12394" spans="1:17" x14ac:dyDescent="0.3">
      <c r="A12394" t="s">
        <v>24122</v>
      </c>
      <c r="B12394" t="s">
        <v>5841</v>
      </c>
      <c r="F12394" t="s">
        <v>24090</v>
      </c>
      <c r="J12394" t="s">
        <v>1395</v>
      </c>
      <c r="K12394" s="1">
        <v>43845</v>
      </c>
      <c r="L12394" t="s">
        <v>710</v>
      </c>
      <c r="M12394" t="s">
        <v>139</v>
      </c>
      <c r="N12394">
        <v>233</v>
      </c>
      <c r="P12394" t="s">
        <v>168501</v>
      </c>
      <c r="Q12394" t="s">
        <v>163517</v>
      </c>
    </row>
    <row r="12395" spans="1:17" x14ac:dyDescent="0.3">
      <c r="A12395" t="s">
        <v>24123</v>
      </c>
      <c r="B12395" t="s">
        <v>5841</v>
      </c>
      <c r="F12395" t="s">
        <v>24085</v>
      </c>
      <c r="J12395" t="s">
        <v>279</v>
      </c>
      <c r="K12395" s="1">
        <v>43845</v>
      </c>
      <c r="L12395" t="s">
        <v>710</v>
      </c>
      <c r="M12395" t="s">
        <v>139</v>
      </c>
      <c r="N12395">
        <v>233</v>
      </c>
      <c r="P12395" t="s">
        <v>168501</v>
      </c>
      <c r="Q12395" t="s">
        <v>162932</v>
      </c>
    </row>
    <row r="12396" spans="1:17" x14ac:dyDescent="0.3">
      <c r="A12396" t="s">
        <v>24124</v>
      </c>
      <c r="B12396" t="s">
        <v>5841</v>
      </c>
      <c r="F12396" t="s">
        <v>24094</v>
      </c>
      <c r="J12396" t="s">
        <v>431</v>
      </c>
      <c r="K12396" s="1">
        <v>43846</v>
      </c>
      <c r="L12396" t="s">
        <v>710</v>
      </c>
      <c r="M12396" t="s">
        <v>139</v>
      </c>
      <c r="N12396">
        <v>233</v>
      </c>
      <c r="P12396" t="s">
        <v>168502</v>
      </c>
      <c r="Q12396" t="s">
        <v>162932</v>
      </c>
    </row>
    <row r="12397" spans="1:17" x14ac:dyDescent="0.3">
      <c r="A12397" t="s">
        <v>24125</v>
      </c>
      <c r="B12397" t="s">
        <v>5841</v>
      </c>
      <c r="F12397" t="s">
        <v>24087</v>
      </c>
      <c r="J12397" t="s">
        <v>691</v>
      </c>
      <c r="K12397" s="1">
        <v>43850</v>
      </c>
      <c r="L12397" t="s">
        <v>710</v>
      </c>
      <c r="M12397" t="s">
        <v>139</v>
      </c>
      <c r="N12397">
        <v>233</v>
      </c>
      <c r="P12397" t="s">
        <v>168348</v>
      </c>
      <c r="Q12397" t="s">
        <v>162932</v>
      </c>
    </row>
    <row r="12398" spans="1:17" x14ac:dyDescent="0.3">
      <c r="A12398" t="s">
        <v>24126</v>
      </c>
      <c r="B12398" t="s">
        <v>5841</v>
      </c>
      <c r="F12398" t="s">
        <v>24094</v>
      </c>
      <c r="J12398" t="s">
        <v>709</v>
      </c>
      <c r="K12398" s="1">
        <v>43850</v>
      </c>
      <c r="L12398" t="s">
        <v>710</v>
      </c>
      <c r="M12398" t="s">
        <v>139</v>
      </c>
      <c r="N12398">
        <v>233</v>
      </c>
      <c r="P12398" t="s">
        <v>168348</v>
      </c>
      <c r="Q12398" t="s">
        <v>162932</v>
      </c>
    </row>
    <row r="12399" spans="1:17" x14ac:dyDescent="0.3">
      <c r="A12399" t="s">
        <v>24127</v>
      </c>
      <c r="B12399" t="s">
        <v>5841</v>
      </c>
      <c r="F12399" t="s">
        <v>24090</v>
      </c>
      <c r="J12399" t="s">
        <v>984</v>
      </c>
      <c r="K12399" s="1">
        <v>43845</v>
      </c>
      <c r="L12399" t="s">
        <v>710</v>
      </c>
      <c r="M12399" t="s">
        <v>139</v>
      </c>
      <c r="N12399">
        <v>233</v>
      </c>
      <c r="P12399" t="s">
        <v>168501</v>
      </c>
      <c r="Q12399" t="s">
        <v>162932</v>
      </c>
    </row>
    <row r="12400" spans="1:17" x14ac:dyDescent="0.3">
      <c r="A12400" t="s">
        <v>24128</v>
      </c>
      <c r="B12400" t="s">
        <v>5841</v>
      </c>
      <c r="F12400" t="s">
        <v>24094</v>
      </c>
      <c r="J12400" t="s">
        <v>593</v>
      </c>
      <c r="K12400" s="1">
        <v>43846</v>
      </c>
      <c r="L12400" t="s">
        <v>710</v>
      </c>
      <c r="M12400" t="s">
        <v>139</v>
      </c>
      <c r="N12400">
        <v>233</v>
      </c>
      <c r="P12400" t="s">
        <v>168502</v>
      </c>
      <c r="Q12400" t="s">
        <v>163210</v>
      </c>
    </row>
    <row r="12401" spans="1:17" x14ac:dyDescent="0.3">
      <c r="A12401" t="s">
        <v>24129</v>
      </c>
      <c r="B12401" t="s">
        <v>5841</v>
      </c>
      <c r="F12401" t="s">
        <v>24087</v>
      </c>
      <c r="J12401" t="s">
        <v>399</v>
      </c>
      <c r="K12401" s="1">
        <v>43850</v>
      </c>
      <c r="L12401" t="s">
        <v>710</v>
      </c>
      <c r="M12401" t="s">
        <v>139</v>
      </c>
      <c r="N12401">
        <v>233</v>
      </c>
      <c r="P12401" t="s">
        <v>168348</v>
      </c>
      <c r="Q12401" t="s">
        <v>162932</v>
      </c>
    </row>
    <row r="12402" spans="1:17" x14ac:dyDescent="0.3">
      <c r="A12402" t="s">
        <v>24130</v>
      </c>
      <c r="B12402" t="s">
        <v>5841</v>
      </c>
      <c r="F12402" t="s">
        <v>24087</v>
      </c>
      <c r="J12402" t="s">
        <v>691</v>
      </c>
      <c r="K12402" s="1">
        <v>43845</v>
      </c>
      <c r="L12402" t="s">
        <v>710</v>
      </c>
      <c r="M12402" t="s">
        <v>139</v>
      </c>
      <c r="N12402">
        <v>233</v>
      </c>
      <c r="P12402" t="s">
        <v>168501</v>
      </c>
      <c r="Q12402" t="s">
        <v>162932</v>
      </c>
    </row>
    <row r="12403" spans="1:17" x14ac:dyDescent="0.3">
      <c r="A12403" t="s">
        <v>24131</v>
      </c>
      <c r="B12403" t="s">
        <v>5841</v>
      </c>
      <c r="F12403" t="s">
        <v>24090</v>
      </c>
      <c r="J12403" t="s">
        <v>1125</v>
      </c>
      <c r="K12403" s="1">
        <v>43846</v>
      </c>
      <c r="L12403" t="s">
        <v>710</v>
      </c>
      <c r="M12403" t="s">
        <v>139</v>
      </c>
      <c r="N12403">
        <v>233</v>
      </c>
      <c r="P12403" t="s">
        <v>168502</v>
      </c>
      <c r="Q12403" t="s">
        <v>162932</v>
      </c>
    </row>
    <row r="12404" spans="1:17" x14ac:dyDescent="0.3">
      <c r="A12404" t="s">
        <v>24132</v>
      </c>
      <c r="B12404" t="s">
        <v>5841</v>
      </c>
      <c r="F12404" t="s">
        <v>24090</v>
      </c>
      <c r="J12404" t="s">
        <v>1506</v>
      </c>
      <c r="K12404" s="1">
        <v>43845</v>
      </c>
      <c r="L12404" t="s">
        <v>710</v>
      </c>
      <c r="M12404" t="s">
        <v>139</v>
      </c>
      <c r="N12404">
        <v>233</v>
      </c>
      <c r="P12404" t="s">
        <v>168501</v>
      </c>
      <c r="Q12404" t="s">
        <v>162932</v>
      </c>
    </row>
    <row r="12405" spans="1:17" x14ac:dyDescent="0.3">
      <c r="A12405" t="s">
        <v>24133</v>
      </c>
      <c r="B12405" t="s">
        <v>5841</v>
      </c>
      <c r="F12405" t="s">
        <v>24094</v>
      </c>
      <c r="J12405" t="s">
        <v>661</v>
      </c>
      <c r="K12405" s="1">
        <v>43845</v>
      </c>
      <c r="L12405" t="s">
        <v>710</v>
      </c>
      <c r="M12405" t="s">
        <v>139</v>
      </c>
      <c r="N12405">
        <v>233</v>
      </c>
      <c r="P12405" t="s">
        <v>168501</v>
      </c>
      <c r="Q12405" t="s">
        <v>162932</v>
      </c>
    </row>
    <row r="12406" spans="1:17" x14ac:dyDescent="0.3">
      <c r="A12406" t="s">
        <v>24134</v>
      </c>
      <c r="B12406" t="s">
        <v>5841</v>
      </c>
      <c r="F12406" t="s">
        <v>24094</v>
      </c>
      <c r="J12406" t="s">
        <v>1164</v>
      </c>
      <c r="K12406" s="1">
        <v>43846</v>
      </c>
      <c r="L12406" t="s">
        <v>710</v>
      </c>
      <c r="M12406" t="s">
        <v>139</v>
      </c>
      <c r="N12406">
        <v>233</v>
      </c>
      <c r="P12406" t="s">
        <v>168502</v>
      </c>
      <c r="Q12406" t="s">
        <v>163433</v>
      </c>
    </row>
    <row r="12407" spans="1:17" x14ac:dyDescent="0.3">
      <c r="A12407" t="s">
        <v>24135</v>
      </c>
      <c r="B12407" t="s">
        <v>5841</v>
      </c>
      <c r="F12407" t="s">
        <v>22915</v>
      </c>
      <c r="J12407" t="s">
        <v>5411</v>
      </c>
      <c r="K12407" s="1">
        <v>43845</v>
      </c>
      <c r="L12407" t="s">
        <v>710</v>
      </c>
      <c r="M12407" t="s">
        <v>139</v>
      </c>
      <c r="N12407">
        <v>233</v>
      </c>
      <c r="P12407" t="s">
        <v>168501</v>
      </c>
      <c r="Q12407" t="s">
        <v>164554</v>
      </c>
    </row>
    <row r="12408" spans="1:17" x14ac:dyDescent="0.3">
      <c r="A12408" t="s">
        <v>24136</v>
      </c>
      <c r="B12408" t="s">
        <v>5841</v>
      </c>
      <c r="F12408" t="s">
        <v>24110</v>
      </c>
      <c r="J12408" t="s">
        <v>2397</v>
      </c>
      <c r="K12408" s="1">
        <v>43845</v>
      </c>
      <c r="L12408" t="s">
        <v>710</v>
      </c>
      <c r="M12408" t="s">
        <v>139</v>
      </c>
      <c r="N12408">
        <v>233</v>
      </c>
      <c r="P12408" t="s">
        <v>168501</v>
      </c>
      <c r="Q12408" t="s">
        <v>163830</v>
      </c>
    </row>
    <row r="12409" spans="1:17" x14ac:dyDescent="0.3">
      <c r="A12409" t="s">
        <v>24137</v>
      </c>
      <c r="B12409" t="s">
        <v>5841</v>
      </c>
      <c r="F12409" t="s">
        <v>24090</v>
      </c>
      <c r="J12409" t="s">
        <v>632</v>
      </c>
      <c r="K12409" s="1">
        <v>43845</v>
      </c>
      <c r="L12409" t="s">
        <v>710</v>
      </c>
      <c r="M12409" t="s">
        <v>139</v>
      </c>
      <c r="N12409">
        <v>233</v>
      </c>
      <c r="P12409" t="s">
        <v>168501</v>
      </c>
      <c r="Q12409" t="s">
        <v>162953</v>
      </c>
    </row>
    <row r="12410" spans="1:17" x14ac:dyDescent="0.3">
      <c r="A12410" t="s">
        <v>24138</v>
      </c>
      <c r="B12410" t="s">
        <v>5841</v>
      </c>
      <c r="F12410" t="s">
        <v>24087</v>
      </c>
      <c r="J12410" t="s">
        <v>252</v>
      </c>
      <c r="K12410" s="1">
        <v>43845</v>
      </c>
      <c r="L12410" t="s">
        <v>710</v>
      </c>
      <c r="M12410" t="s">
        <v>139</v>
      </c>
      <c r="N12410">
        <v>233</v>
      </c>
      <c r="P12410" t="s">
        <v>168501</v>
      </c>
      <c r="Q12410" t="s">
        <v>162932</v>
      </c>
    </row>
    <row r="12411" spans="1:17" x14ac:dyDescent="0.3">
      <c r="A12411" t="s">
        <v>24139</v>
      </c>
      <c r="B12411" t="s">
        <v>5841</v>
      </c>
      <c r="F12411" t="s">
        <v>24090</v>
      </c>
      <c r="J12411" t="s">
        <v>836</v>
      </c>
      <c r="K12411" s="1">
        <v>43850</v>
      </c>
      <c r="L12411" t="s">
        <v>710</v>
      </c>
      <c r="M12411" t="s">
        <v>139</v>
      </c>
      <c r="N12411">
        <v>233</v>
      </c>
      <c r="P12411" t="s">
        <v>168348</v>
      </c>
      <c r="Q12411" t="s">
        <v>163297</v>
      </c>
    </row>
    <row r="12412" spans="1:17" x14ac:dyDescent="0.3">
      <c r="A12412" t="s">
        <v>24140</v>
      </c>
      <c r="B12412" t="s">
        <v>5841</v>
      </c>
      <c r="F12412" t="s">
        <v>24094</v>
      </c>
      <c r="J12412" t="s">
        <v>1435</v>
      </c>
      <c r="K12412" s="1">
        <v>43845</v>
      </c>
      <c r="L12412" t="s">
        <v>710</v>
      </c>
      <c r="M12412" t="s">
        <v>139</v>
      </c>
      <c r="N12412">
        <v>233</v>
      </c>
      <c r="P12412" t="s">
        <v>168501</v>
      </c>
      <c r="Q12412" t="s">
        <v>162932</v>
      </c>
    </row>
    <row r="12413" spans="1:17" x14ac:dyDescent="0.3">
      <c r="A12413" t="s">
        <v>24141</v>
      </c>
      <c r="B12413" t="s">
        <v>5841</v>
      </c>
      <c r="F12413" t="s">
        <v>24085</v>
      </c>
      <c r="J12413" t="s">
        <v>1069</v>
      </c>
      <c r="K12413" s="1">
        <v>43845</v>
      </c>
      <c r="L12413" t="s">
        <v>710</v>
      </c>
      <c r="M12413" t="s">
        <v>139</v>
      </c>
      <c r="N12413">
        <v>233</v>
      </c>
      <c r="P12413" t="s">
        <v>168501</v>
      </c>
      <c r="Q12413" t="s">
        <v>162932</v>
      </c>
    </row>
    <row r="12414" spans="1:17" x14ac:dyDescent="0.3">
      <c r="A12414" t="s">
        <v>24142</v>
      </c>
      <c r="B12414" t="s">
        <v>5841</v>
      </c>
      <c r="F12414" t="s">
        <v>24094</v>
      </c>
      <c r="J12414" t="s">
        <v>1053</v>
      </c>
      <c r="K12414" s="1">
        <v>43846</v>
      </c>
      <c r="L12414" t="s">
        <v>710</v>
      </c>
      <c r="M12414" t="s">
        <v>139</v>
      </c>
      <c r="N12414">
        <v>233</v>
      </c>
      <c r="P12414" t="s">
        <v>168502</v>
      </c>
      <c r="Q12414" t="s">
        <v>162932</v>
      </c>
    </row>
    <row r="12415" spans="1:17" x14ac:dyDescent="0.3">
      <c r="A12415" t="s">
        <v>24143</v>
      </c>
      <c r="B12415" t="s">
        <v>5841</v>
      </c>
      <c r="F12415" t="s">
        <v>24094</v>
      </c>
      <c r="J12415" t="s">
        <v>1451</v>
      </c>
      <c r="K12415" s="1">
        <v>43845</v>
      </c>
      <c r="L12415" t="s">
        <v>710</v>
      </c>
      <c r="M12415" t="s">
        <v>139</v>
      </c>
      <c r="N12415">
        <v>233</v>
      </c>
      <c r="P12415" t="s">
        <v>168501</v>
      </c>
      <c r="Q12415" t="s">
        <v>162932</v>
      </c>
    </row>
    <row r="12416" spans="1:17" x14ac:dyDescent="0.3">
      <c r="A12416" t="s">
        <v>24144</v>
      </c>
      <c r="B12416" t="s">
        <v>5841</v>
      </c>
      <c r="F12416" t="s">
        <v>24094</v>
      </c>
      <c r="J12416" t="s">
        <v>661</v>
      </c>
      <c r="K12416" s="1">
        <v>43846</v>
      </c>
      <c r="L12416" t="s">
        <v>710</v>
      </c>
      <c r="M12416" t="s">
        <v>139</v>
      </c>
      <c r="N12416">
        <v>233</v>
      </c>
      <c r="P12416" t="s">
        <v>168502</v>
      </c>
      <c r="Q12416" t="s">
        <v>162932</v>
      </c>
    </row>
    <row r="12417" spans="1:17" x14ac:dyDescent="0.3">
      <c r="A12417" t="s">
        <v>24145</v>
      </c>
      <c r="B12417" t="s">
        <v>5841</v>
      </c>
      <c r="F12417" t="s">
        <v>22915</v>
      </c>
      <c r="J12417" t="s">
        <v>1915</v>
      </c>
      <c r="K12417" s="1">
        <v>43850</v>
      </c>
      <c r="L12417" t="s">
        <v>710</v>
      </c>
      <c r="M12417" t="s">
        <v>139</v>
      </c>
      <c r="N12417">
        <v>233</v>
      </c>
      <c r="P12417" t="s">
        <v>168348</v>
      </c>
      <c r="Q12417" t="s">
        <v>163686</v>
      </c>
    </row>
    <row r="12418" spans="1:17" x14ac:dyDescent="0.3">
      <c r="A12418" t="s">
        <v>24146</v>
      </c>
      <c r="B12418" t="s">
        <v>5841</v>
      </c>
      <c r="F12418" t="s">
        <v>24094</v>
      </c>
      <c r="J12418" t="s">
        <v>770</v>
      </c>
      <c r="K12418" s="1">
        <v>43845</v>
      </c>
      <c r="L12418" t="s">
        <v>710</v>
      </c>
      <c r="M12418" t="s">
        <v>139</v>
      </c>
      <c r="N12418">
        <v>233</v>
      </c>
      <c r="P12418" t="s">
        <v>168501</v>
      </c>
      <c r="Q12418" t="s">
        <v>162930</v>
      </c>
    </row>
    <row r="12419" spans="1:17" x14ac:dyDescent="0.3">
      <c r="A12419" t="s">
        <v>24147</v>
      </c>
      <c r="B12419" t="s">
        <v>5841</v>
      </c>
      <c r="F12419" t="s">
        <v>22915</v>
      </c>
      <c r="J12419" t="s">
        <v>1385</v>
      </c>
      <c r="K12419" s="1">
        <v>43850</v>
      </c>
      <c r="L12419" t="s">
        <v>710</v>
      </c>
      <c r="M12419" t="s">
        <v>139</v>
      </c>
      <c r="N12419">
        <v>233</v>
      </c>
      <c r="P12419" t="s">
        <v>168348</v>
      </c>
      <c r="Q12419" t="s">
        <v>163513</v>
      </c>
    </row>
    <row r="12420" spans="1:17" x14ac:dyDescent="0.3">
      <c r="A12420" t="s">
        <v>24148</v>
      </c>
      <c r="B12420" t="s">
        <v>5841</v>
      </c>
      <c r="F12420" t="s">
        <v>24094</v>
      </c>
      <c r="J12420" t="s">
        <v>1431</v>
      </c>
      <c r="K12420" s="1">
        <v>43850</v>
      </c>
      <c r="L12420" t="s">
        <v>710</v>
      </c>
      <c r="M12420" t="s">
        <v>139</v>
      </c>
      <c r="N12420">
        <v>233</v>
      </c>
      <c r="P12420" t="s">
        <v>168348</v>
      </c>
      <c r="Q12420" t="s">
        <v>163529</v>
      </c>
    </row>
    <row r="12421" spans="1:17" x14ac:dyDescent="0.3">
      <c r="A12421" t="s">
        <v>24149</v>
      </c>
      <c r="B12421" t="s">
        <v>5841</v>
      </c>
      <c r="F12421" t="s">
        <v>24090</v>
      </c>
      <c r="J12421" t="s">
        <v>689</v>
      </c>
      <c r="K12421" s="1">
        <v>43845</v>
      </c>
      <c r="L12421" t="s">
        <v>710</v>
      </c>
      <c r="M12421" t="s">
        <v>139</v>
      </c>
      <c r="N12421">
        <v>233</v>
      </c>
      <c r="P12421" t="s">
        <v>168501</v>
      </c>
      <c r="Q12421" t="s">
        <v>162932</v>
      </c>
    </row>
    <row r="12422" spans="1:17" x14ac:dyDescent="0.3">
      <c r="A12422" t="s">
        <v>24150</v>
      </c>
      <c r="B12422" t="s">
        <v>5841</v>
      </c>
      <c r="F12422" t="s">
        <v>24094</v>
      </c>
      <c r="J12422" t="s">
        <v>399</v>
      </c>
      <c r="K12422" s="1">
        <v>43845</v>
      </c>
      <c r="L12422" t="s">
        <v>710</v>
      </c>
      <c r="M12422" t="s">
        <v>139</v>
      </c>
      <c r="N12422">
        <v>233</v>
      </c>
      <c r="P12422" t="s">
        <v>168501</v>
      </c>
      <c r="Q12422" t="s">
        <v>162932</v>
      </c>
    </row>
    <row r="12423" spans="1:17" x14ac:dyDescent="0.3">
      <c r="A12423" t="s">
        <v>24151</v>
      </c>
      <c r="B12423" t="s">
        <v>23215</v>
      </c>
      <c r="C12423" t="s">
        <v>24152</v>
      </c>
      <c r="F12423" t="s">
        <v>22036</v>
      </c>
      <c r="J12423" t="s">
        <v>20238</v>
      </c>
      <c r="K12423" s="1">
        <v>43858</v>
      </c>
      <c r="L12423" t="s">
        <v>14</v>
      </c>
      <c r="M12423" t="s">
        <v>206</v>
      </c>
      <c r="N12423">
        <v>586</v>
      </c>
      <c r="O12423">
        <v>5</v>
      </c>
      <c r="P12423" t="s">
        <v>164151</v>
      </c>
      <c r="Q12423" t="s">
        <v>167903</v>
      </c>
    </row>
    <row r="12424" spans="1:17" x14ac:dyDescent="0.3">
      <c r="A12424" t="s">
        <v>24153</v>
      </c>
      <c r="B12424" t="s">
        <v>24154</v>
      </c>
      <c r="C12424" t="s">
        <v>24155</v>
      </c>
      <c r="F12424" t="s">
        <v>24156</v>
      </c>
      <c r="J12424" t="s">
        <v>20011</v>
      </c>
      <c r="K12424" s="1">
        <v>43844</v>
      </c>
      <c r="L12424" t="s">
        <v>14</v>
      </c>
      <c r="M12424" t="s">
        <v>139</v>
      </c>
      <c r="N12424">
        <v>836</v>
      </c>
      <c r="P12424" t="s">
        <v>163566</v>
      </c>
      <c r="Q12424" t="s">
        <v>163206</v>
      </c>
    </row>
    <row r="12425" spans="1:17" x14ac:dyDescent="0.3">
      <c r="A12425" t="s">
        <v>24157</v>
      </c>
      <c r="B12425" t="s">
        <v>24158</v>
      </c>
      <c r="F12425" t="s">
        <v>24159</v>
      </c>
      <c r="J12425" t="s">
        <v>8755</v>
      </c>
      <c r="K12425" s="1">
        <v>43840</v>
      </c>
      <c r="L12425" t="s">
        <v>3258</v>
      </c>
      <c r="M12425" t="s">
        <v>139</v>
      </c>
      <c r="N12425">
        <v>697</v>
      </c>
      <c r="P12425" t="s">
        <v>168503</v>
      </c>
      <c r="Q12425" t="s">
        <v>165448</v>
      </c>
    </row>
    <row r="12426" spans="1:17" x14ac:dyDescent="0.3">
      <c r="A12426" t="s">
        <v>24160</v>
      </c>
      <c r="B12426" t="s">
        <v>24161</v>
      </c>
      <c r="C12426" t="s">
        <v>24162</v>
      </c>
      <c r="F12426" t="s">
        <v>168504</v>
      </c>
      <c r="G12426" t="s">
        <v>24162</v>
      </c>
      <c r="J12426" t="s">
        <v>294</v>
      </c>
      <c r="K12426" s="1">
        <v>43803</v>
      </c>
      <c r="L12426" t="s">
        <v>14</v>
      </c>
      <c r="M12426" t="s">
        <v>139</v>
      </c>
      <c r="N12426">
        <v>1003</v>
      </c>
      <c r="P12426" t="s">
        <v>163867</v>
      </c>
      <c r="Q12426" t="s">
        <v>163072</v>
      </c>
    </row>
    <row r="12427" spans="1:17" x14ac:dyDescent="0.3">
      <c r="A12427" t="s">
        <v>24163</v>
      </c>
      <c r="B12427" t="s">
        <v>24164</v>
      </c>
      <c r="F12427" t="s">
        <v>168505</v>
      </c>
      <c r="G12427" t="s">
        <v>168506</v>
      </c>
      <c r="H12427" t="s">
        <v>168507</v>
      </c>
      <c r="J12427" t="s">
        <v>582</v>
      </c>
      <c r="K12427" s="1">
        <v>43795</v>
      </c>
      <c r="L12427" t="s">
        <v>266</v>
      </c>
      <c r="M12427" t="s">
        <v>139</v>
      </c>
      <c r="N12427">
        <v>367</v>
      </c>
      <c r="P12427" t="s">
        <v>168508</v>
      </c>
      <c r="Q12427" t="s">
        <v>163206</v>
      </c>
    </row>
    <row r="12428" spans="1:17" x14ac:dyDescent="0.3">
      <c r="A12428" t="s">
        <v>24165</v>
      </c>
      <c r="B12428" t="s">
        <v>24166</v>
      </c>
      <c r="F12428" t="s">
        <v>24167</v>
      </c>
      <c r="J12428" t="s">
        <v>244</v>
      </c>
      <c r="K12428" s="1">
        <v>43781</v>
      </c>
      <c r="L12428" t="s">
        <v>266</v>
      </c>
      <c r="M12428" t="s">
        <v>139</v>
      </c>
      <c r="N12428">
        <v>166</v>
      </c>
      <c r="P12428" t="s">
        <v>166663</v>
      </c>
      <c r="Q12428" t="s">
        <v>163053</v>
      </c>
    </row>
    <row r="12429" spans="1:17" x14ac:dyDescent="0.3">
      <c r="A12429" t="s">
        <v>24168</v>
      </c>
      <c r="B12429" t="s">
        <v>24169</v>
      </c>
      <c r="F12429" t="s">
        <v>24170</v>
      </c>
      <c r="J12429" t="s">
        <v>670</v>
      </c>
      <c r="K12429" s="1">
        <v>43788</v>
      </c>
      <c r="L12429" t="s">
        <v>14</v>
      </c>
      <c r="M12429" t="s">
        <v>139</v>
      </c>
      <c r="N12429">
        <v>844</v>
      </c>
      <c r="P12429" t="s">
        <v>163912</v>
      </c>
      <c r="Q12429" t="s">
        <v>163239</v>
      </c>
    </row>
    <row r="12430" spans="1:17" x14ac:dyDescent="0.3">
      <c r="A12430" t="s">
        <v>24171</v>
      </c>
      <c r="B12430" t="s">
        <v>24172</v>
      </c>
      <c r="C12430" t="s">
        <v>24173</v>
      </c>
      <c r="D12430" t="s">
        <v>24174</v>
      </c>
      <c r="F12430" t="s">
        <v>19783</v>
      </c>
      <c r="J12430" t="s">
        <v>21073</v>
      </c>
      <c r="K12430" s="1">
        <v>43795</v>
      </c>
      <c r="L12430" t="s">
        <v>14</v>
      </c>
      <c r="M12430" t="s">
        <v>139</v>
      </c>
      <c r="N12430">
        <v>703</v>
      </c>
      <c r="P12430" t="s">
        <v>164938</v>
      </c>
      <c r="Q12430" t="s">
        <v>163544</v>
      </c>
    </row>
    <row r="12431" spans="1:17" x14ac:dyDescent="0.3">
      <c r="A12431" t="s">
        <v>24175</v>
      </c>
      <c r="B12431" t="s">
        <v>24176</v>
      </c>
      <c r="C12431" t="s">
        <v>24177</v>
      </c>
      <c r="F12431" t="s">
        <v>168509</v>
      </c>
      <c r="G12431" t="s">
        <v>168510</v>
      </c>
      <c r="J12431" t="s">
        <v>19232</v>
      </c>
      <c r="K12431" s="1">
        <v>43774</v>
      </c>
      <c r="L12431" t="s">
        <v>5295</v>
      </c>
      <c r="M12431" t="s">
        <v>139</v>
      </c>
      <c r="N12431">
        <v>1003</v>
      </c>
      <c r="P12431" t="s">
        <v>168511</v>
      </c>
      <c r="Q12431" t="s">
        <v>164091</v>
      </c>
    </row>
    <row r="12432" spans="1:17" x14ac:dyDescent="0.3">
      <c r="A12432" t="s">
        <v>24178</v>
      </c>
      <c r="B12432" t="s">
        <v>24179</v>
      </c>
      <c r="F12432" t="s">
        <v>24180</v>
      </c>
      <c r="J12432" t="s">
        <v>1090</v>
      </c>
      <c r="K12432" s="1">
        <v>43777</v>
      </c>
      <c r="L12432" t="s">
        <v>3258</v>
      </c>
      <c r="M12432" t="s">
        <v>139</v>
      </c>
      <c r="N12432">
        <v>362</v>
      </c>
      <c r="P12432" t="s">
        <v>168512</v>
      </c>
      <c r="Q12432" t="s">
        <v>162932</v>
      </c>
    </row>
    <row r="12433" spans="1:17" x14ac:dyDescent="0.3">
      <c r="A12433" t="s">
        <v>24181</v>
      </c>
      <c r="B12433" t="s">
        <v>24182</v>
      </c>
      <c r="F12433" t="s">
        <v>24183</v>
      </c>
      <c r="J12433" t="s">
        <v>2404</v>
      </c>
      <c r="K12433" s="1">
        <v>43775</v>
      </c>
      <c r="L12433" t="s">
        <v>14</v>
      </c>
      <c r="M12433" t="s">
        <v>139</v>
      </c>
      <c r="N12433">
        <v>569</v>
      </c>
      <c r="P12433" t="s">
        <v>166666</v>
      </c>
      <c r="Q12433" t="s">
        <v>163833</v>
      </c>
    </row>
    <row r="12434" spans="1:17" x14ac:dyDescent="0.3">
      <c r="A12434" t="s">
        <v>24184</v>
      </c>
      <c r="B12434" t="s">
        <v>24185</v>
      </c>
      <c r="F12434" t="s">
        <v>24186</v>
      </c>
      <c r="J12434" t="s">
        <v>1182</v>
      </c>
      <c r="K12434" s="1">
        <v>43777</v>
      </c>
      <c r="L12434" t="s">
        <v>3258</v>
      </c>
      <c r="M12434" t="s">
        <v>139</v>
      </c>
      <c r="N12434">
        <v>697</v>
      </c>
      <c r="P12434" t="s">
        <v>168512</v>
      </c>
      <c r="Q12434" t="s">
        <v>163443</v>
      </c>
    </row>
    <row r="12435" spans="1:17" x14ac:dyDescent="0.3">
      <c r="A12435" t="s">
        <v>24187</v>
      </c>
      <c r="B12435" t="s">
        <v>24188</v>
      </c>
      <c r="F12435" t="s">
        <v>168513</v>
      </c>
      <c r="G12435" t="s">
        <v>168514</v>
      </c>
      <c r="H12435" t="s">
        <v>168515</v>
      </c>
      <c r="J12435" t="s">
        <v>1122</v>
      </c>
      <c r="K12435" s="1">
        <v>41627</v>
      </c>
      <c r="L12435" t="s">
        <v>266</v>
      </c>
      <c r="M12435" t="s">
        <v>139</v>
      </c>
      <c r="N12435">
        <v>65</v>
      </c>
      <c r="P12435" t="s">
        <v>166936</v>
      </c>
      <c r="Q12435" t="s">
        <v>162932</v>
      </c>
    </row>
    <row r="12436" spans="1:17" x14ac:dyDescent="0.3">
      <c r="A12436" t="s">
        <v>24189</v>
      </c>
      <c r="B12436" t="s">
        <v>24190</v>
      </c>
      <c r="F12436" t="s">
        <v>24191</v>
      </c>
      <c r="J12436" t="s">
        <v>1407</v>
      </c>
      <c r="K12436" s="1">
        <v>43762</v>
      </c>
      <c r="L12436" t="s">
        <v>280</v>
      </c>
      <c r="M12436" t="s">
        <v>139</v>
      </c>
      <c r="N12436">
        <v>648</v>
      </c>
      <c r="P12436" t="s">
        <v>168516</v>
      </c>
      <c r="Q12436" t="s">
        <v>163521</v>
      </c>
    </row>
    <row r="12437" spans="1:17" x14ac:dyDescent="0.3">
      <c r="A12437" t="s">
        <v>24192</v>
      </c>
      <c r="B12437" t="s">
        <v>24193</v>
      </c>
      <c r="C12437" t="s">
        <v>24194</v>
      </c>
      <c r="F12437" t="s">
        <v>168517</v>
      </c>
      <c r="G12437" t="s">
        <v>166246</v>
      </c>
      <c r="J12437" t="s">
        <v>9652</v>
      </c>
      <c r="K12437" s="1">
        <v>43774</v>
      </c>
      <c r="L12437" t="s">
        <v>14</v>
      </c>
      <c r="M12437" t="s">
        <v>2411</v>
      </c>
      <c r="N12437">
        <v>836</v>
      </c>
      <c r="O12437">
        <v>3</v>
      </c>
      <c r="P12437" t="s">
        <v>163026</v>
      </c>
      <c r="Q12437" t="s">
        <v>163518</v>
      </c>
    </row>
    <row r="12438" spans="1:17" x14ac:dyDescent="0.3">
      <c r="A12438" t="s">
        <v>24195</v>
      </c>
      <c r="B12438" t="s">
        <v>2960</v>
      </c>
      <c r="F12438" t="s">
        <v>24196</v>
      </c>
      <c r="J12438" t="s">
        <v>2456</v>
      </c>
      <c r="K12438" s="1">
        <v>43760</v>
      </c>
      <c r="L12438" t="s">
        <v>587</v>
      </c>
      <c r="M12438" t="s">
        <v>139</v>
      </c>
      <c r="N12438">
        <v>300</v>
      </c>
      <c r="P12438" t="s">
        <v>168518</v>
      </c>
      <c r="Q12438" t="s">
        <v>163862</v>
      </c>
    </row>
    <row r="12439" spans="1:17" x14ac:dyDescent="0.3">
      <c r="A12439" t="s">
        <v>24197</v>
      </c>
      <c r="B12439" t="s">
        <v>24198</v>
      </c>
      <c r="F12439" t="s">
        <v>168519</v>
      </c>
      <c r="G12439" t="s">
        <v>168520</v>
      </c>
      <c r="H12439" t="s">
        <v>168521</v>
      </c>
      <c r="J12439" t="s">
        <v>984</v>
      </c>
      <c r="K12439" s="1">
        <v>43760</v>
      </c>
      <c r="L12439" t="s">
        <v>587</v>
      </c>
      <c r="M12439" t="s">
        <v>139</v>
      </c>
      <c r="N12439">
        <v>133</v>
      </c>
      <c r="P12439" t="s">
        <v>168518</v>
      </c>
      <c r="Q12439" t="s">
        <v>162932</v>
      </c>
    </row>
    <row r="12440" spans="1:17" x14ac:dyDescent="0.3">
      <c r="A12440" t="s">
        <v>24199</v>
      </c>
      <c r="B12440" t="s">
        <v>24200</v>
      </c>
      <c r="F12440" t="s">
        <v>24196</v>
      </c>
      <c r="J12440" t="s">
        <v>1409</v>
      </c>
      <c r="K12440" s="1">
        <v>43760</v>
      </c>
      <c r="L12440" t="s">
        <v>587</v>
      </c>
      <c r="M12440" t="s">
        <v>139</v>
      </c>
      <c r="N12440">
        <v>233</v>
      </c>
      <c r="P12440" t="s">
        <v>168518</v>
      </c>
      <c r="Q12440" t="s">
        <v>163522</v>
      </c>
    </row>
    <row r="12441" spans="1:17" x14ac:dyDescent="0.3">
      <c r="A12441" t="s">
        <v>24201</v>
      </c>
      <c r="B12441" t="s">
        <v>24198</v>
      </c>
      <c r="F12441" t="s">
        <v>168519</v>
      </c>
      <c r="G12441" t="s">
        <v>168520</v>
      </c>
      <c r="H12441" t="s">
        <v>168521</v>
      </c>
      <c r="J12441" t="s">
        <v>1553</v>
      </c>
      <c r="K12441" s="1">
        <v>43760</v>
      </c>
      <c r="L12441" t="s">
        <v>587</v>
      </c>
      <c r="M12441" t="s">
        <v>139</v>
      </c>
      <c r="N12441">
        <v>99</v>
      </c>
      <c r="P12441" t="s">
        <v>168518</v>
      </c>
      <c r="Q12441" t="s">
        <v>162932</v>
      </c>
    </row>
    <row r="12442" spans="1:17" x14ac:dyDescent="0.3">
      <c r="A12442" t="s">
        <v>24202</v>
      </c>
      <c r="B12442" t="s">
        <v>2960</v>
      </c>
      <c r="F12442" t="s">
        <v>24203</v>
      </c>
      <c r="J12442" t="s">
        <v>2575</v>
      </c>
      <c r="K12442" s="1">
        <v>43760</v>
      </c>
      <c r="L12442" t="s">
        <v>587</v>
      </c>
      <c r="M12442" t="s">
        <v>139</v>
      </c>
      <c r="N12442">
        <v>233</v>
      </c>
      <c r="P12442" t="s">
        <v>168518</v>
      </c>
      <c r="Q12442" t="s">
        <v>163924</v>
      </c>
    </row>
    <row r="12443" spans="1:17" x14ac:dyDescent="0.3">
      <c r="A12443" t="s">
        <v>24204</v>
      </c>
      <c r="B12443" t="s">
        <v>24198</v>
      </c>
      <c r="F12443" t="s">
        <v>168519</v>
      </c>
      <c r="G12443" t="s">
        <v>168520</v>
      </c>
      <c r="H12443" t="s">
        <v>168521</v>
      </c>
      <c r="J12443" t="s">
        <v>1479</v>
      </c>
      <c r="K12443" s="1">
        <v>43760</v>
      </c>
      <c r="L12443" t="s">
        <v>587</v>
      </c>
      <c r="M12443" t="s">
        <v>139</v>
      </c>
      <c r="N12443">
        <v>99</v>
      </c>
      <c r="P12443" t="s">
        <v>168518</v>
      </c>
      <c r="Q12443" t="s">
        <v>162932</v>
      </c>
    </row>
    <row r="12444" spans="1:17" x14ac:dyDescent="0.3">
      <c r="A12444" t="s">
        <v>24205</v>
      </c>
      <c r="B12444" t="s">
        <v>24206</v>
      </c>
      <c r="F12444" t="s">
        <v>24207</v>
      </c>
      <c r="J12444" t="s">
        <v>643</v>
      </c>
      <c r="K12444" s="1">
        <v>43759</v>
      </c>
      <c r="L12444" t="s">
        <v>280</v>
      </c>
      <c r="M12444" t="s">
        <v>139</v>
      </c>
      <c r="N12444">
        <v>376</v>
      </c>
      <c r="P12444" t="s">
        <v>168522</v>
      </c>
      <c r="Q12444" t="s">
        <v>163229</v>
      </c>
    </row>
    <row r="12445" spans="1:17" x14ac:dyDescent="0.3">
      <c r="A12445" t="s">
        <v>24208</v>
      </c>
      <c r="B12445" t="s">
        <v>24209</v>
      </c>
      <c r="F12445" t="s">
        <v>19641</v>
      </c>
      <c r="J12445" t="s">
        <v>11913</v>
      </c>
      <c r="K12445" s="1">
        <v>43830</v>
      </c>
      <c r="L12445" t="s">
        <v>14</v>
      </c>
      <c r="M12445" t="s">
        <v>139</v>
      </c>
      <c r="N12445">
        <v>773</v>
      </c>
      <c r="P12445" t="s">
        <v>165445</v>
      </c>
      <c r="Q12445" t="s">
        <v>166172</v>
      </c>
    </row>
    <row r="12446" spans="1:17" x14ac:dyDescent="0.3">
      <c r="A12446" t="s">
        <v>24210</v>
      </c>
      <c r="B12446" t="s">
        <v>24211</v>
      </c>
      <c r="F12446" t="s">
        <v>24212</v>
      </c>
      <c r="J12446" t="s">
        <v>22745</v>
      </c>
      <c r="K12446" s="1">
        <v>43755</v>
      </c>
      <c r="L12446" t="s">
        <v>14</v>
      </c>
      <c r="M12446" t="s">
        <v>139</v>
      </c>
      <c r="N12446">
        <v>569</v>
      </c>
      <c r="P12446" t="s">
        <v>165885</v>
      </c>
      <c r="Q12446" t="s">
        <v>168326</v>
      </c>
    </row>
    <row r="12447" spans="1:17" x14ac:dyDescent="0.3">
      <c r="A12447" t="s">
        <v>24213</v>
      </c>
      <c r="B12447" t="s">
        <v>24214</v>
      </c>
      <c r="F12447" t="s">
        <v>24215</v>
      </c>
      <c r="J12447" t="s">
        <v>1247</v>
      </c>
      <c r="K12447" s="1">
        <v>43756</v>
      </c>
      <c r="L12447" t="s">
        <v>3258</v>
      </c>
      <c r="M12447" t="s">
        <v>139</v>
      </c>
      <c r="N12447">
        <v>697</v>
      </c>
      <c r="P12447" t="s">
        <v>168523</v>
      </c>
      <c r="Q12447" t="s">
        <v>163470</v>
      </c>
    </row>
    <row r="12448" spans="1:17" x14ac:dyDescent="0.3">
      <c r="A12448" t="s">
        <v>24216</v>
      </c>
      <c r="B12448" t="s">
        <v>24217</v>
      </c>
      <c r="F12448" t="s">
        <v>22036</v>
      </c>
      <c r="J12448" t="s">
        <v>112</v>
      </c>
      <c r="K12448" s="1">
        <v>43760</v>
      </c>
      <c r="L12448" t="s">
        <v>14</v>
      </c>
      <c r="M12448" t="s">
        <v>139</v>
      </c>
      <c r="N12448">
        <v>586</v>
      </c>
      <c r="P12448" t="s">
        <v>163406</v>
      </c>
      <c r="Q12448" t="s">
        <v>162975</v>
      </c>
    </row>
    <row r="12449" spans="1:17" x14ac:dyDescent="0.3">
      <c r="A12449" t="s">
        <v>24218</v>
      </c>
      <c r="B12449" t="s">
        <v>22341</v>
      </c>
      <c r="F12449" t="s">
        <v>24219</v>
      </c>
      <c r="J12449" t="s">
        <v>327</v>
      </c>
      <c r="K12449" s="1">
        <v>43754</v>
      </c>
      <c r="L12449" t="s">
        <v>3258</v>
      </c>
      <c r="M12449" t="s">
        <v>139</v>
      </c>
      <c r="N12449">
        <v>279</v>
      </c>
      <c r="P12449" t="s">
        <v>168524</v>
      </c>
      <c r="Q12449" t="s">
        <v>163090</v>
      </c>
    </row>
    <row r="12450" spans="1:17" x14ac:dyDescent="0.3">
      <c r="A12450" t="s">
        <v>24220</v>
      </c>
      <c r="B12450" t="s">
        <v>24221</v>
      </c>
      <c r="C12450" t="s">
        <v>24222</v>
      </c>
      <c r="D12450" t="s">
        <v>24223</v>
      </c>
      <c r="F12450" t="s">
        <v>168525</v>
      </c>
      <c r="G12450" t="s">
        <v>168526</v>
      </c>
      <c r="J12450" t="s">
        <v>520</v>
      </c>
      <c r="K12450" s="1">
        <v>43748</v>
      </c>
      <c r="L12450" t="s">
        <v>280</v>
      </c>
      <c r="M12450" t="s">
        <v>139</v>
      </c>
      <c r="N12450">
        <v>643</v>
      </c>
      <c r="P12450" t="s">
        <v>168527</v>
      </c>
      <c r="Q12450" t="s">
        <v>163187</v>
      </c>
    </row>
    <row r="12451" spans="1:17" x14ac:dyDescent="0.3">
      <c r="A12451" t="s">
        <v>24224</v>
      </c>
      <c r="B12451" t="s">
        <v>24225</v>
      </c>
      <c r="F12451" t="s">
        <v>70479</v>
      </c>
      <c r="G12451" t="s">
        <v>168528</v>
      </c>
      <c r="J12451" t="s">
        <v>589</v>
      </c>
      <c r="K12451" s="1">
        <v>44006</v>
      </c>
      <c r="L12451" t="s">
        <v>280</v>
      </c>
      <c r="M12451" t="s">
        <v>139</v>
      </c>
      <c r="N12451">
        <v>519</v>
      </c>
      <c r="P12451" t="s">
        <v>168529</v>
      </c>
      <c r="Q12451" t="s">
        <v>163208</v>
      </c>
    </row>
    <row r="12452" spans="1:17" x14ac:dyDescent="0.3">
      <c r="A12452" t="s">
        <v>24226</v>
      </c>
      <c r="B12452" t="s">
        <v>24227</v>
      </c>
      <c r="C12452" t="s">
        <v>24228</v>
      </c>
      <c r="F12452" t="s">
        <v>6467</v>
      </c>
      <c r="J12452" t="s">
        <v>1740</v>
      </c>
      <c r="K12452" s="1">
        <v>43746</v>
      </c>
      <c r="L12452" t="s">
        <v>14</v>
      </c>
      <c r="M12452" t="s">
        <v>139</v>
      </c>
      <c r="N12452">
        <v>586</v>
      </c>
      <c r="P12452" t="s">
        <v>165120</v>
      </c>
      <c r="Q12452" t="s">
        <v>163628</v>
      </c>
    </row>
    <row r="12453" spans="1:17" x14ac:dyDescent="0.3">
      <c r="A12453" t="s">
        <v>24229</v>
      </c>
      <c r="B12453" t="s">
        <v>24230</v>
      </c>
      <c r="F12453" t="s">
        <v>24231</v>
      </c>
      <c r="J12453" t="s">
        <v>124</v>
      </c>
      <c r="K12453" s="1">
        <v>43735</v>
      </c>
      <c r="L12453" t="s">
        <v>266</v>
      </c>
      <c r="M12453" t="s">
        <v>139</v>
      </c>
      <c r="N12453">
        <v>434</v>
      </c>
      <c r="P12453" t="s">
        <v>168530</v>
      </c>
      <c r="Q12453" t="s">
        <v>162982</v>
      </c>
    </row>
    <row r="12454" spans="1:17" x14ac:dyDescent="0.3">
      <c r="A12454" t="s">
        <v>24232</v>
      </c>
      <c r="B12454" t="s">
        <v>24233</v>
      </c>
      <c r="F12454" t="s">
        <v>24234</v>
      </c>
      <c r="J12454" t="s">
        <v>9565</v>
      </c>
      <c r="K12454" s="1">
        <v>43734</v>
      </c>
      <c r="L12454" t="s">
        <v>14</v>
      </c>
      <c r="M12454" t="s">
        <v>139</v>
      </c>
      <c r="N12454">
        <v>645</v>
      </c>
      <c r="P12454" t="s">
        <v>168531</v>
      </c>
      <c r="Q12454" t="s">
        <v>165653</v>
      </c>
    </row>
    <row r="12455" spans="1:17" x14ac:dyDescent="0.3">
      <c r="A12455" t="s">
        <v>24235</v>
      </c>
      <c r="B12455" t="s">
        <v>24236</v>
      </c>
      <c r="F12455" t="s">
        <v>24237</v>
      </c>
      <c r="J12455" t="s">
        <v>5411</v>
      </c>
      <c r="K12455" s="1">
        <v>43726</v>
      </c>
      <c r="L12455" t="s">
        <v>463</v>
      </c>
      <c r="M12455" t="s">
        <v>139</v>
      </c>
      <c r="N12455">
        <v>382</v>
      </c>
      <c r="P12455" t="s">
        <v>168532</v>
      </c>
      <c r="Q12455" t="s">
        <v>164554</v>
      </c>
    </row>
    <row r="12456" spans="1:17" x14ac:dyDescent="0.3">
      <c r="A12456" t="s">
        <v>24238</v>
      </c>
      <c r="B12456" t="s">
        <v>24239</v>
      </c>
      <c r="C12456" t="s">
        <v>24240</v>
      </c>
      <c r="F12456" t="s">
        <v>1423</v>
      </c>
      <c r="J12456" t="s">
        <v>19667</v>
      </c>
      <c r="K12456" s="1">
        <v>43725</v>
      </c>
      <c r="L12456" t="s">
        <v>14</v>
      </c>
      <c r="M12456" t="s">
        <v>139</v>
      </c>
      <c r="N12456">
        <v>586</v>
      </c>
      <c r="P12456" t="s">
        <v>167399</v>
      </c>
      <c r="Q12456" t="s">
        <v>163757</v>
      </c>
    </row>
    <row r="12457" spans="1:17" x14ac:dyDescent="0.3">
      <c r="A12457" t="s">
        <v>24241</v>
      </c>
      <c r="B12457" t="s">
        <v>24242</v>
      </c>
      <c r="F12457" t="s">
        <v>24243</v>
      </c>
      <c r="J12457" t="s">
        <v>779</v>
      </c>
      <c r="K12457" s="1">
        <v>43718</v>
      </c>
      <c r="L12457" t="s">
        <v>266</v>
      </c>
      <c r="M12457" t="s">
        <v>139</v>
      </c>
      <c r="N12457">
        <v>434</v>
      </c>
      <c r="P12457" t="s">
        <v>168533</v>
      </c>
      <c r="Q12457" t="s">
        <v>163289</v>
      </c>
    </row>
    <row r="12458" spans="1:17" x14ac:dyDescent="0.3">
      <c r="A12458" t="s">
        <v>24244</v>
      </c>
      <c r="B12458" t="s">
        <v>24245</v>
      </c>
      <c r="F12458" t="s">
        <v>24246</v>
      </c>
      <c r="J12458" t="s">
        <v>2532</v>
      </c>
      <c r="K12458" s="1">
        <v>43713</v>
      </c>
      <c r="L12458" t="s">
        <v>248</v>
      </c>
      <c r="M12458" t="s">
        <v>139</v>
      </c>
      <c r="N12458">
        <v>668</v>
      </c>
      <c r="P12458" t="s">
        <v>168534</v>
      </c>
      <c r="Q12458" t="s">
        <v>163900</v>
      </c>
    </row>
    <row r="12459" spans="1:17" x14ac:dyDescent="0.3">
      <c r="A12459" t="s">
        <v>24247</v>
      </c>
      <c r="B12459" t="s">
        <v>24248</v>
      </c>
      <c r="F12459" t="s">
        <v>24249</v>
      </c>
      <c r="J12459" t="s">
        <v>3947</v>
      </c>
      <c r="K12459" s="1">
        <v>43718</v>
      </c>
      <c r="L12459" t="s">
        <v>14</v>
      </c>
      <c r="M12459" t="s">
        <v>139</v>
      </c>
      <c r="N12459">
        <v>1005</v>
      </c>
      <c r="P12459" t="s">
        <v>163932</v>
      </c>
      <c r="Q12459" t="s">
        <v>163696</v>
      </c>
    </row>
    <row r="12460" spans="1:17" x14ac:dyDescent="0.3">
      <c r="A12460" t="s">
        <v>24250</v>
      </c>
      <c r="B12460" t="s">
        <v>24251</v>
      </c>
      <c r="F12460" t="s">
        <v>24252</v>
      </c>
      <c r="J12460" t="s">
        <v>5548</v>
      </c>
      <c r="K12460" s="1">
        <v>43691</v>
      </c>
      <c r="L12460" t="s">
        <v>14</v>
      </c>
      <c r="M12460" t="s">
        <v>2411</v>
      </c>
      <c r="N12460">
        <v>500</v>
      </c>
      <c r="O12460">
        <v>3</v>
      </c>
      <c r="P12460" t="s">
        <v>168535</v>
      </c>
      <c r="Q12460" t="s">
        <v>164582</v>
      </c>
    </row>
    <row r="12461" spans="1:17" x14ac:dyDescent="0.3">
      <c r="A12461" t="s">
        <v>24253</v>
      </c>
      <c r="B12461" t="s">
        <v>24254</v>
      </c>
      <c r="F12461" t="s">
        <v>24255</v>
      </c>
      <c r="J12461" t="s">
        <v>13271</v>
      </c>
      <c r="K12461" s="1">
        <v>43685</v>
      </c>
      <c r="L12461" t="s">
        <v>3258</v>
      </c>
      <c r="M12461" t="s">
        <v>139</v>
      </c>
      <c r="N12461">
        <v>697</v>
      </c>
      <c r="P12461" t="s">
        <v>168536</v>
      </c>
      <c r="Q12461" t="s">
        <v>166506</v>
      </c>
    </row>
    <row r="12462" spans="1:17" x14ac:dyDescent="0.3">
      <c r="A12462" t="s">
        <v>24256</v>
      </c>
      <c r="B12462" t="s">
        <v>24257</v>
      </c>
      <c r="F12462" t="s">
        <v>18869</v>
      </c>
      <c r="J12462" t="s">
        <v>2575</v>
      </c>
      <c r="K12462" s="1">
        <v>43704</v>
      </c>
      <c r="L12462" t="s">
        <v>14</v>
      </c>
      <c r="M12462" t="s">
        <v>139</v>
      </c>
      <c r="N12462">
        <v>469</v>
      </c>
      <c r="P12462" t="s">
        <v>165587</v>
      </c>
      <c r="Q12462" t="s">
        <v>163924</v>
      </c>
    </row>
    <row r="12463" spans="1:17" x14ac:dyDescent="0.3">
      <c r="A12463" t="s">
        <v>24258</v>
      </c>
      <c r="B12463" t="s">
        <v>24259</v>
      </c>
      <c r="F12463" t="s">
        <v>24260</v>
      </c>
      <c r="J12463" t="s">
        <v>593</v>
      </c>
      <c r="K12463" s="1">
        <v>43679</v>
      </c>
      <c r="L12463" t="s">
        <v>463</v>
      </c>
      <c r="M12463" t="s">
        <v>139</v>
      </c>
      <c r="N12463">
        <v>113</v>
      </c>
      <c r="P12463" t="s">
        <v>168537</v>
      </c>
      <c r="Q12463" t="s">
        <v>163210</v>
      </c>
    </row>
    <row r="12464" spans="1:17" x14ac:dyDescent="0.3">
      <c r="A12464" t="s">
        <v>24261</v>
      </c>
      <c r="B12464" t="s">
        <v>24166</v>
      </c>
      <c r="F12464" t="s">
        <v>24167</v>
      </c>
      <c r="J12464" t="s">
        <v>739</v>
      </c>
      <c r="K12464" s="1">
        <v>43669</v>
      </c>
      <c r="L12464" t="s">
        <v>266</v>
      </c>
      <c r="M12464" t="s">
        <v>139</v>
      </c>
      <c r="N12464">
        <v>166</v>
      </c>
      <c r="P12464" t="s">
        <v>168538</v>
      </c>
      <c r="Q12464" t="s">
        <v>163267</v>
      </c>
    </row>
    <row r="12465" spans="1:17" x14ac:dyDescent="0.3">
      <c r="A12465" t="s">
        <v>24262</v>
      </c>
      <c r="B12465" t="s">
        <v>24263</v>
      </c>
      <c r="F12465" t="s">
        <v>24264</v>
      </c>
      <c r="J12465" t="s">
        <v>2496</v>
      </c>
      <c r="K12465" s="1">
        <v>43679</v>
      </c>
      <c r="L12465" t="s">
        <v>463</v>
      </c>
      <c r="M12465" t="s">
        <v>139</v>
      </c>
      <c r="N12465">
        <v>113</v>
      </c>
      <c r="P12465" t="s">
        <v>168537</v>
      </c>
      <c r="Q12465" t="s">
        <v>163879</v>
      </c>
    </row>
    <row r="12466" spans="1:17" x14ac:dyDescent="0.3">
      <c r="A12466" t="s">
        <v>24265</v>
      </c>
      <c r="B12466" t="s">
        <v>24266</v>
      </c>
      <c r="F12466" t="s">
        <v>24267</v>
      </c>
      <c r="J12466" t="s">
        <v>2256</v>
      </c>
      <c r="K12466" s="1">
        <v>43878</v>
      </c>
      <c r="L12466" t="s">
        <v>248</v>
      </c>
      <c r="M12466" t="s">
        <v>139</v>
      </c>
      <c r="N12466">
        <v>537</v>
      </c>
      <c r="P12466" t="s">
        <v>168539</v>
      </c>
      <c r="Q12466" t="s">
        <v>163775</v>
      </c>
    </row>
    <row r="12467" spans="1:17" x14ac:dyDescent="0.3">
      <c r="A12467" t="s">
        <v>24268</v>
      </c>
      <c r="B12467" t="s">
        <v>24269</v>
      </c>
      <c r="F12467" t="s">
        <v>24270</v>
      </c>
      <c r="J12467" t="s">
        <v>1451</v>
      </c>
      <c r="K12467" s="1">
        <v>43679</v>
      </c>
      <c r="L12467" t="s">
        <v>463</v>
      </c>
      <c r="M12467" t="s">
        <v>139</v>
      </c>
      <c r="N12467">
        <v>113</v>
      </c>
      <c r="P12467" t="s">
        <v>168537</v>
      </c>
      <c r="Q12467" t="s">
        <v>162932</v>
      </c>
    </row>
    <row r="12468" spans="1:17" x14ac:dyDescent="0.3">
      <c r="A12468" t="s">
        <v>24271</v>
      </c>
      <c r="B12468" t="s">
        <v>24272</v>
      </c>
      <c r="F12468" t="s">
        <v>24273</v>
      </c>
      <c r="J12468" t="s">
        <v>1451</v>
      </c>
      <c r="K12468" s="1">
        <v>43679</v>
      </c>
      <c r="L12468" t="s">
        <v>463</v>
      </c>
      <c r="M12468" t="s">
        <v>139</v>
      </c>
      <c r="N12468">
        <v>113</v>
      </c>
      <c r="P12468" t="s">
        <v>168537</v>
      </c>
      <c r="Q12468" t="s">
        <v>162932</v>
      </c>
    </row>
    <row r="12469" spans="1:17" x14ac:dyDescent="0.3">
      <c r="A12469" t="s">
        <v>24274</v>
      </c>
      <c r="B12469" t="s">
        <v>24166</v>
      </c>
      <c r="F12469" t="s">
        <v>24167</v>
      </c>
      <c r="J12469" t="s">
        <v>6866</v>
      </c>
      <c r="K12469" s="1">
        <v>43725</v>
      </c>
      <c r="L12469" t="s">
        <v>266</v>
      </c>
      <c r="M12469" t="s">
        <v>139</v>
      </c>
      <c r="N12469">
        <v>166</v>
      </c>
      <c r="P12469" t="s">
        <v>168540</v>
      </c>
      <c r="Q12469" t="s">
        <v>165034</v>
      </c>
    </row>
    <row r="12470" spans="1:17" x14ac:dyDescent="0.3">
      <c r="A12470" t="s">
        <v>24275</v>
      </c>
      <c r="B12470" t="s">
        <v>24276</v>
      </c>
      <c r="F12470" t="s">
        <v>24277</v>
      </c>
      <c r="J12470" t="s">
        <v>1919</v>
      </c>
      <c r="K12470" s="1">
        <v>43661</v>
      </c>
      <c r="L12470" t="s">
        <v>14</v>
      </c>
      <c r="M12470" t="s">
        <v>139</v>
      </c>
      <c r="N12470">
        <v>668</v>
      </c>
      <c r="P12470" t="s">
        <v>166235</v>
      </c>
      <c r="Q12470" t="s">
        <v>163688</v>
      </c>
    </row>
    <row r="12471" spans="1:17" x14ac:dyDescent="0.3">
      <c r="A12471" t="s">
        <v>24278</v>
      </c>
      <c r="B12471" t="s">
        <v>22341</v>
      </c>
      <c r="F12471" t="s">
        <v>24279</v>
      </c>
      <c r="J12471" t="s">
        <v>154</v>
      </c>
      <c r="K12471" s="1">
        <v>43663</v>
      </c>
      <c r="L12471" t="s">
        <v>3258</v>
      </c>
      <c r="M12471" t="s">
        <v>139</v>
      </c>
      <c r="N12471">
        <v>279</v>
      </c>
      <c r="P12471" t="s">
        <v>168541</v>
      </c>
      <c r="Q12471" t="s">
        <v>163001</v>
      </c>
    </row>
    <row r="12472" spans="1:17" x14ac:dyDescent="0.3">
      <c r="A12472" t="s">
        <v>24280</v>
      </c>
      <c r="B12472" t="s">
        <v>24281</v>
      </c>
      <c r="F12472" t="s">
        <v>24282</v>
      </c>
      <c r="J12472" t="s">
        <v>115</v>
      </c>
      <c r="K12472" s="1">
        <v>43664</v>
      </c>
      <c r="L12472" t="s">
        <v>3258</v>
      </c>
      <c r="M12472" t="s">
        <v>139</v>
      </c>
      <c r="N12472">
        <v>558</v>
      </c>
      <c r="P12472" t="s">
        <v>168542</v>
      </c>
      <c r="Q12472" t="s">
        <v>162938</v>
      </c>
    </row>
    <row r="12473" spans="1:17" x14ac:dyDescent="0.3">
      <c r="A12473" t="s">
        <v>24283</v>
      </c>
      <c r="B12473" t="s">
        <v>23030</v>
      </c>
      <c r="F12473" t="s">
        <v>168378</v>
      </c>
      <c r="G12473" t="s">
        <v>168379</v>
      </c>
      <c r="J12473" t="s">
        <v>192</v>
      </c>
      <c r="K12473" s="1">
        <v>38463</v>
      </c>
      <c r="L12473" t="s">
        <v>14</v>
      </c>
      <c r="M12473" t="s">
        <v>139</v>
      </c>
      <c r="N12473">
        <v>703</v>
      </c>
      <c r="P12473" t="s">
        <v>166876</v>
      </c>
      <c r="Q12473" t="s">
        <v>163020</v>
      </c>
    </row>
    <row r="12474" spans="1:17" x14ac:dyDescent="0.3">
      <c r="A12474" t="s">
        <v>24284</v>
      </c>
      <c r="B12474" t="s">
        <v>22262</v>
      </c>
      <c r="F12474" t="s">
        <v>55891</v>
      </c>
      <c r="G12474" t="s">
        <v>168543</v>
      </c>
      <c r="J12474" t="s">
        <v>8290</v>
      </c>
      <c r="K12474" s="1">
        <v>43655</v>
      </c>
      <c r="L12474" t="s">
        <v>14</v>
      </c>
      <c r="M12474" t="s">
        <v>139</v>
      </c>
      <c r="N12474">
        <v>469</v>
      </c>
      <c r="P12474" t="s">
        <v>166573</v>
      </c>
      <c r="Q12474" t="s">
        <v>165389</v>
      </c>
    </row>
    <row r="12475" spans="1:17" x14ac:dyDescent="0.3">
      <c r="A12475" t="s">
        <v>24285</v>
      </c>
      <c r="B12475" t="s">
        <v>24286</v>
      </c>
      <c r="F12475" t="s">
        <v>24287</v>
      </c>
      <c r="J12475" t="s">
        <v>3613</v>
      </c>
      <c r="K12475" s="1">
        <v>43647</v>
      </c>
      <c r="L12475" t="s">
        <v>248</v>
      </c>
      <c r="M12475" t="s">
        <v>139</v>
      </c>
      <c r="N12475">
        <v>691</v>
      </c>
      <c r="P12475" t="s">
        <v>168544</v>
      </c>
      <c r="Q12475" t="s">
        <v>164243</v>
      </c>
    </row>
    <row r="12476" spans="1:17" x14ac:dyDescent="0.3">
      <c r="A12476" t="s">
        <v>24288</v>
      </c>
      <c r="B12476" t="s">
        <v>24289</v>
      </c>
      <c r="F12476" t="s">
        <v>24290</v>
      </c>
      <c r="J12476" t="s">
        <v>1106</v>
      </c>
      <c r="K12476" s="1">
        <v>43658</v>
      </c>
      <c r="L12476" t="s">
        <v>3258</v>
      </c>
      <c r="M12476" t="s">
        <v>139</v>
      </c>
      <c r="N12476">
        <v>837</v>
      </c>
      <c r="P12476" t="s">
        <v>168545</v>
      </c>
      <c r="Q12476" t="s">
        <v>163407</v>
      </c>
    </row>
    <row r="12477" spans="1:17" x14ac:dyDescent="0.3">
      <c r="A12477" t="s">
        <v>24291</v>
      </c>
      <c r="B12477" t="s">
        <v>24292</v>
      </c>
      <c r="F12477" t="s">
        <v>24293</v>
      </c>
      <c r="J12477" t="s">
        <v>5646</v>
      </c>
      <c r="K12477" s="1">
        <v>43642</v>
      </c>
      <c r="L12477" t="s">
        <v>266</v>
      </c>
      <c r="M12477" t="s">
        <v>139</v>
      </c>
      <c r="N12477">
        <v>602</v>
      </c>
      <c r="P12477" t="s">
        <v>168546</v>
      </c>
      <c r="Q12477" t="s">
        <v>164608</v>
      </c>
    </row>
    <row r="12478" spans="1:17" x14ac:dyDescent="0.3">
      <c r="A12478" t="s">
        <v>24294</v>
      </c>
      <c r="B12478" t="s">
        <v>24295</v>
      </c>
      <c r="F12478" t="s">
        <v>22429</v>
      </c>
      <c r="J12478" t="s">
        <v>469</v>
      </c>
      <c r="K12478" s="1">
        <v>43662</v>
      </c>
      <c r="L12478" t="s">
        <v>14</v>
      </c>
      <c r="M12478" t="s">
        <v>139</v>
      </c>
      <c r="N12478">
        <v>500</v>
      </c>
      <c r="P12478" t="s">
        <v>163851</v>
      </c>
      <c r="Q12478" t="s">
        <v>163162</v>
      </c>
    </row>
    <row r="12479" spans="1:17" x14ac:dyDescent="0.3">
      <c r="A12479" t="s">
        <v>24296</v>
      </c>
      <c r="B12479" t="s">
        <v>24297</v>
      </c>
      <c r="F12479" t="s">
        <v>24298</v>
      </c>
      <c r="J12479" t="s">
        <v>788</v>
      </c>
      <c r="K12479" s="1">
        <v>42998</v>
      </c>
      <c r="L12479" t="s">
        <v>3258</v>
      </c>
      <c r="M12479" t="s">
        <v>139</v>
      </c>
      <c r="N12479">
        <v>139</v>
      </c>
      <c r="P12479" t="s">
        <v>168547</v>
      </c>
      <c r="Q12479" t="s">
        <v>162932</v>
      </c>
    </row>
    <row r="12480" spans="1:17" x14ac:dyDescent="0.3">
      <c r="A12480" t="s">
        <v>24299</v>
      </c>
      <c r="B12480" t="s">
        <v>24300</v>
      </c>
      <c r="F12480" t="s">
        <v>24301</v>
      </c>
      <c r="J12480" t="s">
        <v>2872</v>
      </c>
      <c r="K12480" s="1">
        <v>43628</v>
      </c>
      <c r="L12480" t="s">
        <v>3258</v>
      </c>
      <c r="M12480" t="s">
        <v>139</v>
      </c>
      <c r="N12480">
        <v>697</v>
      </c>
      <c r="P12480" t="s">
        <v>168548</v>
      </c>
      <c r="Q12480" t="s">
        <v>164035</v>
      </c>
    </row>
    <row r="12481" spans="1:17" x14ac:dyDescent="0.3">
      <c r="A12481" t="s">
        <v>24302</v>
      </c>
      <c r="B12481" t="s">
        <v>24297</v>
      </c>
      <c r="F12481" t="s">
        <v>24298</v>
      </c>
      <c r="J12481" t="s">
        <v>1954</v>
      </c>
      <c r="K12481" s="1">
        <v>42998</v>
      </c>
      <c r="L12481" t="s">
        <v>3258</v>
      </c>
      <c r="M12481" t="s">
        <v>139</v>
      </c>
      <c r="N12481">
        <v>279</v>
      </c>
      <c r="P12481" t="s">
        <v>168547</v>
      </c>
      <c r="Q12481" t="s">
        <v>163696</v>
      </c>
    </row>
    <row r="12482" spans="1:17" x14ac:dyDescent="0.3">
      <c r="A12482" t="s">
        <v>24303</v>
      </c>
      <c r="B12482" t="s">
        <v>24304</v>
      </c>
      <c r="F12482" t="s">
        <v>168549</v>
      </c>
      <c r="G12482" t="s">
        <v>168550</v>
      </c>
      <c r="J12482" t="s">
        <v>1318</v>
      </c>
      <c r="K12482" s="1">
        <v>42171</v>
      </c>
      <c r="L12482" t="s">
        <v>3258</v>
      </c>
      <c r="M12482" t="s">
        <v>139</v>
      </c>
      <c r="N12482">
        <v>279</v>
      </c>
      <c r="P12482" t="s">
        <v>168551</v>
      </c>
      <c r="Q12482" t="s">
        <v>163490</v>
      </c>
    </row>
    <row r="12483" spans="1:17" x14ac:dyDescent="0.3">
      <c r="A12483" t="s">
        <v>24305</v>
      </c>
      <c r="B12483" t="s">
        <v>24304</v>
      </c>
      <c r="F12483" t="s">
        <v>168549</v>
      </c>
      <c r="G12483" t="s">
        <v>168550</v>
      </c>
      <c r="J12483" t="s">
        <v>1693</v>
      </c>
      <c r="K12483" s="1">
        <v>42171</v>
      </c>
      <c r="L12483" t="s">
        <v>3258</v>
      </c>
      <c r="M12483" t="s">
        <v>139</v>
      </c>
      <c r="N12483">
        <v>279</v>
      </c>
      <c r="P12483" t="s">
        <v>168551</v>
      </c>
      <c r="Q12483" t="s">
        <v>163613</v>
      </c>
    </row>
    <row r="12484" spans="1:17" x14ac:dyDescent="0.3">
      <c r="A12484" t="s">
        <v>24306</v>
      </c>
      <c r="B12484" t="s">
        <v>24304</v>
      </c>
      <c r="F12484" t="s">
        <v>168549</v>
      </c>
      <c r="G12484" t="s">
        <v>168550</v>
      </c>
      <c r="J12484" t="s">
        <v>127</v>
      </c>
      <c r="K12484" s="1">
        <v>42170</v>
      </c>
      <c r="L12484" t="s">
        <v>3258</v>
      </c>
      <c r="M12484" t="s">
        <v>139</v>
      </c>
      <c r="N12484">
        <v>1311</v>
      </c>
      <c r="P12484" t="s">
        <v>168552</v>
      </c>
      <c r="Q12484" t="s">
        <v>162984</v>
      </c>
    </row>
    <row r="12485" spans="1:17" x14ac:dyDescent="0.3">
      <c r="A12485" t="s">
        <v>24307</v>
      </c>
      <c r="B12485" t="s">
        <v>24304</v>
      </c>
      <c r="F12485" t="s">
        <v>168553</v>
      </c>
      <c r="G12485" t="s">
        <v>168554</v>
      </c>
      <c r="H12485" t="s">
        <v>168550</v>
      </c>
      <c r="J12485" t="s">
        <v>347</v>
      </c>
      <c r="K12485" s="1">
        <v>42171</v>
      </c>
      <c r="L12485" t="s">
        <v>3258</v>
      </c>
      <c r="M12485" t="s">
        <v>139</v>
      </c>
      <c r="N12485">
        <v>558</v>
      </c>
      <c r="P12485" t="s">
        <v>168551</v>
      </c>
      <c r="Q12485" t="s">
        <v>163103</v>
      </c>
    </row>
    <row r="12486" spans="1:17" x14ac:dyDescent="0.3">
      <c r="A12486" t="s">
        <v>24308</v>
      </c>
      <c r="B12486" t="s">
        <v>24013</v>
      </c>
      <c r="F12486" t="s">
        <v>24014</v>
      </c>
      <c r="J12486" t="s">
        <v>936</v>
      </c>
      <c r="K12486" s="1">
        <v>43311</v>
      </c>
      <c r="L12486" t="s">
        <v>3258</v>
      </c>
      <c r="M12486" t="s">
        <v>139</v>
      </c>
      <c r="N12486">
        <v>697</v>
      </c>
      <c r="P12486" t="s">
        <v>168555</v>
      </c>
      <c r="Q12486" t="s">
        <v>163326</v>
      </c>
    </row>
    <row r="12487" spans="1:17" x14ac:dyDescent="0.3">
      <c r="A12487" t="s">
        <v>24309</v>
      </c>
      <c r="B12487" t="s">
        <v>24310</v>
      </c>
      <c r="F12487" t="s">
        <v>24311</v>
      </c>
      <c r="J12487" t="s">
        <v>880</v>
      </c>
      <c r="K12487" s="1">
        <v>42172</v>
      </c>
      <c r="L12487" t="s">
        <v>3258</v>
      </c>
      <c r="M12487" t="s">
        <v>139</v>
      </c>
      <c r="N12487">
        <v>139</v>
      </c>
      <c r="P12487" t="s">
        <v>167983</v>
      </c>
      <c r="Q12487" t="s">
        <v>162932</v>
      </c>
    </row>
    <row r="12488" spans="1:17" x14ac:dyDescent="0.3">
      <c r="A12488" t="s">
        <v>24312</v>
      </c>
      <c r="B12488" t="s">
        <v>24304</v>
      </c>
      <c r="F12488" t="s">
        <v>168553</v>
      </c>
      <c r="G12488" t="s">
        <v>168554</v>
      </c>
      <c r="H12488" t="s">
        <v>168550</v>
      </c>
      <c r="J12488" t="s">
        <v>24313</v>
      </c>
      <c r="K12488" s="1">
        <v>42166</v>
      </c>
      <c r="L12488" t="s">
        <v>3258</v>
      </c>
      <c r="M12488" t="s">
        <v>139</v>
      </c>
      <c r="N12488">
        <v>1200</v>
      </c>
      <c r="P12488" t="s">
        <v>167993</v>
      </c>
      <c r="Q12488" t="s">
        <v>163828</v>
      </c>
    </row>
    <row r="12489" spans="1:17" x14ac:dyDescent="0.3">
      <c r="A12489" t="s">
        <v>24314</v>
      </c>
      <c r="B12489" t="s">
        <v>24304</v>
      </c>
      <c r="F12489" t="s">
        <v>24315</v>
      </c>
      <c r="J12489" t="s">
        <v>13</v>
      </c>
      <c r="K12489" s="1">
        <v>42171</v>
      </c>
      <c r="L12489" t="s">
        <v>3258</v>
      </c>
      <c r="M12489" t="s">
        <v>139</v>
      </c>
      <c r="N12489">
        <v>558</v>
      </c>
      <c r="P12489" t="s">
        <v>168551</v>
      </c>
      <c r="Q12489" t="s">
        <v>162924</v>
      </c>
    </row>
    <row r="12490" spans="1:17" x14ac:dyDescent="0.3">
      <c r="A12490" t="s">
        <v>24316</v>
      </c>
      <c r="B12490" t="s">
        <v>24297</v>
      </c>
      <c r="F12490" t="s">
        <v>24298</v>
      </c>
      <c r="J12490" t="s">
        <v>1595</v>
      </c>
      <c r="K12490" s="1">
        <v>42998</v>
      </c>
      <c r="L12490" t="s">
        <v>3258</v>
      </c>
      <c r="M12490" t="s">
        <v>139</v>
      </c>
      <c r="N12490">
        <v>558</v>
      </c>
      <c r="P12490" t="s">
        <v>168547</v>
      </c>
      <c r="Q12490" t="s">
        <v>163589</v>
      </c>
    </row>
    <row r="12491" spans="1:17" x14ac:dyDescent="0.3">
      <c r="A12491" t="s">
        <v>24317</v>
      </c>
      <c r="B12491" t="s">
        <v>24297</v>
      </c>
      <c r="F12491" t="s">
        <v>24298</v>
      </c>
      <c r="J12491" t="s">
        <v>4574</v>
      </c>
      <c r="K12491" s="1">
        <v>42998</v>
      </c>
      <c r="L12491" t="s">
        <v>3258</v>
      </c>
      <c r="M12491" t="s">
        <v>139</v>
      </c>
      <c r="N12491">
        <v>558</v>
      </c>
      <c r="P12491" t="s">
        <v>168547</v>
      </c>
      <c r="Q12491" t="s">
        <v>164428</v>
      </c>
    </row>
    <row r="12492" spans="1:17" x14ac:dyDescent="0.3">
      <c r="A12492" t="s">
        <v>24318</v>
      </c>
      <c r="B12492" t="s">
        <v>24319</v>
      </c>
      <c r="F12492" t="s">
        <v>24320</v>
      </c>
      <c r="J12492" t="s">
        <v>1435</v>
      </c>
      <c r="K12492" s="1">
        <v>41138</v>
      </c>
      <c r="L12492" t="s">
        <v>14</v>
      </c>
      <c r="M12492" t="s">
        <v>24321</v>
      </c>
      <c r="N12492">
        <v>0</v>
      </c>
      <c r="O12492">
        <v>3</v>
      </c>
      <c r="P12492" t="s">
        <v>166292</v>
      </c>
      <c r="Q12492" t="s">
        <v>162932</v>
      </c>
    </row>
    <row r="12493" spans="1:17" x14ac:dyDescent="0.3">
      <c r="A12493" t="s">
        <v>24322</v>
      </c>
      <c r="B12493" t="s">
        <v>24323</v>
      </c>
      <c r="F12493" t="s">
        <v>168556</v>
      </c>
      <c r="G12493" t="s">
        <v>168557</v>
      </c>
      <c r="J12493" t="s">
        <v>9520</v>
      </c>
      <c r="K12493" s="1">
        <v>42793</v>
      </c>
      <c r="L12493" t="s">
        <v>14</v>
      </c>
      <c r="M12493" t="s">
        <v>470</v>
      </c>
      <c r="N12493">
        <v>836</v>
      </c>
      <c r="O12493">
        <v>4</v>
      </c>
      <c r="P12493" t="s">
        <v>168558</v>
      </c>
      <c r="Q12493" t="s">
        <v>164241</v>
      </c>
    </row>
    <row r="12494" spans="1:17" x14ac:dyDescent="0.3">
      <c r="A12494" t="s">
        <v>24324</v>
      </c>
      <c r="B12494" t="s">
        <v>24325</v>
      </c>
      <c r="F12494" t="s">
        <v>24326</v>
      </c>
      <c r="J12494" t="s">
        <v>1318</v>
      </c>
      <c r="K12494" s="1">
        <v>42787</v>
      </c>
      <c r="L12494" t="s">
        <v>14</v>
      </c>
      <c r="M12494" t="s">
        <v>24327</v>
      </c>
      <c r="N12494">
        <v>233</v>
      </c>
      <c r="O12494">
        <v>4</v>
      </c>
      <c r="P12494" t="s">
        <v>167870</v>
      </c>
      <c r="Q12494" t="s">
        <v>163490</v>
      </c>
    </row>
    <row r="12495" spans="1:17" x14ac:dyDescent="0.3">
      <c r="A12495" t="s">
        <v>24328</v>
      </c>
      <c r="B12495" t="s">
        <v>24329</v>
      </c>
      <c r="F12495" t="s">
        <v>24330</v>
      </c>
      <c r="J12495" t="s">
        <v>305</v>
      </c>
      <c r="K12495" s="1">
        <v>43980</v>
      </c>
      <c r="L12495" t="s">
        <v>14</v>
      </c>
      <c r="M12495" t="s">
        <v>1541</v>
      </c>
      <c r="N12495">
        <v>233</v>
      </c>
      <c r="O12495">
        <v>4</v>
      </c>
      <c r="P12495" t="s">
        <v>168325</v>
      </c>
      <c r="Q12495" t="s">
        <v>163080</v>
      </c>
    </row>
    <row r="12496" spans="1:17" x14ac:dyDescent="0.3">
      <c r="A12496" t="s">
        <v>24331</v>
      </c>
      <c r="B12496" t="s">
        <v>24332</v>
      </c>
      <c r="F12496" t="s">
        <v>24320</v>
      </c>
      <c r="J12496" t="s">
        <v>265</v>
      </c>
      <c r="K12496" s="1">
        <v>43223</v>
      </c>
      <c r="L12496" t="s">
        <v>14</v>
      </c>
      <c r="M12496" t="s">
        <v>24333</v>
      </c>
      <c r="N12496">
        <v>1876</v>
      </c>
      <c r="O12496">
        <v>3</v>
      </c>
      <c r="P12496" t="s">
        <v>163784</v>
      </c>
      <c r="Q12496" t="s">
        <v>163061</v>
      </c>
    </row>
    <row r="12497" spans="1:17" x14ac:dyDescent="0.3">
      <c r="A12497" t="s">
        <v>24334</v>
      </c>
      <c r="B12497" t="s">
        <v>24335</v>
      </c>
      <c r="F12497" t="s">
        <v>168559</v>
      </c>
      <c r="G12497" t="s">
        <v>168560</v>
      </c>
      <c r="H12497" t="s">
        <v>168561</v>
      </c>
      <c r="I12497" t="s">
        <v>278</v>
      </c>
      <c r="J12497" t="s">
        <v>1311</v>
      </c>
      <c r="K12497" s="1">
        <v>43021</v>
      </c>
      <c r="L12497" t="s">
        <v>14</v>
      </c>
      <c r="M12497" t="s">
        <v>742</v>
      </c>
      <c r="N12497">
        <v>568</v>
      </c>
      <c r="O12497">
        <v>4</v>
      </c>
      <c r="P12497" t="s">
        <v>168562</v>
      </c>
      <c r="Q12497" t="s">
        <v>163489</v>
      </c>
    </row>
    <row r="12498" spans="1:17" x14ac:dyDescent="0.3">
      <c r="A12498" t="s">
        <v>24336</v>
      </c>
      <c r="B12498" t="s">
        <v>24337</v>
      </c>
      <c r="F12498" t="s">
        <v>168563</v>
      </c>
      <c r="G12498" t="s">
        <v>168564</v>
      </c>
      <c r="J12498" t="s">
        <v>24338</v>
      </c>
      <c r="K12498" s="1">
        <v>44119</v>
      </c>
      <c r="L12498" t="s">
        <v>14</v>
      </c>
      <c r="M12498" t="s">
        <v>139</v>
      </c>
      <c r="N12498">
        <v>1003</v>
      </c>
      <c r="P12498" t="s">
        <v>167265</v>
      </c>
      <c r="Q12498" t="s">
        <v>168565</v>
      </c>
    </row>
    <row r="12499" spans="1:17" x14ac:dyDescent="0.3">
      <c r="A12499" t="s">
        <v>24339</v>
      </c>
      <c r="B12499" t="s">
        <v>24319</v>
      </c>
      <c r="F12499" t="s">
        <v>24340</v>
      </c>
      <c r="J12499" t="s">
        <v>20011</v>
      </c>
      <c r="K12499" s="1">
        <v>40793</v>
      </c>
      <c r="L12499" t="s">
        <v>14</v>
      </c>
      <c r="M12499" t="s">
        <v>312</v>
      </c>
      <c r="N12499">
        <v>1172</v>
      </c>
      <c r="O12499">
        <v>5</v>
      </c>
      <c r="P12499" t="s">
        <v>168566</v>
      </c>
      <c r="Q12499" t="s">
        <v>163206</v>
      </c>
    </row>
    <row r="12500" spans="1:17" x14ac:dyDescent="0.3">
      <c r="A12500" t="s">
        <v>24341</v>
      </c>
      <c r="B12500" t="s">
        <v>24342</v>
      </c>
      <c r="F12500" t="s">
        <v>24343</v>
      </c>
      <c r="J12500" t="s">
        <v>24344</v>
      </c>
      <c r="K12500" s="1">
        <v>44160</v>
      </c>
      <c r="L12500" t="s">
        <v>14</v>
      </c>
      <c r="M12500" t="s">
        <v>139</v>
      </c>
      <c r="N12500">
        <v>1003</v>
      </c>
      <c r="P12500" t="s">
        <v>166123</v>
      </c>
      <c r="Q12500" t="s">
        <v>168567</v>
      </c>
    </row>
    <row r="12501" spans="1:17" x14ac:dyDescent="0.3">
      <c r="A12501" t="s">
        <v>24341</v>
      </c>
      <c r="B12501" t="s">
        <v>24345</v>
      </c>
      <c r="C12501" t="s">
        <v>24346</v>
      </c>
      <c r="F12501" t="s">
        <v>24347</v>
      </c>
      <c r="J12501" t="s">
        <v>24348</v>
      </c>
      <c r="K12501" s="1">
        <v>44099</v>
      </c>
      <c r="L12501" t="s">
        <v>14</v>
      </c>
      <c r="M12501" t="s">
        <v>3932</v>
      </c>
      <c r="N12501">
        <v>1003</v>
      </c>
      <c r="O12501">
        <v>1</v>
      </c>
      <c r="P12501" t="s">
        <v>165427</v>
      </c>
      <c r="Q12501" t="s">
        <v>168568</v>
      </c>
    </row>
    <row r="12502" spans="1:17" x14ac:dyDescent="0.3">
      <c r="A12502" t="s">
        <v>24349</v>
      </c>
      <c r="B12502" t="s">
        <v>24319</v>
      </c>
      <c r="F12502" t="s">
        <v>24350</v>
      </c>
      <c r="J12502" t="s">
        <v>1164</v>
      </c>
      <c r="K12502" s="1">
        <v>41138</v>
      </c>
      <c r="L12502" t="s">
        <v>14</v>
      </c>
      <c r="M12502" t="s">
        <v>758</v>
      </c>
      <c r="N12502">
        <v>0</v>
      </c>
      <c r="O12502">
        <v>4</v>
      </c>
      <c r="P12502" t="s">
        <v>166292</v>
      </c>
      <c r="Q12502" t="s">
        <v>163433</v>
      </c>
    </row>
    <row r="12503" spans="1:17" x14ac:dyDescent="0.3">
      <c r="A12503" t="s">
        <v>24351</v>
      </c>
      <c r="B12503" t="s">
        <v>24319</v>
      </c>
      <c r="F12503" t="s">
        <v>24352</v>
      </c>
      <c r="J12503" t="s">
        <v>24353</v>
      </c>
      <c r="K12503" s="1">
        <v>40491</v>
      </c>
      <c r="L12503" t="s">
        <v>14</v>
      </c>
      <c r="M12503" t="s">
        <v>206</v>
      </c>
      <c r="N12503">
        <v>1172</v>
      </c>
      <c r="O12503">
        <v>5</v>
      </c>
      <c r="P12503" t="s">
        <v>168569</v>
      </c>
      <c r="Q12503" t="s">
        <v>163647</v>
      </c>
    </row>
    <row r="12504" spans="1:17" x14ac:dyDescent="0.3">
      <c r="A12504" t="s">
        <v>24354</v>
      </c>
      <c r="B12504" t="s">
        <v>24335</v>
      </c>
      <c r="C12504" t="s">
        <v>24355</v>
      </c>
      <c r="F12504" t="s">
        <v>5965</v>
      </c>
      <c r="J12504" t="s">
        <v>457</v>
      </c>
      <c r="K12504" s="1">
        <v>42668</v>
      </c>
      <c r="L12504" t="s">
        <v>14</v>
      </c>
      <c r="M12504" t="s">
        <v>139</v>
      </c>
      <c r="N12504">
        <v>401</v>
      </c>
      <c r="P12504" t="s">
        <v>165044</v>
      </c>
      <c r="Q12504" t="s">
        <v>163157</v>
      </c>
    </row>
    <row r="12505" spans="1:17" x14ac:dyDescent="0.3">
      <c r="A12505" t="s">
        <v>24356</v>
      </c>
      <c r="B12505" t="s">
        <v>24319</v>
      </c>
      <c r="F12505" t="s">
        <v>24350</v>
      </c>
      <c r="J12505" t="s">
        <v>2872</v>
      </c>
      <c r="K12505" s="1">
        <v>40431</v>
      </c>
      <c r="L12505" t="s">
        <v>14</v>
      </c>
      <c r="M12505" t="s">
        <v>139</v>
      </c>
      <c r="N12505">
        <v>469</v>
      </c>
      <c r="P12505" t="s">
        <v>168092</v>
      </c>
      <c r="Q12505" t="s">
        <v>164035</v>
      </c>
    </row>
    <row r="12506" spans="1:17" x14ac:dyDescent="0.3">
      <c r="A12506" t="s">
        <v>24357</v>
      </c>
      <c r="B12506" t="s">
        <v>24332</v>
      </c>
      <c r="F12506" t="s">
        <v>24320</v>
      </c>
      <c r="J12506" t="s">
        <v>399</v>
      </c>
      <c r="K12506" s="1">
        <v>42230</v>
      </c>
      <c r="L12506" t="s">
        <v>14</v>
      </c>
      <c r="M12506" t="s">
        <v>9672</v>
      </c>
      <c r="N12506">
        <v>117</v>
      </c>
      <c r="O12506">
        <v>3</v>
      </c>
      <c r="P12506" t="s">
        <v>165331</v>
      </c>
      <c r="Q12506" t="s">
        <v>162932</v>
      </c>
    </row>
    <row r="12507" spans="1:17" x14ac:dyDescent="0.3">
      <c r="A12507" t="s">
        <v>24358</v>
      </c>
      <c r="B12507" t="s">
        <v>24332</v>
      </c>
      <c r="F12507" t="s">
        <v>24359</v>
      </c>
      <c r="J12507" t="s">
        <v>1032</v>
      </c>
      <c r="K12507" s="1">
        <v>43025</v>
      </c>
      <c r="L12507" t="s">
        <v>14</v>
      </c>
      <c r="M12507" t="s">
        <v>11003</v>
      </c>
      <c r="N12507">
        <v>469</v>
      </c>
      <c r="O12507">
        <v>3</v>
      </c>
      <c r="P12507" t="s">
        <v>165576</v>
      </c>
      <c r="Q12507" t="s">
        <v>163359</v>
      </c>
    </row>
    <row r="12508" spans="1:17" x14ac:dyDescent="0.3">
      <c r="A12508" t="s">
        <v>24360</v>
      </c>
      <c r="B12508" t="s">
        <v>24332</v>
      </c>
      <c r="F12508" t="s">
        <v>24350</v>
      </c>
      <c r="J12508" t="s">
        <v>109</v>
      </c>
      <c r="K12508" s="1">
        <v>43223</v>
      </c>
      <c r="L12508" t="s">
        <v>14</v>
      </c>
      <c r="M12508" t="s">
        <v>206</v>
      </c>
      <c r="N12508">
        <v>1876</v>
      </c>
      <c r="O12508">
        <v>5</v>
      </c>
      <c r="P12508" t="s">
        <v>163784</v>
      </c>
      <c r="Q12508" t="s">
        <v>162973</v>
      </c>
    </row>
    <row r="12509" spans="1:17" x14ac:dyDescent="0.3">
      <c r="A12509" t="s">
        <v>24361</v>
      </c>
      <c r="B12509" t="s">
        <v>24335</v>
      </c>
      <c r="C12509" t="s">
        <v>24355</v>
      </c>
      <c r="F12509" t="s">
        <v>168559</v>
      </c>
      <c r="G12509" t="s">
        <v>168560</v>
      </c>
      <c r="H12509" t="s">
        <v>168570</v>
      </c>
      <c r="J12509" t="s">
        <v>19507</v>
      </c>
      <c r="K12509" s="1">
        <v>43811</v>
      </c>
      <c r="L12509" t="s">
        <v>14</v>
      </c>
      <c r="M12509" t="s">
        <v>139</v>
      </c>
      <c r="N12509">
        <v>736</v>
      </c>
      <c r="P12509" t="s">
        <v>167047</v>
      </c>
      <c r="Q12509" t="s">
        <v>163218</v>
      </c>
    </row>
    <row r="12510" spans="1:17" x14ac:dyDescent="0.3">
      <c r="A12510" t="s">
        <v>24362</v>
      </c>
      <c r="B12510" t="s">
        <v>2960</v>
      </c>
      <c r="F12510" t="s">
        <v>5965</v>
      </c>
      <c r="J12510" t="s">
        <v>695</v>
      </c>
      <c r="K12510" s="1">
        <v>44631</v>
      </c>
      <c r="L12510" t="s">
        <v>266</v>
      </c>
      <c r="M12510" t="s">
        <v>139</v>
      </c>
      <c r="N12510">
        <v>501</v>
      </c>
      <c r="P12510" t="s">
        <v>164436</v>
      </c>
      <c r="Q12510" t="s">
        <v>163251</v>
      </c>
    </row>
    <row r="12511" spans="1:17" x14ac:dyDescent="0.3">
      <c r="A12511" t="s">
        <v>24363</v>
      </c>
      <c r="B12511" t="s">
        <v>24319</v>
      </c>
      <c r="F12511" t="s">
        <v>24320</v>
      </c>
      <c r="J12511" t="s">
        <v>1125</v>
      </c>
      <c r="K12511" s="1">
        <v>40987</v>
      </c>
      <c r="L12511" t="s">
        <v>14</v>
      </c>
      <c r="M12511" t="s">
        <v>24333</v>
      </c>
      <c r="N12511">
        <v>0</v>
      </c>
      <c r="O12511">
        <v>3</v>
      </c>
      <c r="P12511" t="s">
        <v>167202</v>
      </c>
      <c r="Q12511" t="s">
        <v>162932</v>
      </c>
    </row>
    <row r="12512" spans="1:17" x14ac:dyDescent="0.3">
      <c r="A12512" t="s">
        <v>24364</v>
      </c>
      <c r="B12512" t="s">
        <v>24335</v>
      </c>
      <c r="C12512" t="s">
        <v>24355</v>
      </c>
      <c r="F12512" t="s">
        <v>168559</v>
      </c>
      <c r="G12512" t="s">
        <v>168570</v>
      </c>
      <c r="H12512" t="s">
        <v>168571</v>
      </c>
      <c r="J12512" t="s">
        <v>16048</v>
      </c>
      <c r="K12512" s="1">
        <v>43186</v>
      </c>
      <c r="L12512" t="s">
        <v>14</v>
      </c>
      <c r="M12512" t="s">
        <v>178</v>
      </c>
      <c r="N12512">
        <v>602</v>
      </c>
      <c r="O12512">
        <v>4</v>
      </c>
      <c r="P12512" t="s">
        <v>163857</v>
      </c>
      <c r="Q12512" t="s">
        <v>167229</v>
      </c>
    </row>
    <row r="12513" spans="1:17" x14ac:dyDescent="0.3">
      <c r="A12513" t="s">
        <v>24365</v>
      </c>
      <c r="B12513" t="s">
        <v>24335</v>
      </c>
      <c r="F12513" t="s">
        <v>168559</v>
      </c>
      <c r="G12513" t="s">
        <v>168570</v>
      </c>
      <c r="H12513" t="s">
        <v>168572</v>
      </c>
      <c r="J12513" t="s">
        <v>1262</v>
      </c>
      <c r="K12513" s="1">
        <v>43186</v>
      </c>
      <c r="L12513" t="s">
        <v>14</v>
      </c>
      <c r="M12513" t="s">
        <v>206</v>
      </c>
      <c r="N12513">
        <v>334</v>
      </c>
      <c r="O12513">
        <v>5</v>
      </c>
      <c r="P12513" t="s">
        <v>163857</v>
      </c>
      <c r="Q12513" t="s">
        <v>163473</v>
      </c>
    </row>
    <row r="12514" spans="1:17" x14ac:dyDescent="0.3">
      <c r="A12514" t="s">
        <v>24366</v>
      </c>
      <c r="B12514" t="s">
        <v>24367</v>
      </c>
      <c r="F12514" t="s">
        <v>24368</v>
      </c>
      <c r="J12514" t="s">
        <v>1398</v>
      </c>
      <c r="K12514" s="1">
        <v>41887</v>
      </c>
      <c r="L12514" t="s">
        <v>14</v>
      </c>
      <c r="M12514" t="s">
        <v>761</v>
      </c>
      <c r="N12514">
        <v>132</v>
      </c>
      <c r="O12514">
        <v>4</v>
      </c>
      <c r="P12514" t="s">
        <v>168573</v>
      </c>
      <c r="Q12514" t="s">
        <v>163518</v>
      </c>
    </row>
    <row r="12515" spans="1:17" x14ac:dyDescent="0.3">
      <c r="A12515" t="s">
        <v>24369</v>
      </c>
      <c r="B12515" t="s">
        <v>24370</v>
      </c>
      <c r="F12515" t="s">
        <v>5965</v>
      </c>
      <c r="J12515" t="s">
        <v>920</v>
      </c>
      <c r="K12515" s="1">
        <v>44603</v>
      </c>
      <c r="L12515" t="s">
        <v>266</v>
      </c>
      <c r="M12515" t="s">
        <v>139</v>
      </c>
      <c r="N12515">
        <v>367</v>
      </c>
      <c r="P12515" t="s">
        <v>168574</v>
      </c>
      <c r="Q12515" t="s">
        <v>163322</v>
      </c>
    </row>
    <row r="12516" spans="1:17" x14ac:dyDescent="0.3">
      <c r="A12516" t="s">
        <v>24371</v>
      </c>
      <c r="B12516" t="s">
        <v>24370</v>
      </c>
      <c r="F12516" t="s">
        <v>5965</v>
      </c>
      <c r="J12516" t="s">
        <v>505</v>
      </c>
      <c r="K12516" s="1">
        <v>44603</v>
      </c>
      <c r="L12516" t="s">
        <v>266</v>
      </c>
      <c r="M12516" t="s">
        <v>139</v>
      </c>
      <c r="N12516">
        <v>367</v>
      </c>
      <c r="P12516" t="s">
        <v>168574</v>
      </c>
      <c r="Q12516" t="s">
        <v>163177</v>
      </c>
    </row>
    <row r="12517" spans="1:17" x14ac:dyDescent="0.3">
      <c r="A12517" t="s">
        <v>24372</v>
      </c>
      <c r="B12517" t="s">
        <v>24319</v>
      </c>
      <c r="F12517" t="s">
        <v>24340</v>
      </c>
      <c r="J12517" t="s">
        <v>1761</v>
      </c>
      <c r="K12517" s="1">
        <v>40703</v>
      </c>
      <c r="L12517" t="s">
        <v>14</v>
      </c>
      <c r="M12517" t="s">
        <v>24373</v>
      </c>
      <c r="N12517">
        <v>0</v>
      </c>
      <c r="O12517">
        <v>4</v>
      </c>
      <c r="P12517" t="s">
        <v>163122</v>
      </c>
      <c r="Q12517" t="s">
        <v>162932</v>
      </c>
    </row>
    <row r="12518" spans="1:17" x14ac:dyDescent="0.3">
      <c r="A12518" t="s">
        <v>24374</v>
      </c>
      <c r="B12518" t="s">
        <v>24319</v>
      </c>
      <c r="F12518" t="s">
        <v>24375</v>
      </c>
      <c r="J12518" t="s">
        <v>6304</v>
      </c>
      <c r="K12518" s="1">
        <v>40434</v>
      </c>
      <c r="L12518" t="s">
        <v>14</v>
      </c>
      <c r="M12518" t="s">
        <v>139</v>
      </c>
      <c r="N12518">
        <v>469</v>
      </c>
      <c r="P12518" t="s">
        <v>167305</v>
      </c>
      <c r="Q12518" t="s">
        <v>164880</v>
      </c>
    </row>
    <row r="12519" spans="1:17" x14ac:dyDescent="0.3">
      <c r="A12519" t="s">
        <v>24376</v>
      </c>
      <c r="B12519" t="s">
        <v>24377</v>
      </c>
      <c r="F12519" t="s">
        <v>24378</v>
      </c>
      <c r="J12519" t="s">
        <v>24379</v>
      </c>
      <c r="K12519" s="1">
        <v>44491</v>
      </c>
      <c r="L12519" t="s">
        <v>14</v>
      </c>
      <c r="M12519" t="s">
        <v>139</v>
      </c>
      <c r="N12519">
        <v>2345</v>
      </c>
      <c r="P12519" t="s">
        <v>167084</v>
      </c>
      <c r="Q12519" t="s">
        <v>168575</v>
      </c>
    </row>
    <row r="12520" spans="1:17" x14ac:dyDescent="0.3">
      <c r="A12520" t="s">
        <v>24380</v>
      </c>
      <c r="B12520" t="s">
        <v>24381</v>
      </c>
      <c r="F12520" t="s">
        <v>5965</v>
      </c>
      <c r="J12520" t="s">
        <v>2065</v>
      </c>
      <c r="K12520" s="1">
        <v>44603</v>
      </c>
      <c r="L12520" t="s">
        <v>266</v>
      </c>
      <c r="M12520" t="s">
        <v>139</v>
      </c>
      <c r="N12520">
        <v>434</v>
      </c>
      <c r="P12520" t="s">
        <v>168574</v>
      </c>
      <c r="Q12520" t="s">
        <v>163725</v>
      </c>
    </row>
    <row r="12521" spans="1:17" x14ac:dyDescent="0.3">
      <c r="A12521" t="s">
        <v>24382</v>
      </c>
      <c r="B12521" t="s">
        <v>24332</v>
      </c>
      <c r="F12521" t="s">
        <v>24383</v>
      </c>
      <c r="J12521" t="s">
        <v>19561</v>
      </c>
      <c r="K12521" s="1">
        <v>44497</v>
      </c>
      <c r="L12521" t="s">
        <v>14</v>
      </c>
      <c r="M12521" t="s">
        <v>139</v>
      </c>
      <c r="N12521">
        <v>1172</v>
      </c>
      <c r="P12521" t="s">
        <v>163191</v>
      </c>
      <c r="Q12521" t="s">
        <v>167181</v>
      </c>
    </row>
    <row r="12522" spans="1:17" x14ac:dyDescent="0.3">
      <c r="A12522" t="s">
        <v>24384</v>
      </c>
      <c r="B12522" t="s">
        <v>24385</v>
      </c>
      <c r="F12522" t="s">
        <v>168576</v>
      </c>
      <c r="G12522" t="s">
        <v>168577</v>
      </c>
      <c r="J12522" t="s">
        <v>3632</v>
      </c>
      <c r="K12522" s="1">
        <v>44607</v>
      </c>
      <c r="L12522" t="s">
        <v>3258</v>
      </c>
      <c r="M12522" t="s">
        <v>139</v>
      </c>
      <c r="N12522">
        <v>697</v>
      </c>
      <c r="P12522" t="s">
        <v>168248</v>
      </c>
      <c r="Q12522" t="s">
        <v>163024</v>
      </c>
    </row>
    <row r="12523" spans="1:17" x14ac:dyDescent="0.3">
      <c r="A12523" t="s">
        <v>24386</v>
      </c>
      <c r="B12523" t="s">
        <v>24319</v>
      </c>
      <c r="F12523" t="s">
        <v>24387</v>
      </c>
      <c r="J12523" t="s">
        <v>7741</v>
      </c>
      <c r="K12523" s="1">
        <v>44378</v>
      </c>
      <c r="L12523" t="s">
        <v>14</v>
      </c>
      <c r="M12523" t="s">
        <v>139</v>
      </c>
      <c r="N12523">
        <v>117</v>
      </c>
      <c r="P12523" t="s">
        <v>163228</v>
      </c>
      <c r="Q12523" t="s">
        <v>165245</v>
      </c>
    </row>
    <row r="12524" spans="1:17" x14ac:dyDescent="0.3">
      <c r="A12524" t="s">
        <v>24388</v>
      </c>
      <c r="B12524" t="s">
        <v>24332</v>
      </c>
      <c r="F12524" t="s">
        <v>24389</v>
      </c>
      <c r="J12524" t="s">
        <v>331</v>
      </c>
      <c r="K12524" s="1">
        <v>44313</v>
      </c>
      <c r="L12524" t="s">
        <v>14</v>
      </c>
      <c r="M12524" t="s">
        <v>139</v>
      </c>
      <c r="N12524">
        <v>117</v>
      </c>
      <c r="P12524" t="s">
        <v>163854</v>
      </c>
      <c r="Q12524" t="s">
        <v>162961</v>
      </c>
    </row>
    <row r="12525" spans="1:17" x14ac:dyDescent="0.3">
      <c r="A12525" t="s">
        <v>24390</v>
      </c>
      <c r="B12525" t="s">
        <v>24319</v>
      </c>
      <c r="F12525" t="s">
        <v>24320</v>
      </c>
      <c r="J12525" t="s">
        <v>916</v>
      </c>
      <c r="K12525" s="1">
        <v>40765</v>
      </c>
      <c r="L12525" t="s">
        <v>14</v>
      </c>
      <c r="M12525" t="s">
        <v>24391</v>
      </c>
      <c r="N12525">
        <v>0</v>
      </c>
      <c r="O12525">
        <v>3</v>
      </c>
      <c r="P12525" t="s">
        <v>168578</v>
      </c>
      <c r="Q12525" t="s">
        <v>162932</v>
      </c>
    </row>
    <row r="12526" spans="1:17" x14ac:dyDescent="0.3">
      <c r="A12526" t="s">
        <v>24392</v>
      </c>
      <c r="B12526" t="s">
        <v>24319</v>
      </c>
      <c r="F12526" t="s">
        <v>24387</v>
      </c>
      <c r="J12526" t="s">
        <v>2450</v>
      </c>
      <c r="K12526" s="1">
        <v>44440</v>
      </c>
      <c r="L12526" t="s">
        <v>14</v>
      </c>
      <c r="M12526" t="s">
        <v>139</v>
      </c>
      <c r="N12526">
        <v>1876</v>
      </c>
      <c r="P12526" t="s">
        <v>163139</v>
      </c>
      <c r="Q12526" t="s">
        <v>163858</v>
      </c>
    </row>
    <row r="12527" spans="1:17" x14ac:dyDescent="0.3">
      <c r="A12527" t="s">
        <v>24393</v>
      </c>
      <c r="B12527" t="s">
        <v>2960</v>
      </c>
      <c r="F12527" t="s">
        <v>5965</v>
      </c>
      <c r="J12527" t="s">
        <v>1114</v>
      </c>
      <c r="K12527" s="1">
        <v>44588</v>
      </c>
      <c r="L12527" t="s">
        <v>266</v>
      </c>
      <c r="M12527" t="s">
        <v>139</v>
      </c>
      <c r="N12527">
        <v>434</v>
      </c>
      <c r="P12527" t="s">
        <v>167142</v>
      </c>
      <c r="Q12527" t="s">
        <v>163412</v>
      </c>
    </row>
    <row r="12528" spans="1:17" x14ac:dyDescent="0.3">
      <c r="A12528" t="s">
        <v>24394</v>
      </c>
      <c r="B12528" t="s">
        <v>24332</v>
      </c>
      <c r="F12528" t="s">
        <v>24383</v>
      </c>
      <c r="J12528" t="s">
        <v>3307</v>
      </c>
      <c r="K12528" s="1">
        <v>44497</v>
      </c>
      <c r="L12528" t="s">
        <v>14</v>
      </c>
      <c r="M12528" t="s">
        <v>139</v>
      </c>
      <c r="N12528">
        <v>1172</v>
      </c>
      <c r="P12528" t="s">
        <v>163191</v>
      </c>
      <c r="Q12528" t="s">
        <v>164167</v>
      </c>
    </row>
    <row r="12529" spans="1:17" x14ac:dyDescent="0.3">
      <c r="A12529" t="s">
        <v>24395</v>
      </c>
      <c r="B12529" t="s">
        <v>24319</v>
      </c>
      <c r="F12529" t="s">
        <v>24396</v>
      </c>
      <c r="J12529" t="s">
        <v>3745</v>
      </c>
      <c r="K12529" s="1">
        <v>44378</v>
      </c>
      <c r="L12529" t="s">
        <v>14</v>
      </c>
      <c r="M12529" t="s">
        <v>139</v>
      </c>
      <c r="N12529">
        <v>703</v>
      </c>
      <c r="P12529" t="s">
        <v>163228</v>
      </c>
      <c r="Q12529" t="s">
        <v>164253</v>
      </c>
    </row>
    <row r="12530" spans="1:17" x14ac:dyDescent="0.3">
      <c r="A12530" t="s">
        <v>24397</v>
      </c>
      <c r="B12530" t="s">
        <v>24319</v>
      </c>
      <c r="F12530" t="s">
        <v>24352</v>
      </c>
      <c r="J12530" t="s">
        <v>731</v>
      </c>
      <c r="K12530" s="1">
        <v>40491</v>
      </c>
      <c r="L12530" t="s">
        <v>14</v>
      </c>
      <c r="M12530" t="s">
        <v>139</v>
      </c>
      <c r="N12530">
        <v>469</v>
      </c>
      <c r="P12530" t="s">
        <v>168569</v>
      </c>
      <c r="Q12530" t="s">
        <v>163261</v>
      </c>
    </row>
    <row r="12531" spans="1:17" x14ac:dyDescent="0.3">
      <c r="A12531" t="s">
        <v>24398</v>
      </c>
      <c r="B12531" t="s">
        <v>24332</v>
      </c>
      <c r="F12531" t="s">
        <v>24383</v>
      </c>
      <c r="J12531" t="s">
        <v>1040</v>
      </c>
      <c r="K12531" s="1">
        <v>44515</v>
      </c>
      <c r="L12531" t="s">
        <v>14</v>
      </c>
      <c r="M12531" t="s">
        <v>139</v>
      </c>
      <c r="N12531">
        <v>1172</v>
      </c>
      <c r="P12531" t="s">
        <v>164340</v>
      </c>
      <c r="Q12531" t="s">
        <v>163364</v>
      </c>
    </row>
    <row r="12532" spans="1:17" x14ac:dyDescent="0.3">
      <c r="A12532" t="s">
        <v>24399</v>
      </c>
      <c r="B12532" t="s">
        <v>24319</v>
      </c>
      <c r="F12532" t="s">
        <v>24320</v>
      </c>
      <c r="J12532" t="s">
        <v>525</v>
      </c>
      <c r="K12532" s="1">
        <v>40717</v>
      </c>
      <c r="L12532" t="s">
        <v>14</v>
      </c>
      <c r="M12532" t="s">
        <v>24400</v>
      </c>
      <c r="N12532">
        <v>0</v>
      </c>
      <c r="O12532">
        <v>3</v>
      </c>
      <c r="P12532" t="s">
        <v>168579</v>
      </c>
      <c r="Q12532" t="s">
        <v>162932</v>
      </c>
    </row>
    <row r="12533" spans="1:17" x14ac:dyDescent="0.3">
      <c r="A12533" t="s">
        <v>24401</v>
      </c>
      <c r="B12533" t="s">
        <v>24402</v>
      </c>
      <c r="F12533" t="s">
        <v>168580</v>
      </c>
      <c r="G12533" t="s">
        <v>168581</v>
      </c>
      <c r="H12533" t="s">
        <v>168582</v>
      </c>
      <c r="J12533" t="s">
        <v>24403</v>
      </c>
      <c r="K12533" s="1">
        <v>44341</v>
      </c>
      <c r="L12533" t="s">
        <v>14</v>
      </c>
      <c r="M12533" t="s">
        <v>139</v>
      </c>
      <c r="N12533">
        <v>1003</v>
      </c>
      <c r="P12533" t="s">
        <v>164257</v>
      </c>
      <c r="Q12533" t="s">
        <v>168583</v>
      </c>
    </row>
    <row r="12534" spans="1:17" x14ac:dyDescent="0.3">
      <c r="A12534" t="s">
        <v>24404</v>
      </c>
      <c r="B12534" t="s">
        <v>2960</v>
      </c>
      <c r="F12534" t="s">
        <v>5965</v>
      </c>
      <c r="J12534" t="s">
        <v>836</v>
      </c>
      <c r="K12534" s="1">
        <v>44559</v>
      </c>
      <c r="L12534" t="s">
        <v>266</v>
      </c>
      <c r="M12534" t="s">
        <v>139</v>
      </c>
      <c r="N12534">
        <v>501</v>
      </c>
      <c r="P12534" t="s">
        <v>164328</v>
      </c>
      <c r="Q12534" t="s">
        <v>163297</v>
      </c>
    </row>
    <row r="12535" spans="1:17" x14ac:dyDescent="0.3">
      <c r="A12535" t="s">
        <v>24405</v>
      </c>
      <c r="B12535" t="s">
        <v>24406</v>
      </c>
      <c r="F12535" t="s">
        <v>24407</v>
      </c>
      <c r="J12535" t="s">
        <v>405</v>
      </c>
      <c r="K12535" s="1">
        <v>44545</v>
      </c>
      <c r="L12535" t="s">
        <v>3258</v>
      </c>
      <c r="M12535" t="s">
        <v>139</v>
      </c>
      <c r="N12535">
        <v>223</v>
      </c>
      <c r="P12535" t="s">
        <v>168584</v>
      </c>
      <c r="Q12535" t="s">
        <v>162932</v>
      </c>
    </row>
    <row r="12536" spans="1:17" x14ac:dyDescent="0.3">
      <c r="A12536" t="s">
        <v>24408</v>
      </c>
      <c r="B12536" t="s">
        <v>24332</v>
      </c>
      <c r="F12536" t="s">
        <v>24352</v>
      </c>
      <c r="J12536" t="s">
        <v>11776</v>
      </c>
      <c r="K12536" s="1">
        <v>44300</v>
      </c>
      <c r="L12536" t="s">
        <v>14</v>
      </c>
      <c r="M12536" t="s">
        <v>139</v>
      </c>
      <c r="N12536">
        <v>117</v>
      </c>
      <c r="P12536" t="s">
        <v>165996</v>
      </c>
      <c r="Q12536" t="s">
        <v>166139</v>
      </c>
    </row>
    <row r="12537" spans="1:17" x14ac:dyDescent="0.3">
      <c r="A12537" t="s">
        <v>24409</v>
      </c>
      <c r="B12537" t="s">
        <v>24410</v>
      </c>
      <c r="C12537" t="s">
        <v>24411</v>
      </c>
      <c r="F12537" t="s">
        <v>168585</v>
      </c>
      <c r="G12537" t="s">
        <v>168586</v>
      </c>
      <c r="J12537" t="s">
        <v>24412</v>
      </c>
      <c r="K12537" s="1">
        <v>43866</v>
      </c>
      <c r="L12537" t="s">
        <v>14</v>
      </c>
      <c r="M12537" t="s">
        <v>139</v>
      </c>
      <c r="N12537">
        <v>1003</v>
      </c>
      <c r="P12537" t="s">
        <v>166002</v>
      </c>
      <c r="Q12537" t="s">
        <v>168587</v>
      </c>
    </row>
    <row r="12538" spans="1:17" x14ac:dyDescent="0.3">
      <c r="A12538" t="s">
        <v>24413</v>
      </c>
      <c r="B12538" t="s">
        <v>24319</v>
      </c>
      <c r="F12538" t="s">
        <v>24414</v>
      </c>
      <c r="J12538" t="s">
        <v>2204</v>
      </c>
      <c r="K12538" s="1">
        <v>44546</v>
      </c>
      <c r="L12538" t="s">
        <v>14</v>
      </c>
      <c r="M12538" t="s">
        <v>139</v>
      </c>
      <c r="N12538">
        <v>1172</v>
      </c>
      <c r="P12538" t="s">
        <v>163509</v>
      </c>
      <c r="Q12538" t="s">
        <v>163768</v>
      </c>
    </row>
    <row r="12539" spans="1:17" x14ac:dyDescent="0.3">
      <c r="A12539" t="s">
        <v>24415</v>
      </c>
      <c r="B12539" t="s">
        <v>24332</v>
      </c>
      <c r="F12539" t="s">
        <v>24359</v>
      </c>
      <c r="J12539" t="s">
        <v>16255</v>
      </c>
      <c r="K12539" s="1">
        <v>43100</v>
      </c>
      <c r="L12539" t="s">
        <v>14</v>
      </c>
      <c r="M12539" t="s">
        <v>470</v>
      </c>
      <c r="N12539">
        <v>1172</v>
      </c>
      <c r="O12539">
        <v>4</v>
      </c>
      <c r="P12539" t="s">
        <v>168588</v>
      </c>
      <c r="Q12539" t="s">
        <v>165877</v>
      </c>
    </row>
    <row r="12540" spans="1:17" x14ac:dyDescent="0.3">
      <c r="A12540" t="s">
        <v>24416</v>
      </c>
      <c r="B12540" t="s">
        <v>24332</v>
      </c>
      <c r="F12540" t="s">
        <v>24383</v>
      </c>
      <c r="J12540" t="s">
        <v>19946</v>
      </c>
      <c r="K12540" s="1">
        <v>44515</v>
      </c>
      <c r="L12540" t="s">
        <v>14</v>
      </c>
      <c r="M12540" t="s">
        <v>139</v>
      </c>
      <c r="N12540">
        <v>1172</v>
      </c>
      <c r="P12540" t="s">
        <v>164340</v>
      </c>
      <c r="Q12540" t="s">
        <v>167859</v>
      </c>
    </row>
    <row r="12541" spans="1:17" x14ac:dyDescent="0.3">
      <c r="A12541" t="s">
        <v>24417</v>
      </c>
      <c r="B12541" t="s">
        <v>2960</v>
      </c>
      <c r="F12541" t="s">
        <v>5965</v>
      </c>
      <c r="J12541" t="s">
        <v>1451</v>
      </c>
      <c r="K12541" s="1">
        <v>44588</v>
      </c>
      <c r="L12541" t="s">
        <v>266</v>
      </c>
      <c r="M12541" t="s">
        <v>139</v>
      </c>
      <c r="N12541">
        <v>501</v>
      </c>
      <c r="P12541" t="s">
        <v>167142</v>
      </c>
      <c r="Q12541" t="s">
        <v>162932</v>
      </c>
    </row>
    <row r="12542" spans="1:17" x14ac:dyDescent="0.3">
      <c r="A12542" t="s">
        <v>24418</v>
      </c>
      <c r="B12542" t="s">
        <v>24319</v>
      </c>
      <c r="F12542" t="s">
        <v>24350</v>
      </c>
      <c r="J12542" t="s">
        <v>2249</v>
      </c>
      <c r="K12542" s="1">
        <v>39981</v>
      </c>
      <c r="L12542" t="s">
        <v>14</v>
      </c>
      <c r="M12542" t="s">
        <v>206</v>
      </c>
      <c r="N12542">
        <v>305</v>
      </c>
      <c r="O12542">
        <v>5</v>
      </c>
      <c r="P12542" t="s">
        <v>168589</v>
      </c>
      <c r="Q12542" t="s">
        <v>163774</v>
      </c>
    </row>
    <row r="12543" spans="1:17" x14ac:dyDescent="0.3">
      <c r="A12543" t="s">
        <v>24419</v>
      </c>
      <c r="B12543" t="s">
        <v>24335</v>
      </c>
      <c r="C12543" t="s">
        <v>24420</v>
      </c>
      <c r="F12543" t="s">
        <v>24421</v>
      </c>
      <c r="J12543" t="s">
        <v>305</v>
      </c>
      <c r="K12543" s="1">
        <v>42619</v>
      </c>
      <c r="L12543" t="s">
        <v>14</v>
      </c>
      <c r="M12543" t="s">
        <v>206</v>
      </c>
      <c r="N12543">
        <v>267</v>
      </c>
      <c r="O12543">
        <v>5</v>
      </c>
      <c r="P12543" t="s">
        <v>165335</v>
      </c>
      <c r="Q12543" t="s">
        <v>163080</v>
      </c>
    </row>
    <row r="12544" spans="1:17" x14ac:dyDescent="0.3">
      <c r="A12544" t="s">
        <v>24422</v>
      </c>
      <c r="B12544" t="s">
        <v>2960</v>
      </c>
      <c r="F12544" t="s">
        <v>5965</v>
      </c>
      <c r="J12544" t="s">
        <v>2154</v>
      </c>
      <c r="K12544" s="1">
        <v>44462</v>
      </c>
      <c r="L12544" t="s">
        <v>266</v>
      </c>
      <c r="M12544" t="s">
        <v>139</v>
      </c>
      <c r="N12544">
        <v>434</v>
      </c>
      <c r="P12544" t="s">
        <v>164396</v>
      </c>
      <c r="Q12544" t="s">
        <v>163757</v>
      </c>
    </row>
    <row r="12545" spans="1:17" x14ac:dyDescent="0.3">
      <c r="A12545" t="s">
        <v>24423</v>
      </c>
      <c r="B12545" t="s">
        <v>2960</v>
      </c>
      <c r="F12545" t="s">
        <v>5965</v>
      </c>
      <c r="J12545" t="s">
        <v>760</v>
      </c>
      <c r="K12545" s="1">
        <v>44631</v>
      </c>
      <c r="L12545" t="s">
        <v>266</v>
      </c>
      <c r="M12545" t="s">
        <v>139</v>
      </c>
      <c r="N12545">
        <v>501</v>
      </c>
      <c r="P12545" t="s">
        <v>164436</v>
      </c>
      <c r="Q12545" t="s">
        <v>163278</v>
      </c>
    </row>
    <row r="12546" spans="1:17" x14ac:dyDescent="0.3">
      <c r="A12546" t="s">
        <v>24424</v>
      </c>
      <c r="B12546" t="s">
        <v>24425</v>
      </c>
      <c r="F12546" t="s">
        <v>168590</v>
      </c>
      <c r="G12546" t="s">
        <v>168591</v>
      </c>
      <c r="J12546" t="s">
        <v>691</v>
      </c>
      <c r="K12546" s="1">
        <v>40603</v>
      </c>
      <c r="L12546" t="s">
        <v>14</v>
      </c>
      <c r="M12546" t="s">
        <v>20020</v>
      </c>
      <c r="N12546">
        <v>379</v>
      </c>
      <c r="O12546">
        <v>4</v>
      </c>
      <c r="P12546" t="s">
        <v>167934</v>
      </c>
      <c r="Q12546" t="s">
        <v>162932</v>
      </c>
    </row>
    <row r="12547" spans="1:17" x14ac:dyDescent="0.3">
      <c r="A12547" t="s">
        <v>24426</v>
      </c>
      <c r="B12547" t="s">
        <v>24385</v>
      </c>
      <c r="F12547" t="s">
        <v>168576</v>
      </c>
      <c r="G12547" t="s">
        <v>168577</v>
      </c>
      <c r="J12547" t="s">
        <v>6304</v>
      </c>
      <c r="K12547" s="1">
        <v>44659</v>
      </c>
      <c r="L12547" t="s">
        <v>3258</v>
      </c>
      <c r="M12547" t="s">
        <v>139</v>
      </c>
      <c r="N12547">
        <v>697</v>
      </c>
      <c r="P12547" t="s">
        <v>168592</v>
      </c>
      <c r="Q12547" t="s">
        <v>164880</v>
      </c>
    </row>
    <row r="12548" spans="1:17" x14ac:dyDescent="0.3">
      <c r="A12548" t="s">
        <v>24427</v>
      </c>
      <c r="B12548" t="s">
        <v>24428</v>
      </c>
      <c r="F12548" t="s">
        <v>24429</v>
      </c>
      <c r="J12548" t="s">
        <v>770</v>
      </c>
      <c r="K12548" s="1">
        <v>44657</v>
      </c>
      <c r="L12548" t="s">
        <v>3258</v>
      </c>
      <c r="M12548" t="s">
        <v>139</v>
      </c>
      <c r="N12548">
        <v>335</v>
      </c>
      <c r="P12548" t="s">
        <v>168593</v>
      </c>
      <c r="Q12548" t="s">
        <v>162930</v>
      </c>
    </row>
    <row r="12549" spans="1:17" x14ac:dyDescent="0.3">
      <c r="A12549" t="s">
        <v>24430</v>
      </c>
      <c r="B12549" t="s">
        <v>24431</v>
      </c>
      <c r="F12549" t="s">
        <v>24432</v>
      </c>
      <c r="J12549" t="s">
        <v>1122</v>
      </c>
      <c r="K12549" s="1">
        <v>44650</v>
      </c>
      <c r="L12549" t="s">
        <v>5295</v>
      </c>
      <c r="M12549" t="s">
        <v>139</v>
      </c>
      <c r="N12549">
        <v>32</v>
      </c>
      <c r="P12549" t="s">
        <v>168594</v>
      </c>
      <c r="Q12549" t="s">
        <v>162932</v>
      </c>
    </row>
    <row r="12550" spans="1:17" x14ac:dyDescent="0.3">
      <c r="A12550" t="s">
        <v>24433</v>
      </c>
      <c r="B12550" t="s">
        <v>24434</v>
      </c>
      <c r="F12550" t="s">
        <v>24435</v>
      </c>
      <c r="J12550" t="s">
        <v>1125</v>
      </c>
      <c r="K12550" s="1">
        <v>44650</v>
      </c>
      <c r="L12550" t="s">
        <v>5295</v>
      </c>
      <c r="M12550" t="s">
        <v>139</v>
      </c>
      <c r="N12550">
        <v>32</v>
      </c>
      <c r="P12550" t="s">
        <v>168594</v>
      </c>
      <c r="Q12550" t="s">
        <v>162932</v>
      </c>
    </row>
    <row r="12551" spans="1:17" x14ac:dyDescent="0.3">
      <c r="A12551" t="s">
        <v>24436</v>
      </c>
      <c r="B12551" t="s">
        <v>24437</v>
      </c>
      <c r="C12551" t="s">
        <v>24438</v>
      </c>
      <c r="D12551" t="s">
        <v>24439</v>
      </c>
      <c r="F12551" t="s">
        <v>168595</v>
      </c>
      <c r="G12551" t="s">
        <v>24438</v>
      </c>
      <c r="H12551" t="s">
        <v>24439</v>
      </c>
      <c r="J12551" t="s">
        <v>3245</v>
      </c>
      <c r="K12551" s="1">
        <v>44649</v>
      </c>
      <c r="L12551" t="s">
        <v>5295</v>
      </c>
      <c r="M12551" t="s">
        <v>139</v>
      </c>
      <c r="N12551">
        <v>32</v>
      </c>
      <c r="P12551" t="s">
        <v>168596</v>
      </c>
      <c r="Q12551" t="s">
        <v>162932</v>
      </c>
    </row>
    <row r="12552" spans="1:17" x14ac:dyDescent="0.3">
      <c r="A12552" t="s">
        <v>24440</v>
      </c>
      <c r="B12552" t="s">
        <v>24441</v>
      </c>
      <c r="F12552" t="s">
        <v>24442</v>
      </c>
      <c r="J12552" t="s">
        <v>24443</v>
      </c>
      <c r="K12552" s="1">
        <v>44649</v>
      </c>
      <c r="L12552" t="s">
        <v>3258</v>
      </c>
      <c r="M12552" t="s">
        <v>139</v>
      </c>
      <c r="N12552">
        <v>703</v>
      </c>
      <c r="P12552" t="s">
        <v>168597</v>
      </c>
      <c r="Q12552" t="s">
        <v>166077</v>
      </c>
    </row>
    <row r="12553" spans="1:17" x14ac:dyDescent="0.3">
      <c r="A12553" t="s">
        <v>24444</v>
      </c>
      <c r="B12553" t="s">
        <v>24445</v>
      </c>
      <c r="F12553" t="s">
        <v>168598</v>
      </c>
      <c r="G12553" t="s">
        <v>168599</v>
      </c>
      <c r="H12553" t="s">
        <v>168600</v>
      </c>
      <c r="J12553" t="s">
        <v>661</v>
      </c>
      <c r="K12553" s="1">
        <v>44650</v>
      </c>
      <c r="L12553" t="s">
        <v>266</v>
      </c>
      <c r="M12553" t="s">
        <v>139</v>
      </c>
      <c r="N12553">
        <v>501</v>
      </c>
      <c r="P12553" t="s">
        <v>163215</v>
      </c>
      <c r="Q12553" t="s">
        <v>162932</v>
      </c>
    </row>
    <row r="12554" spans="1:17" x14ac:dyDescent="0.3">
      <c r="A12554" t="s">
        <v>24446</v>
      </c>
      <c r="B12554" t="s">
        <v>24447</v>
      </c>
      <c r="F12554" t="s">
        <v>168601</v>
      </c>
      <c r="G12554" t="s">
        <v>168602</v>
      </c>
      <c r="H12554" t="s">
        <v>168603</v>
      </c>
      <c r="I12554" t="s">
        <v>278</v>
      </c>
      <c r="J12554" t="s">
        <v>836</v>
      </c>
      <c r="K12554" s="1">
        <v>44650</v>
      </c>
      <c r="L12554" t="s">
        <v>266</v>
      </c>
      <c r="M12554" t="s">
        <v>139</v>
      </c>
      <c r="N12554">
        <v>501</v>
      </c>
      <c r="P12554" t="s">
        <v>163215</v>
      </c>
      <c r="Q12554" t="s">
        <v>163297</v>
      </c>
    </row>
    <row r="12555" spans="1:17" x14ac:dyDescent="0.3">
      <c r="A12555" t="s">
        <v>24448</v>
      </c>
      <c r="B12555" t="s">
        <v>24449</v>
      </c>
      <c r="F12555" t="s">
        <v>168604</v>
      </c>
      <c r="G12555" t="s">
        <v>168605</v>
      </c>
      <c r="H12555" t="s">
        <v>168606</v>
      </c>
      <c r="I12555" t="s">
        <v>278</v>
      </c>
      <c r="J12555" t="s">
        <v>689</v>
      </c>
      <c r="K12555" s="1">
        <v>44650</v>
      </c>
      <c r="L12555" t="s">
        <v>266</v>
      </c>
      <c r="M12555" t="s">
        <v>139</v>
      </c>
      <c r="N12555">
        <v>501</v>
      </c>
      <c r="P12555" t="s">
        <v>163215</v>
      </c>
      <c r="Q12555" t="s">
        <v>162932</v>
      </c>
    </row>
    <row r="12556" spans="1:17" x14ac:dyDescent="0.3">
      <c r="A12556" t="s">
        <v>24450</v>
      </c>
      <c r="B12556" t="s">
        <v>24451</v>
      </c>
      <c r="F12556" t="s">
        <v>35558</v>
      </c>
      <c r="G12556" t="s">
        <v>168607</v>
      </c>
      <c r="J12556" t="s">
        <v>14861</v>
      </c>
      <c r="K12556" s="1">
        <v>44165</v>
      </c>
      <c r="L12556" t="s">
        <v>14</v>
      </c>
      <c r="M12556" t="s">
        <v>139</v>
      </c>
      <c r="N12556">
        <v>1003</v>
      </c>
      <c r="P12556" t="s">
        <v>168608</v>
      </c>
      <c r="Q12556" t="s">
        <v>163473</v>
      </c>
    </row>
    <row r="12557" spans="1:17" x14ac:dyDescent="0.3">
      <c r="A12557" t="s">
        <v>24452</v>
      </c>
      <c r="B12557" t="s">
        <v>24385</v>
      </c>
      <c r="F12557" t="s">
        <v>168576</v>
      </c>
      <c r="G12557" t="s">
        <v>168577</v>
      </c>
      <c r="J12557" t="s">
        <v>242</v>
      </c>
      <c r="K12557" s="1">
        <v>44623</v>
      </c>
      <c r="L12557" t="s">
        <v>3258</v>
      </c>
      <c r="M12557" t="s">
        <v>139</v>
      </c>
      <c r="N12557">
        <v>558</v>
      </c>
      <c r="P12557" t="s">
        <v>168609</v>
      </c>
      <c r="Q12557" t="s">
        <v>163052</v>
      </c>
    </row>
    <row r="12558" spans="1:17" x14ac:dyDescent="0.3">
      <c r="A12558" t="s">
        <v>24453</v>
      </c>
      <c r="B12558" t="s">
        <v>24332</v>
      </c>
      <c r="F12558" t="s">
        <v>24383</v>
      </c>
      <c r="J12558" t="s">
        <v>2516</v>
      </c>
      <c r="K12558" s="1">
        <v>44497</v>
      </c>
      <c r="L12558" t="s">
        <v>14</v>
      </c>
      <c r="M12558" t="s">
        <v>139</v>
      </c>
      <c r="N12558">
        <v>1172</v>
      </c>
      <c r="P12558" t="s">
        <v>163191</v>
      </c>
      <c r="Q12558" t="s">
        <v>163890</v>
      </c>
    </row>
    <row r="12559" spans="1:17" x14ac:dyDescent="0.3">
      <c r="A12559" t="s">
        <v>24454</v>
      </c>
      <c r="B12559" t="s">
        <v>24332</v>
      </c>
      <c r="F12559" t="s">
        <v>24350</v>
      </c>
      <c r="J12559" t="s">
        <v>1011</v>
      </c>
      <c r="K12559" s="1">
        <v>44253</v>
      </c>
      <c r="L12559" t="s">
        <v>14</v>
      </c>
      <c r="M12559" t="s">
        <v>139</v>
      </c>
      <c r="N12559">
        <v>117</v>
      </c>
      <c r="P12559" t="s">
        <v>166166</v>
      </c>
      <c r="Q12559" t="s">
        <v>163352</v>
      </c>
    </row>
    <row r="12560" spans="1:17" x14ac:dyDescent="0.3">
      <c r="A12560" t="s">
        <v>24455</v>
      </c>
      <c r="B12560" t="s">
        <v>24332</v>
      </c>
      <c r="F12560" t="s">
        <v>24414</v>
      </c>
      <c r="J12560" t="s">
        <v>2149</v>
      </c>
      <c r="K12560" s="1">
        <v>44315</v>
      </c>
      <c r="L12560" t="s">
        <v>7100</v>
      </c>
      <c r="M12560" t="s">
        <v>139</v>
      </c>
      <c r="N12560">
        <v>117</v>
      </c>
      <c r="P12560" t="s">
        <v>168610</v>
      </c>
      <c r="Q12560" t="s">
        <v>163753</v>
      </c>
    </row>
    <row r="12561" spans="1:17" x14ac:dyDescent="0.3">
      <c r="A12561" t="s">
        <v>24456</v>
      </c>
      <c r="B12561" t="s">
        <v>24319</v>
      </c>
      <c r="F12561" t="s">
        <v>168611</v>
      </c>
      <c r="G12561" t="s">
        <v>168612</v>
      </c>
      <c r="J12561" t="s">
        <v>1027</v>
      </c>
      <c r="K12561" s="1">
        <v>40707</v>
      </c>
      <c r="L12561" t="s">
        <v>14</v>
      </c>
      <c r="M12561" t="s">
        <v>24457</v>
      </c>
      <c r="N12561">
        <v>0</v>
      </c>
      <c r="O12561">
        <v>3</v>
      </c>
      <c r="P12561" t="s">
        <v>168613</v>
      </c>
      <c r="Q12561" t="s">
        <v>162932</v>
      </c>
    </row>
    <row r="12562" spans="1:17" x14ac:dyDescent="0.3">
      <c r="A12562" t="s">
        <v>24458</v>
      </c>
      <c r="B12562" t="s">
        <v>24459</v>
      </c>
      <c r="F12562" t="s">
        <v>168614</v>
      </c>
      <c r="G12562" t="s">
        <v>168615</v>
      </c>
      <c r="J12562" t="s">
        <v>270</v>
      </c>
      <c r="K12562" s="1">
        <v>43167</v>
      </c>
      <c r="L12562" t="s">
        <v>14</v>
      </c>
      <c r="M12562" t="s">
        <v>139</v>
      </c>
      <c r="N12562">
        <v>668</v>
      </c>
      <c r="P12562" t="s">
        <v>163401</v>
      </c>
      <c r="Q12562" t="s">
        <v>163063</v>
      </c>
    </row>
    <row r="12563" spans="1:17" x14ac:dyDescent="0.3">
      <c r="A12563" t="s">
        <v>24460</v>
      </c>
      <c r="B12563" t="s">
        <v>24461</v>
      </c>
      <c r="C12563" t="s">
        <v>24462</v>
      </c>
      <c r="D12563" t="s">
        <v>24463</v>
      </c>
      <c r="E12563" t="s">
        <v>278</v>
      </c>
      <c r="F12563" t="s">
        <v>168616</v>
      </c>
      <c r="G12563" t="s">
        <v>165535</v>
      </c>
      <c r="H12563" t="s">
        <v>168617</v>
      </c>
      <c r="I12563" t="s">
        <v>278</v>
      </c>
      <c r="J12563" t="s">
        <v>1451</v>
      </c>
      <c r="K12563" s="1">
        <v>44650</v>
      </c>
      <c r="L12563" t="s">
        <v>266</v>
      </c>
      <c r="M12563" t="s">
        <v>139</v>
      </c>
      <c r="N12563">
        <v>501</v>
      </c>
      <c r="P12563" t="s">
        <v>163215</v>
      </c>
      <c r="Q12563" t="s">
        <v>162932</v>
      </c>
    </row>
    <row r="12564" spans="1:17" x14ac:dyDescent="0.3">
      <c r="A12564" t="s">
        <v>24464</v>
      </c>
      <c r="B12564" t="s">
        <v>8493</v>
      </c>
      <c r="F12564" t="s">
        <v>24465</v>
      </c>
      <c r="J12564" t="s">
        <v>512</v>
      </c>
      <c r="K12564" s="1">
        <v>44640</v>
      </c>
      <c r="L12564" t="s">
        <v>14</v>
      </c>
      <c r="M12564" t="s">
        <v>139</v>
      </c>
      <c r="N12564">
        <v>586</v>
      </c>
      <c r="P12564" t="s">
        <v>164008</v>
      </c>
      <c r="Q12564" t="s">
        <v>163184</v>
      </c>
    </row>
    <row r="12565" spans="1:17" x14ac:dyDescent="0.3">
      <c r="A12565" t="s">
        <v>24466</v>
      </c>
      <c r="B12565" t="s">
        <v>24467</v>
      </c>
      <c r="F12565" t="s">
        <v>24429</v>
      </c>
      <c r="J12565" t="s">
        <v>1088</v>
      </c>
      <c r="K12565" s="1">
        <v>44369</v>
      </c>
      <c r="L12565" t="s">
        <v>3258</v>
      </c>
      <c r="M12565" t="s">
        <v>139</v>
      </c>
      <c r="N12565">
        <v>837</v>
      </c>
      <c r="P12565" t="s">
        <v>168618</v>
      </c>
      <c r="Q12565" t="s">
        <v>163391</v>
      </c>
    </row>
    <row r="12566" spans="1:17" x14ac:dyDescent="0.3">
      <c r="A12566" t="s">
        <v>24468</v>
      </c>
      <c r="B12566" t="s">
        <v>24319</v>
      </c>
      <c r="F12566" t="s">
        <v>24340</v>
      </c>
      <c r="J12566" t="s">
        <v>840</v>
      </c>
      <c r="K12566" s="1">
        <v>40714</v>
      </c>
      <c r="L12566" t="s">
        <v>14</v>
      </c>
      <c r="M12566" t="s">
        <v>758</v>
      </c>
      <c r="N12566">
        <v>0</v>
      </c>
      <c r="O12566">
        <v>4</v>
      </c>
      <c r="P12566" t="s">
        <v>166887</v>
      </c>
      <c r="Q12566" t="s">
        <v>162932</v>
      </c>
    </row>
    <row r="12567" spans="1:17" x14ac:dyDescent="0.3">
      <c r="A12567" t="s">
        <v>24469</v>
      </c>
      <c r="B12567" t="s">
        <v>24319</v>
      </c>
      <c r="F12567" t="s">
        <v>24375</v>
      </c>
      <c r="J12567" t="s">
        <v>840</v>
      </c>
      <c r="K12567" s="1">
        <v>40709</v>
      </c>
      <c r="L12567" t="s">
        <v>14</v>
      </c>
      <c r="M12567" t="s">
        <v>24470</v>
      </c>
      <c r="N12567">
        <v>0</v>
      </c>
      <c r="O12567">
        <v>3</v>
      </c>
      <c r="P12567" t="s">
        <v>168619</v>
      </c>
      <c r="Q12567" t="s">
        <v>162932</v>
      </c>
    </row>
    <row r="12568" spans="1:17" x14ac:dyDescent="0.3">
      <c r="A12568" t="s">
        <v>24471</v>
      </c>
      <c r="B12568" t="s">
        <v>24459</v>
      </c>
      <c r="F12568" t="s">
        <v>24472</v>
      </c>
      <c r="J12568" t="s">
        <v>24473</v>
      </c>
      <c r="K12568" s="1">
        <v>43454</v>
      </c>
      <c r="L12568" t="s">
        <v>14</v>
      </c>
      <c r="M12568" t="s">
        <v>139</v>
      </c>
      <c r="N12568">
        <v>836</v>
      </c>
      <c r="P12568" t="s">
        <v>165216</v>
      </c>
      <c r="Q12568" t="s">
        <v>163516</v>
      </c>
    </row>
    <row r="12569" spans="1:17" x14ac:dyDescent="0.3">
      <c r="A12569" t="s">
        <v>24474</v>
      </c>
      <c r="B12569" t="s">
        <v>24332</v>
      </c>
      <c r="F12569" t="s">
        <v>24340</v>
      </c>
      <c r="J12569" t="s">
        <v>1051</v>
      </c>
      <c r="K12569" s="1">
        <v>44280</v>
      </c>
      <c r="L12569" t="s">
        <v>14</v>
      </c>
      <c r="M12569" t="s">
        <v>139</v>
      </c>
      <c r="N12569">
        <v>117</v>
      </c>
      <c r="P12569" t="s">
        <v>166000</v>
      </c>
      <c r="Q12569" t="s">
        <v>163371</v>
      </c>
    </row>
    <row r="12570" spans="1:17" x14ac:dyDescent="0.3">
      <c r="A12570" t="s">
        <v>24475</v>
      </c>
      <c r="B12570" t="s">
        <v>24428</v>
      </c>
      <c r="F12570" t="s">
        <v>24429</v>
      </c>
      <c r="J12570" t="s">
        <v>1693</v>
      </c>
      <c r="K12570" s="1">
        <v>44596</v>
      </c>
      <c r="L12570" t="s">
        <v>3258</v>
      </c>
      <c r="M12570" t="s">
        <v>139</v>
      </c>
      <c r="N12570">
        <v>335</v>
      </c>
      <c r="P12570" t="s">
        <v>168620</v>
      </c>
      <c r="Q12570" t="s">
        <v>163613</v>
      </c>
    </row>
    <row r="12571" spans="1:17" x14ac:dyDescent="0.3">
      <c r="A12571" t="s">
        <v>24476</v>
      </c>
      <c r="B12571" t="s">
        <v>24477</v>
      </c>
      <c r="F12571" t="s">
        <v>24478</v>
      </c>
      <c r="J12571" t="s">
        <v>1182</v>
      </c>
      <c r="K12571" s="1">
        <v>44581</v>
      </c>
      <c r="L12571" t="s">
        <v>463</v>
      </c>
      <c r="M12571" t="s">
        <v>139</v>
      </c>
      <c r="N12571">
        <v>574</v>
      </c>
      <c r="P12571" t="s">
        <v>164352</v>
      </c>
      <c r="Q12571" t="s">
        <v>163443</v>
      </c>
    </row>
    <row r="12572" spans="1:17" x14ac:dyDescent="0.3">
      <c r="A12572" t="s">
        <v>24479</v>
      </c>
      <c r="B12572" t="s">
        <v>24480</v>
      </c>
      <c r="F12572" t="s">
        <v>24429</v>
      </c>
      <c r="J12572" t="s">
        <v>4464</v>
      </c>
      <c r="K12572" s="1">
        <v>44592</v>
      </c>
      <c r="L12572" t="s">
        <v>3258</v>
      </c>
      <c r="M12572" t="s">
        <v>139</v>
      </c>
      <c r="N12572">
        <v>697</v>
      </c>
      <c r="P12572" t="s">
        <v>164553</v>
      </c>
      <c r="Q12572" t="s">
        <v>164407</v>
      </c>
    </row>
    <row r="12573" spans="1:17" x14ac:dyDescent="0.3">
      <c r="A12573" t="s">
        <v>24481</v>
      </c>
      <c r="B12573" t="s">
        <v>2960</v>
      </c>
      <c r="F12573" t="s">
        <v>5965</v>
      </c>
      <c r="J12573" t="s">
        <v>689</v>
      </c>
      <c r="K12573" s="1">
        <v>44564</v>
      </c>
      <c r="L12573" t="s">
        <v>266</v>
      </c>
      <c r="M12573" t="s">
        <v>139</v>
      </c>
      <c r="N12573">
        <v>501</v>
      </c>
      <c r="P12573" t="s">
        <v>165675</v>
      </c>
      <c r="Q12573" t="s">
        <v>162932</v>
      </c>
    </row>
    <row r="12574" spans="1:17" x14ac:dyDescent="0.3">
      <c r="A12574" t="s">
        <v>24482</v>
      </c>
      <c r="B12574" t="s">
        <v>24332</v>
      </c>
      <c r="F12574" t="s">
        <v>24383</v>
      </c>
      <c r="J12574" t="s">
        <v>2450</v>
      </c>
      <c r="K12574" s="1">
        <v>44515</v>
      </c>
      <c r="L12574" t="s">
        <v>14</v>
      </c>
      <c r="M12574" t="s">
        <v>139</v>
      </c>
      <c r="N12574">
        <v>1172</v>
      </c>
      <c r="P12574" t="s">
        <v>164340</v>
      </c>
      <c r="Q12574" t="s">
        <v>163858</v>
      </c>
    </row>
    <row r="12575" spans="1:17" x14ac:dyDescent="0.3">
      <c r="A12575" t="s">
        <v>24483</v>
      </c>
      <c r="B12575" t="s">
        <v>24332</v>
      </c>
      <c r="F12575" t="s">
        <v>24383</v>
      </c>
      <c r="J12575" t="s">
        <v>20238</v>
      </c>
      <c r="K12575" s="1">
        <v>44515</v>
      </c>
      <c r="L12575" t="s">
        <v>14</v>
      </c>
      <c r="M12575" t="s">
        <v>139</v>
      </c>
      <c r="N12575">
        <v>1172</v>
      </c>
      <c r="P12575" t="s">
        <v>164340</v>
      </c>
      <c r="Q12575" t="s">
        <v>167903</v>
      </c>
    </row>
    <row r="12576" spans="1:17" x14ac:dyDescent="0.3">
      <c r="A12576" t="s">
        <v>24484</v>
      </c>
      <c r="B12576" t="s">
        <v>24332</v>
      </c>
      <c r="F12576" t="s">
        <v>24383</v>
      </c>
      <c r="J12576" t="s">
        <v>11816</v>
      </c>
      <c r="K12576" s="1">
        <v>44515</v>
      </c>
      <c r="L12576" t="s">
        <v>14</v>
      </c>
      <c r="M12576" t="s">
        <v>139</v>
      </c>
      <c r="N12576">
        <v>1172</v>
      </c>
      <c r="P12576" t="s">
        <v>164340</v>
      </c>
      <c r="Q12576" t="s">
        <v>166144</v>
      </c>
    </row>
    <row r="12577" spans="1:17" x14ac:dyDescent="0.3">
      <c r="A12577" t="s">
        <v>24485</v>
      </c>
      <c r="B12577" t="s">
        <v>24319</v>
      </c>
      <c r="F12577" t="s">
        <v>24375</v>
      </c>
      <c r="J12577" t="s">
        <v>325</v>
      </c>
      <c r="K12577" s="1">
        <v>40990</v>
      </c>
      <c r="L12577" t="s">
        <v>14</v>
      </c>
      <c r="M12577" t="s">
        <v>178</v>
      </c>
      <c r="N12577">
        <v>0</v>
      </c>
      <c r="O12577">
        <v>4</v>
      </c>
      <c r="P12577" t="s">
        <v>168621</v>
      </c>
      <c r="Q12577" t="s">
        <v>162932</v>
      </c>
    </row>
    <row r="12578" spans="1:17" x14ac:dyDescent="0.3">
      <c r="A12578" t="s">
        <v>24486</v>
      </c>
      <c r="B12578" t="s">
        <v>24319</v>
      </c>
      <c r="F12578" t="s">
        <v>24487</v>
      </c>
      <c r="J12578" t="s">
        <v>984</v>
      </c>
      <c r="K12578" s="1">
        <v>40990</v>
      </c>
      <c r="L12578" t="s">
        <v>14</v>
      </c>
      <c r="M12578" t="s">
        <v>2411</v>
      </c>
      <c r="N12578">
        <v>0</v>
      </c>
      <c r="O12578">
        <v>3</v>
      </c>
      <c r="P12578" t="s">
        <v>168621</v>
      </c>
      <c r="Q12578" t="s">
        <v>162932</v>
      </c>
    </row>
    <row r="12579" spans="1:17" x14ac:dyDescent="0.3">
      <c r="A12579" t="s">
        <v>24488</v>
      </c>
      <c r="B12579" t="s">
        <v>24319</v>
      </c>
      <c r="F12579" t="s">
        <v>24375</v>
      </c>
      <c r="J12579" t="s">
        <v>916</v>
      </c>
      <c r="K12579" s="1">
        <v>40711</v>
      </c>
      <c r="L12579" t="s">
        <v>14</v>
      </c>
      <c r="M12579" t="s">
        <v>24489</v>
      </c>
      <c r="N12579">
        <v>0</v>
      </c>
      <c r="O12579">
        <v>3</v>
      </c>
      <c r="P12579" t="s">
        <v>168622</v>
      </c>
      <c r="Q12579" t="s">
        <v>162932</v>
      </c>
    </row>
    <row r="12580" spans="1:17" x14ac:dyDescent="0.3">
      <c r="A12580" t="s">
        <v>24490</v>
      </c>
      <c r="B12580" t="s">
        <v>24491</v>
      </c>
      <c r="F12580" t="s">
        <v>24492</v>
      </c>
      <c r="J12580" t="s">
        <v>1090</v>
      </c>
      <c r="K12580" s="1">
        <v>44649</v>
      </c>
      <c r="L12580" t="s">
        <v>5295</v>
      </c>
      <c r="M12580" t="s">
        <v>139</v>
      </c>
      <c r="N12580">
        <v>32</v>
      </c>
      <c r="P12580" t="s">
        <v>168596</v>
      </c>
      <c r="Q12580" t="s">
        <v>162932</v>
      </c>
    </row>
    <row r="12581" spans="1:17" x14ac:dyDescent="0.3">
      <c r="A12581" t="s">
        <v>24493</v>
      </c>
      <c r="B12581" t="s">
        <v>24494</v>
      </c>
      <c r="F12581" t="s">
        <v>168623</v>
      </c>
      <c r="G12581" t="s">
        <v>168624</v>
      </c>
      <c r="H12581" t="s">
        <v>168625</v>
      </c>
      <c r="I12581" t="s">
        <v>278</v>
      </c>
      <c r="J12581" t="s">
        <v>593</v>
      </c>
      <c r="K12581" s="1">
        <v>44650</v>
      </c>
      <c r="L12581" t="s">
        <v>266</v>
      </c>
      <c r="M12581" t="s">
        <v>139</v>
      </c>
      <c r="N12581">
        <v>501</v>
      </c>
      <c r="P12581" t="s">
        <v>163215</v>
      </c>
      <c r="Q12581" t="s">
        <v>163210</v>
      </c>
    </row>
    <row r="12582" spans="1:17" x14ac:dyDescent="0.3">
      <c r="A12582" t="s">
        <v>24495</v>
      </c>
      <c r="B12582" t="s">
        <v>24332</v>
      </c>
      <c r="F12582" t="s">
        <v>24359</v>
      </c>
      <c r="J12582" t="s">
        <v>426</v>
      </c>
      <c r="K12582" s="1">
        <v>42781</v>
      </c>
      <c r="L12582" t="s">
        <v>14</v>
      </c>
      <c r="M12582" t="s">
        <v>2664</v>
      </c>
      <c r="N12582">
        <v>469</v>
      </c>
      <c r="O12582">
        <v>3</v>
      </c>
      <c r="P12582" t="s">
        <v>168626</v>
      </c>
      <c r="Q12582" t="s">
        <v>163027</v>
      </c>
    </row>
    <row r="12583" spans="1:17" x14ac:dyDescent="0.3">
      <c r="A12583" t="s">
        <v>24496</v>
      </c>
      <c r="B12583" t="s">
        <v>24497</v>
      </c>
      <c r="F12583" t="s">
        <v>24498</v>
      </c>
      <c r="J12583" t="s">
        <v>296</v>
      </c>
      <c r="K12583" s="1">
        <v>43231</v>
      </c>
      <c r="L12583" t="s">
        <v>14</v>
      </c>
      <c r="M12583" t="s">
        <v>178</v>
      </c>
      <c r="N12583">
        <v>233</v>
      </c>
      <c r="O12583">
        <v>4</v>
      </c>
      <c r="P12583" t="s">
        <v>164834</v>
      </c>
      <c r="Q12583" t="s">
        <v>163075</v>
      </c>
    </row>
    <row r="12584" spans="1:17" x14ac:dyDescent="0.3">
      <c r="A12584" t="s">
        <v>24499</v>
      </c>
      <c r="B12584" t="s">
        <v>24332</v>
      </c>
      <c r="F12584" t="s">
        <v>24383</v>
      </c>
      <c r="J12584" t="s">
        <v>754</v>
      </c>
      <c r="K12584" s="1">
        <v>43991</v>
      </c>
      <c r="L12584" t="s">
        <v>14</v>
      </c>
      <c r="M12584" t="s">
        <v>139</v>
      </c>
      <c r="N12584">
        <v>469</v>
      </c>
      <c r="P12584" t="s">
        <v>167344</v>
      </c>
      <c r="Q12584" t="s">
        <v>163017</v>
      </c>
    </row>
    <row r="12585" spans="1:17" x14ac:dyDescent="0.3">
      <c r="A12585" t="s">
        <v>24500</v>
      </c>
      <c r="B12585" t="s">
        <v>24501</v>
      </c>
      <c r="F12585" t="s">
        <v>24502</v>
      </c>
      <c r="J12585" t="s">
        <v>689</v>
      </c>
      <c r="K12585" s="1">
        <v>40602</v>
      </c>
      <c r="L12585" t="s">
        <v>14</v>
      </c>
      <c r="M12585" t="s">
        <v>139</v>
      </c>
      <c r="N12585">
        <v>379</v>
      </c>
      <c r="P12585" t="s">
        <v>168627</v>
      </c>
      <c r="Q12585" t="s">
        <v>162932</v>
      </c>
    </row>
    <row r="12586" spans="1:17" x14ac:dyDescent="0.3">
      <c r="A12586" t="s">
        <v>24503</v>
      </c>
      <c r="B12586" t="s">
        <v>24319</v>
      </c>
      <c r="F12586" t="s">
        <v>24383</v>
      </c>
      <c r="J12586" t="s">
        <v>1090</v>
      </c>
      <c r="K12586" s="1">
        <v>40984</v>
      </c>
      <c r="L12586" t="s">
        <v>14</v>
      </c>
      <c r="M12586" t="s">
        <v>470</v>
      </c>
      <c r="N12586">
        <v>0</v>
      </c>
      <c r="O12586">
        <v>4</v>
      </c>
      <c r="P12586" t="s">
        <v>168628</v>
      </c>
      <c r="Q12586" t="s">
        <v>162932</v>
      </c>
    </row>
    <row r="12587" spans="1:17" x14ac:dyDescent="0.3">
      <c r="A12587" t="s">
        <v>24504</v>
      </c>
      <c r="B12587" t="s">
        <v>24319</v>
      </c>
      <c r="F12587" t="s">
        <v>24505</v>
      </c>
      <c r="J12587" t="s">
        <v>1027</v>
      </c>
      <c r="K12587" s="1">
        <v>40711</v>
      </c>
      <c r="L12587" t="s">
        <v>14</v>
      </c>
      <c r="M12587" t="s">
        <v>139</v>
      </c>
      <c r="N12587">
        <v>0</v>
      </c>
      <c r="P12587" t="s">
        <v>168622</v>
      </c>
      <c r="Q12587" t="s">
        <v>162932</v>
      </c>
    </row>
    <row r="12588" spans="1:17" x14ac:dyDescent="0.3">
      <c r="A12588" t="s">
        <v>24506</v>
      </c>
      <c r="B12588" t="s">
        <v>24319</v>
      </c>
      <c r="F12588" t="s">
        <v>24340</v>
      </c>
      <c r="J12588" t="s">
        <v>393</v>
      </c>
      <c r="K12588" s="1">
        <v>40703</v>
      </c>
      <c r="L12588" t="s">
        <v>14</v>
      </c>
      <c r="M12588" t="s">
        <v>14928</v>
      </c>
      <c r="N12588">
        <v>0</v>
      </c>
      <c r="O12588">
        <v>4</v>
      </c>
      <c r="P12588" t="s">
        <v>163122</v>
      </c>
      <c r="Q12588" t="s">
        <v>162932</v>
      </c>
    </row>
    <row r="12589" spans="1:17" x14ac:dyDescent="0.3">
      <c r="A12589" t="s">
        <v>24507</v>
      </c>
      <c r="B12589" t="s">
        <v>24319</v>
      </c>
      <c r="F12589" t="s">
        <v>24508</v>
      </c>
      <c r="J12589" t="s">
        <v>916</v>
      </c>
      <c r="K12589" s="1">
        <v>40717</v>
      </c>
      <c r="L12589" t="s">
        <v>14</v>
      </c>
      <c r="M12589" t="s">
        <v>24509</v>
      </c>
      <c r="N12589">
        <v>0</v>
      </c>
      <c r="O12589">
        <v>2</v>
      </c>
      <c r="P12589" t="s">
        <v>168579</v>
      </c>
      <c r="Q12589" t="s">
        <v>162932</v>
      </c>
    </row>
    <row r="12590" spans="1:17" x14ac:dyDescent="0.3">
      <c r="A12590" t="s">
        <v>24510</v>
      </c>
      <c r="B12590" t="s">
        <v>24319</v>
      </c>
      <c r="F12590" t="s">
        <v>24340</v>
      </c>
      <c r="J12590" t="s">
        <v>984</v>
      </c>
      <c r="K12590" s="1">
        <v>41038</v>
      </c>
      <c r="L12590" t="s">
        <v>14</v>
      </c>
      <c r="M12590" t="s">
        <v>51</v>
      </c>
      <c r="N12590">
        <v>0</v>
      </c>
      <c r="O12590">
        <v>5</v>
      </c>
      <c r="P12590" t="s">
        <v>165598</v>
      </c>
      <c r="Q12590" t="s">
        <v>162932</v>
      </c>
    </row>
    <row r="12591" spans="1:17" x14ac:dyDescent="0.3">
      <c r="A12591" t="s">
        <v>24511</v>
      </c>
      <c r="B12591" t="s">
        <v>24512</v>
      </c>
      <c r="C12591" t="s">
        <v>24513</v>
      </c>
      <c r="F12591" t="s">
        <v>168629</v>
      </c>
      <c r="G12591" t="s">
        <v>168630</v>
      </c>
      <c r="H12591" t="s">
        <v>168631</v>
      </c>
      <c r="I12591" t="s">
        <v>278</v>
      </c>
      <c r="J12591" t="s">
        <v>2397</v>
      </c>
      <c r="K12591" s="1">
        <v>42191</v>
      </c>
      <c r="L12591" t="s">
        <v>14</v>
      </c>
      <c r="M12591" t="s">
        <v>368</v>
      </c>
      <c r="N12591">
        <v>233</v>
      </c>
      <c r="O12591">
        <v>4</v>
      </c>
      <c r="P12591" t="s">
        <v>168632</v>
      </c>
      <c r="Q12591" t="s">
        <v>163830</v>
      </c>
    </row>
    <row r="12592" spans="1:17" x14ac:dyDescent="0.3">
      <c r="A12592" t="s">
        <v>24514</v>
      </c>
      <c r="B12592" t="s">
        <v>24319</v>
      </c>
      <c r="F12592" t="s">
        <v>168633</v>
      </c>
      <c r="G12592" t="s">
        <v>168634</v>
      </c>
      <c r="J12592" t="s">
        <v>2122</v>
      </c>
      <c r="K12592" s="1">
        <v>40710</v>
      </c>
      <c r="L12592" t="s">
        <v>14</v>
      </c>
      <c r="M12592" t="s">
        <v>14971</v>
      </c>
      <c r="N12592">
        <v>0</v>
      </c>
      <c r="O12592">
        <v>4</v>
      </c>
      <c r="P12592" t="s">
        <v>168635</v>
      </c>
      <c r="Q12592" t="s">
        <v>162932</v>
      </c>
    </row>
    <row r="12593" spans="1:17" x14ac:dyDescent="0.3">
      <c r="A12593" t="s">
        <v>24515</v>
      </c>
      <c r="B12593" t="s">
        <v>24332</v>
      </c>
      <c r="F12593" t="s">
        <v>24516</v>
      </c>
      <c r="J12593" t="s">
        <v>829</v>
      </c>
      <c r="K12593" s="1">
        <v>44308</v>
      </c>
      <c r="L12593" t="s">
        <v>14</v>
      </c>
      <c r="M12593" t="s">
        <v>139</v>
      </c>
      <c r="N12593">
        <v>117</v>
      </c>
      <c r="P12593" t="s">
        <v>163396</v>
      </c>
      <c r="Q12593" t="s">
        <v>163295</v>
      </c>
    </row>
    <row r="12594" spans="1:17" x14ac:dyDescent="0.3">
      <c r="A12594" t="s">
        <v>24517</v>
      </c>
      <c r="B12594" t="s">
        <v>8762</v>
      </c>
      <c r="F12594" t="s">
        <v>8763</v>
      </c>
      <c r="J12594" t="s">
        <v>1117</v>
      </c>
      <c r="K12594" s="1">
        <v>39469</v>
      </c>
      <c r="L12594" t="s">
        <v>14</v>
      </c>
      <c r="M12594" t="s">
        <v>71</v>
      </c>
      <c r="N12594">
        <v>379</v>
      </c>
      <c r="O12594">
        <v>4</v>
      </c>
      <c r="P12594" t="s">
        <v>168636</v>
      </c>
      <c r="Q12594" t="s">
        <v>163414</v>
      </c>
    </row>
    <row r="12595" spans="1:17" x14ac:dyDescent="0.3">
      <c r="A12595" t="s">
        <v>24518</v>
      </c>
      <c r="B12595" t="s">
        <v>24519</v>
      </c>
      <c r="F12595" t="s">
        <v>5965</v>
      </c>
      <c r="J12595" t="s">
        <v>77</v>
      </c>
      <c r="K12595" s="1">
        <v>44603</v>
      </c>
      <c r="L12595" t="s">
        <v>266</v>
      </c>
      <c r="M12595" t="s">
        <v>139</v>
      </c>
      <c r="N12595">
        <v>434</v>
      </c>
      <c r="P12595" t="s">
        <v>168574</v>
      </c>
      <c r="Q12595" t="s">
        <v>162957</v>
      </c>
    </row>
    <row r="12596" spans="1:17" x14ac:dyDescent="0.3">
      <c r="A12596" t="s">
        <v>24520</v>
      </c>
      <c r="B12596" t="s">
        <v>24370</v>
      </c>
      <c r="F12596" t="s">
        <v>5965</v>
      </c>
      <c r="J12596" t="s">
        <v>1490</v>
      </c>
      <c r="K12596" s="1">
        <v>44603</v>
      </c>
      <c r="L12596" t="s">
        <v>266</v>
      </c>
      <c r="M12596" t="s">
        <v>139</v>
      </c>
      <c r="N12596">
        <v>367</v>
      </c>
      <c r="P12596" t="s">
        <v>168574</v>
      </c>
      <c r="Q12596" t="s">
        <v>163546</v>
      </c>
    </row>
    <row r="12597" spans="1:17" x14ac:dyDescent="0.3">
      <c r="A12597" t="s">
        <v>24521</v>
      </c>
      <c r="B12597" t="s">
        <v>24522</v>
      </c>
      <c r="F12597" t="s">
        <v>5965</v>
      </c>
      <c r="J12597" t="s">
        <v>1048</v>
      </c>
      <c r="K12597" s="1">
        <v>44603</v>
      </c>
      <c r="L12597" t="s">
        <v>266</v>
      </c>
      <c r="M12597" t="s">
        <v>139</v>
      </c>
      <c r="N12597">
        <v>434</v>
      </c>
      <c r="P12597" t="s">
        <v>168574</v>
      </c>
      <c r="Q12597" t="s">
        <v>163369</v>
      </c>
    </row>
    <row r="12598" spans="1:17" x14ac:dyDescent="0.3">
      <c r="A12598" t="s">
        <v>24523</v>
      </c>
      <c r="B12598" t="s">
        <v>24370</v>
      </c>
      <c r="F12598" t="s">
        <v>5965</v>
      </c>
      <c r="J12598" t="s">
        <v>1842</v>
      </c>
      <c r="K12598" s="1">
        <v>44603</v>
      </c>
      <c r="L12598" t="s">
        <v>266</v>
      </c>
      <c r="M12598" t="s">
        <v>139</v>
      </c>
      <c r="N12598">
        <v>367</v>
      </c>
      <c r="P12598" t="s">
        <v>168574</v>
      </c>
      <c r="Q12598" t="s">
        <v>163302</v>
      </c>
    </row>
    <row r="12599" spans="1:17" x14ac:dyDescent="0.3">
      <c r="A12599" t="s">
        <v>24524</v>
      </c>
      <c r="B12599" t="s">
        <v>22224</v>
      </c>
      <c r="F12599" t="s">
        <v>22225</v>
      </c>
      <c r="J12599" t="s">
        <v>833</v>
      </c>
      <c r="K12599" s="1">
        <v>44599</v>
      </c>
      <c r="L12599" t="s">
        <v>1140</v>
      </c>
      <c r="M12599" t="s">
        <v>139</v>
      </c>
      <c r="N12599">
        <v>32</v>
      </c>
      <c r="P12599" t="s">
        <v>164268</v>
      </c>
      <c r="Q12599" t="s">
        <v>162932</v>
      </c>
    </row>
    <row r="12600" spans="1:17" x14ac:dyDescent="0.3">
      <c r="A12600" t="s">
        <v>24525</v>
      </c>
      <c r="B12600" t="s">
        <v>24526</v>
      </c>
      <c r="F12600" t="s">
        <v>22225</v>
      </c>
      <c r="J12600" t="s">
        <v>512</v>
      </c>
      <c r="K12600" s="1">
        <v>44599</v>
      </c>
      <c r="L12600" t="s">
        <v>1140</v>
      </c>
      <c r="M12600" t="s">
        <v>139</v>
      </c>
      <c r="N12600">
        <v>99</v>
      </c>
      <c r="P12600" t="s">
        <v>164268</v>
      </c>
      <c r="Q12600" t="s">
        <v>163184</v>
      </c>
    </row>
    <row r="12601" spans="1:17" x14ac:dyDescent="0.3">
      <c r="A12601" t="s">
        <v>24525</v>
      </c>
      <c r="B12601" t="s">
        <v>24526</v>
      </c>
      <c r="F12601" t="s">
        <v>22225</v>
      </c>
      <c r="J12601" t="s">
        <v>1680</v>
      </c>
      <c r="K12601" s="1">
        <v>44599</v>
      </c>
      <c r="L12601" t="s">
        <v>1140</v>
      </c>
      <c r="M12601" t="s">
        <v>139</v>
      </c>
      <c r="N12601">
        <v>99</v>
      </c>
      <c r="P12601" t="s">
        <v>164268</v>
      </c>
      <c r="Q12601" t="s">
        <v>163610</v>
      </c>
    </row>
    <row r="12602" spans="1:17" x14ac:dyDescent="0.3">
      <c r="A12602" t="s">
        <v>24527</v>
      </c>
      <c r="B12602" t="s">
        <v>22224</v>
      </c>
      <c r="F12602" t="s">
        <v>22225</v>
      </c>
      <c r="J12602" t="s">
        <v>399</v>
      </c>
      <c r="K12602" s="1">
        <v>44595</v>
      </c>
      <c r="L12602" t="s">
        <v>1140</v>
      </c>
      <c r="M12602" t="s">
        <v>139</v>
      </c>
      <c r="N12602">
        <v>65</v>
      </c>
      <c r="P12602" t="s">
        <v>164274</v>
      </c>
      <c r="Q12602" t="s">
        <v>162932</v>
      </c>
    </row>
    <row r="12603" spans="1:17" x14ac:dyDescent="0.3">
      <c r="A12603" t="s">
        <v>24528</v>
      </c>
      <c r="B12603" t="s">
        <v>22224</v>
      </c>
      <c r="F12603" t="s">
        <v>22225</v>
      </c>
      <c r="J12603" t="s">
        <v>475</v>
      </c>
      <c r="K12603" s="1">
        <v>44595</v>
      </c>
      <c r="L12603" t="s">
        <v>1140</v>
      </c>
      <c r="M12603" t="s">
        <v>139</v>
      </c>
      <c r="N12603">
        <v>65</v>
      </c>
      <c r="P12603" t="s">
        <v>164274</v>
      </c>
      <c r="Q12603" t="s">
        <v>162932</v>
      </c>
    </row>
    <row r="12604" spans="1:17" x14ac:dyDescent="0.3">
      <c r="A12604" t="s">
        <v>24529</v>
      </c>
      <c r="B12604" t="s">
        <v>2960</v>
      </c>
      <c r="F12604" t="s">
        <v>5965</v>
      </c>
      <c r="J12604" t="s">
        <v>689</v>
      </c>
      <c r="K12604" s="1">
        <v>44603</v>
      </c>
      <c r="L12604" t="s">
        <v>266</v>
      </c>
      <c r="M12604" t="s">
        <v>139</v>
      </c>
      <c r="N12604">
        <v>501</v>
      </c>
      <c r="P12604" t="s">
        <v>168574</v>
      </c>
      <c r="Q12604" t="s">
        <v>162932</v>
      </c>
    </row>
    <row r="12605" spans="1:17" x14ac:dyDescent="0.3">
      <c r="A12605" t="s">
        <v>24530</v>
      </c>
      <c r="B12605" t="s">
        <v>24531</v>
      </c>
      <c r="F12605" t="s">
        <v>24532</v>
      </c>
      <c r="J12605" t="s">
        <v>419</v>
      </c>
      <c r="K12605" s="1">
        <v>44593</v>
      </c>
      <c r="L12605" t="s">
        <v>14</v>
      </c>
      <c r="M12605" t="s">
        <v>139</v>
      </c>
      <c r="N12605">
        <v>234</v>
      </c>
      <c r="P12605" t="s">
        <v>163131</v>
      </c>
      <c r="Q12605" t="s">
        <v>163142</v>
      </c>
    </row>
    <row r="12606" spans="1:17" x14ac:dyDescent="0.3">
      <c r="A12606" t="s">
        <v>24533</v>
      </c>
      <c r="B12606" t="s">
        <v>24534</v>
      </c>
      <c r="F12606" t="s">
        <v>24535</v>
      </c>
      <c r="J12606" t="s">
        <v>569</v>
      </c>
      <c r="K12606" s="1">
        <v>44593</v>
      </c>
      <c r="L12606" t="s">
        <v>14</v>
      </c>
      <c r="M12606" t="s">
        <v>139</v>
      </c>
      <c r="N12606">
        <v>234</v>
      </c>
      <c r="P12606" t="s">
        <v>163131</v>
      </c>
      <c r="Q12606" t="s">
        <v>163203</v>
      </c>
    </row>
    <row r="12607" spans="1:17" x14ac:dyDescent="0.3">
      <c r="A12607" t="s">
        <v>24536</v>
      </c>
      <c r="B12607" t="s">
        <v>24537</v>
      </c>
      <c r="F12607" t="s">
        <v>24538</v>
      </c>
      <c r="J12607" t="s">
        <v>3975</v>
      </c>
      <c r="K12607" s="1">
        <v>44538</v>
      </c>
      <c r="L12607" t="s">
        <v>14</v>
      </c>
      <c r="M12607" t="s">
        <v>139</v>
      </c>
      <c r="N12607">
        <v>668</v>
      </c>
      <c r="P12607" t="s">
        <v>164347</v>
      </c>
      <c r="Q12607" t="s">
        <v>164312</v>
      </c>
    </row>
    <row r="12608" spans="1:17" x14ac:dyDescent="0.3">
      <c r="A12608" t="s">
        <v>24539</v>
      </c>
      <c r="B12608" t="s">
        <v>24335</v>
      </c>
      <c r="F12608" t="s">
        <v>24421</v>
      </c>
      <c r="J12608" t="s">
        <v>2496</v>
      </c>
      <c r="K12608" s="1">
        <v>42860</v>
      </c>
      <c r="L12608" t="s">
        <v>14</v>
      </c>
      <c r="M12608" t="s">
        <v>470</v>
      </c>
      <c r="N12608">
        <v>233</v>
      </c>
      <c r="O12608">
        <v>4</v>
      </c>
      <c r="P12608" t="s">
        <v>164189</v>
      </c>
      <c r="Q12608" t="s">
        <v>163879</v>
      </c>
    </row>
    <row r="12609" spans="1:17" x14ac:dyDescent="0.3">
      <c r="A12609" t="s">
        <v>24540</v>
      </c>
      <c r="B12609" t="s">
        <v>24319</v>
      </c>
      <c r="F12609" t="s">
        <v>24352</v>
      </c>
      <c r="J12609" t="s">
        <v>1090</v>
      </c>
      <c r="K12609" s="1">
        <v>40990</v>
      </c>
      <c r="L12609" t="s">
        <v>14</v>
      </c>
      <c r="M12609" t="s">
        <v>8759</v>
      </c>
      <c r="N12609">
        <v>0</v>
      </c>
      <c r="O12609">
        <v>4</v>
      </c>
      <c r="P12609" t="s">
        <v>168621</v>
      </c>
      <c r="Q12609" t="s">
        <v>162932</v>
      </c>
    </row>
    <row r="12610" spans="1:17" x14ac:dyDescent="0.3">
      <c r="A12610" t="s">
        <v>24541</v>
      </c>
      <c r="B12610" t="s">
        <v>24542</v>
      </c>
      <c r="C12610" t="s">
        <v>24543</v>
      </c>
      <c r="F12610" t="s">
        <v>168637</v>
      </c>
      <c r="G12610" t="s">
        <v>24543</v>
      </c>
      <c r="J12610" t="s">
        <v>419</v>
      </c>
      <c r="K12610" s="1">
        <v>38044</v>
      </c>
      <c r="L12610" t="s">
        <v>14</v>
      </c>
      <c r="M12610" t="s">
        <v>239</v>
      </c>
      <c r="N12610">
        <v>469</v>
      </c>
      <c r="O12610">
        <v>5</v>
      </c>
      <c r="P12610" t="s">
        <v>168638</v>
      </c>
      <c r="Q12610" t="s">
        <v>163142</v>
      </c>
    </row>
    <row r="12611" spans="1:17" x14ac:dyDescent="0.3">
      <c r="A12611" t="s">
        <v>24517</v>
      </c>
      <c r="B12611" t="s">
        <v>8762</v>
      </c>
      <c r="F12611" t="s">
        <v>8763</v>
      </c>
      <c r="J12611" t="s">
        <v>2741</v>
      </c>
      <c r="K12611" s="1">
        <v>39469</v>
      </c>
      <c r="L12611" t="s">
        <v>14</v>
      </c>
      <c r="M12611" t="s">
        <v>139</v>
      </c>
      <c r="N12611">
        <v>379</v>
      </c>
      <c r="P12611" t="s">
        <v>168636</v>
      </c>
      <c r="Q12611" t="s">
        <v>163999</v>
      </c>
    </row>
    <row r="12612" spans="1:17" x14ac:dyDescent="0.3">
      <c r="A12612" t="s">
        <v>24544</v>
      </c>
      <c r="B12612" t="s">
        <v>24425</v>
      </c>
      <c r="F12612" t="s">
        <v>168590</v>
      </c>
      <c r="G12612" t="s">
        <v>168591</v>
      </c>
      <c r="J12612" t="s">
        <v>325</v>
      </c>
      <c r="K12612" s="1">
        <v>40603</v>
      </c>
      <c r="L12612" t="s">
        <v>14</v>
      </c>
      <c r="M12612" t="s">
        <v>20072</v>
      </c>
      <c r="N12612">
        <v>379</v>
      </c>
      <c r="O12612">
        <v>2</v>
      </c>
      <c r="P12612" t="s">
        <v>167934</v>
      </c>
      <c r="Q12612" t="s">
        <v>162932</v>
      </c>
    </row>
    <row r="12613" spans="1:17" x14ac:dyDescent="0.3">
      <c r="A12613" t="s">
        <v>24545</v>
      </c>
      <c r="B12613" t="s">
        <v>24425</v>
      </c>
      <c r="F12613" t="s">
        <v>168590</v>
      </c>
      <c r="G12613" t="s">
        <v>168591</v>
      </c>
      <c r="J12613" t="s">
        <v>1122</v>
      </c>
      <c r="K12613" s="1">
        <v>40603</v>
      </c>
      <c r="L12613" t="s">
        <v>14</v>
      </c>
      <c r="M12613" t="s">
        <v>139</v>
      </c>
      <c r="N12613">
        <v>379</v>
      </c>
      <c r="P12613" t="s">
        <v>167934</v>
      </c>
      <c r="Q12613" t="s">
        <v>162932</v>
      </c>
    </row>
    <row r="12614" spans="1:17" x14ac:dyDescent="0.3">
      <c r="A12614" t="s">
        <v>24546</v>
      </c>
      <c r="B12614" t="s">
        <v>24319</v>
      </c>
      <c r="F12614" t="s">
        <v>24352</v>
      </c>
      <c r="J12614" t="s">
        <v>573</v>
      </c>
      <c r="K12614" s="1">
        <v>40710</v>
      </c>
      <c r="L12614" t="s">
        <v>14</v>
      </c>
      <c r="M12614" t="s">
        <v>742</v>
      </c>
      <c r="N12614">
        <v>0</v>
      </c>
      <c r="O12614">
        <v>4</v>
      </c>
      <c r="P12614" t="s">
        <v>168635</v>
      </c>
      <c r="Q12614" t="s">
        <v>162932</v>
      </c>
    </row>
    <row r="12615" spans="1:17" x14ac:dyDescent="0.3">
      <c r="A12615" t="s">
        <v>24547</v>
      </c>
      <c r="B12615" t="s">
        <v>24332</v>
      </c>
      <c r="F12615" t="s">
        <v>24383</v>
      </c>
      <c r="J12615" t="s">
        <v>943</v>
      </c>
      <c r="K12615" s="1">
        <v>44497</v>
      </c>
      <c r="L12615" t="s">
        <v>14</v>
      </c>
      <c r="M12615" t="s">
        <v>139</v>
      </c>
      <c r="N12615">
        <v>1172</v>
      </c>
      <c r="P12615" t="s">
        <v>163191</v>
      </c>
      <c r="Q12615" t="s">
        <v>163328</v>
      </c>
    </row>
    <row r="12616" spans="1:17" x14ac:dyDescent="0.3">
      <c r="A12616" t="s">
        <v>24548</v>
      </c>
      <c r="B12616" t="s">
        <v>24332</v>
      </c>
      <c r="F12616" t="s">
        <v>24383</v>
      </c>
      <c r="J12616" t="s">
        <v>4162</v>
      </c>
      <c r="K12616" s="1">
        <v>44482</v>
      </c>
      <c r="L12616" t="s">
        <v>14</v>
      </c>
      <c r="M12616" t="s">
        <v>139</v>
      </c>
      <c r="N12616">
        <v>117</v>
      </c>
      <c r="P12616" t="s">
        <v>164379</v>
      </c>
      <c r="Q12616" t="s">
        <v>164349</v>
      </c>
    </row>
    <row r="12617" spans="1:17" x14ac:dyDescent="0.3">
      <c r="A12617" t="s">
        <v>24549</v>
      </c>
      <c r="B12617" t="s">
        <v>24332</v>
      </c>
      <c r="F12617" t="s">
        <v>24383</v>
      </c>
      <c r="J12617" t="s">
        <v>1301</v>
      </c>
      <c r="K12617" s="1">
        <v>44497</v>
      </c>
      <c r="L12617" t="s">
        <v>14</v>
      </c>
      <c r="M12617" t="s">
        <v>139</v>
      </c>
      <c r="N12617">
        <v>1172</v>
      </c>
      <c r="P12617" t="s">
        <v>163191</v>
      </c>
      <c r="Q12617" t="s">
        <v>163485</v>
      </c>
    </row>
    <row r="12618" spans="1:17" x14ac:dyDescent="0.3">
      <c r="A12618" t="s">
        <v>24550</v>
      </c>
      <c r="B12618" t="s">
        <v>24332</v>
      </c>
      <c r="F12618" t="s">
        <v>24383</v>
      </c>
      <c r="J12618" t="s">
        <v>3005</v>
      </c>
      <c r="K12618" s="1">
        <v>44482</v>
      </c>
      <c r="L12618" t="s">
        <v>14</v>
      </c>
      <c r="M12618" t="s">
        <v>139</v>
      </c>
      <c r="N12618">
        <v>1172</v>
      </c>
      <c r="P12618" t="s">
        <v>164379</v>
      </c>
      <c r="Q12618" t="s">
        <v>164087</v>
      </c>
    </row>
    <row r="12619" spans="1:17" x14ac:dyDescent="0.3">
      <c r="A12619" t="s">
        <v>24551</v>
      </c>
      <c r="B12619" t="s">
        <v>24501</v>
      </c>
      <c r="F12619" t="s">
        <v>24502</v>
      </c>
      <c r="J12619" t="s">
        <v>661</v>
      </c>
      <c r="K12619" s="1">
        <v>40605</v>
      </c>
      <c r="L12619" t="s">
        <v>14</v>
      </c>
      <c r="M12619" t="s">
        <v>139</v>
      </c>
      <c r="N12619">
        <v>379</v>
      </c>
      <c r="P12619" t="s">
        <v>168639</v>
      </c>
      <c r="Q12619" t="s">
        <v>162932</v>
      </c>
    </row>
    <row r="12620" spans="1:17" x14ac:dyDescent="0.3">
      <c r="A12620" t="s">
        <v>24552</v>
      </c>
      <c r="B12620" t="s">
        <v>24319</v>
      </c>
      <c r="F12620" t="s">
        <v>24487</v>
      </c>
      <c r="J12620" t="s">
        <v>428</v>
      </c>
      <c r="K12620" s="1">
        <v>40710</v>
      </c>
      <c r="L12620" t="s">
        <v>14</v>
      </c>
      <c r="M12620" t="s">
        <v>145</v>
      </c>
      <c r="N12620">
        <v>0</v>
      </c>
      <c r="O12620">
        <v>4</v>
      </c>
      <c r="P12620" t="s">
        <v>168635</v>
      </c>
      <c r="Q12620" t="s">
        <v>162932</v>
      </c>
    </row>
    <row r="12621" spans="1:17" x14ac:dyDescent="0.3">
      <c r="A12621" t="s">
        <v>24553</v>
      </c>
      <c r="B12621" t="s">
        <v>8514</v>
      </c>
      <c r="F12621" t="s">
        <v>8515</v>
      </c>
      <c r="J12621" t="s">
        <v>1589</v>
      </c>
      <c r="K12621" s="1">
        <v>44209</v>
      </c>
      <c r="L12621" t="s">
        <v>14</v>
      </c>
      <c r="M12621" t="s">
        <v>139</v>
      </c>
      <c r="N12621">
        <v>375</v>
      </c>
      <c r="P12621" t="s">
        <v>165437</v>
      </c>
      <c r="Q12621" t="s">
        <v>163586</v>
      </c>
    </row>
    <row r="12622" spans="1:17" x14ac:dyDescent="0.3">
      <c r="A12622" t="s">
        <v>24554</v>
      </c>
      <c r="B12622" t="s">
        <v>24555</v>
      </c>
      <c r="F12622" t="s">
        <v>168640</v>
      </c>
      <c r="G12622" t="s">
        <v>168641</v>
      </c>
      <c r="H12622" t="s">
        <v>168642</v>
      </c>
      <c r="J12622" t="s">
        <v>1769</v>
      </c>
      <c r="K12622" s="1">
        <v>44589</v>
      </c>
      <c r="L12622" t="s">
        <v>266</v>
      </c>
      <c r="M12622" t="s">
        <v>139</v>
      </c>
      <c r="N12622">
        <v>334</v>
      </c>
      <c r="P12622" t="s">
        <v>167182</v>
      </c>
      <c r="Q12622" t="s">
        <v>163636</v>
      </c>
    </row>
    <row r="12623" spans="1:17" x14ac:dyDescent="0.3">
      <c r="A12623" t="s">
        <v>24556</v>
      </c>
      <c r="B12623" t="s">
        <v>24555</v>
      </c>
      <c r="F12623" t="s">
        <v>168643</v>
      </c>
      <c r="G12623" t="s">
        <v>168644</v>
      </c>
      <c r="H12623" t="s">
        <v>168645</v>
      </c>
      <c r="I12623" t="s">
        <v>278</v>
      </c>
      <c r="J12623" t="s">
        <v>615</v>
      </c>
      <c r="K12623" s="1">
        <v>44589</v>
      </c>
      <c r="L12623" t="s">
        <v>266</v>
      </c>
      <c r="M12623" t="s">
        <v>139</v>
      </c>
      <c r="N12623">
        <v>334</v>
      </c>
      <c r="P12623" t="s">
        <v>167182</v>
      </c>
      <c r="Q12623" t="s">
        <v>163217</v>
      </c>
    </row>
    <row r="12624" spans="1:17" x14ac:dyDescent="0.3">
      <c r="A12624" t="s">
        <v>24557</v>
      </c>
      <c r="B12624" t="s">
        <v>24555</v>
      </c>
      <c r="F12624" t="s">
        <v>168646</v>
      </c>
      <c r="G12624" t="s">
        <v>168647</v>
      </c>
      <c r="H12624" t="s">
        <v>168648</v>
      </c>
      <c r="I12624" t="s">
        <v>278</v>
      </c>
      <c r="J12624" t="s">
        <v>74</v>
      </c>
      <c r="K12624" s="1">
        <v>44589</v>
      </c>
      <c r="L12624" t="s">
        <v>266</v>
      </c>
      <c r="M12624" t="s">
        <v>139</v>
      </c>
      <c r="N12624">
        <v>334</v>
      </c>
      <c r="P12624" t="s">
        <v>167182</v>
      </c>
      <c r="Q12624" t="s">
        <v>162955</v>
      </c>
    </row>
    <row r="12625" spans="1:17" x14ac:dyDescent="0.3">
      <c r="A12625" t="s">
        <v>24558</v>
      </c>
      <c r="B12625" t="s">
        <v>2960</v>
      </c>
      <c r="F12625" t="s">
        <v>5965</v>
      </c>
      <c r="J12625" t="s">
        <v>2154</v>
      </c>
      <c r="K12625" s="1">
        <v>44588</v>
      </c>
      <c r="L12625" t="s">
        <v>266</v>
      </c>
      <c r="M12625" t="s">
        <v>139</v>
      </c>
      <c r="N12625">
        <v>501</v>
      </c>
      <c r="P12625" t="s">
        <v>167142</v>
      </c>
      <c r="Q12625" t="s">
        <v>163757</v>
      </c>
    </row>
    <row r="12626" spans="1:17" x14ac:dyDescent="0.3">
      <c r="A12626" t="s">
        <v>24559</v>
      </c>
      <c r="B12626" t="s">
        <v>2960</v>
      </c>
      <c r="F12626" t="s">
        <v>5965</v>
      </c>
      <c r="J12626" t="s">
        <v>2154</v>
      </c>
      <c r="K12626" s="1">
        <v>44588</v>
      </c>
      <c r="L12626" t="s">
        <v>266</v>
      </c>
      <c r="M12626" t="s">
        <v>139</v>
      </c>
      <c r="N12626">
        <v>501</v>
      </c>
      <c r="P12626" t="s">
        <v>167142</v>
      </c>
      <c r="Q12626" t="s">
        <v>163757</v>
      </c>
    </row>
    <row r="12627" spans="1:17" x14ac:dyDescent="0.3">
      <c r="A12627" t="s">
        <v>24560</v>
      </c>
      <c r="B12627" t="s">
        <v>2960</v>
      </c>
      <c r="F12627" t="s">
        <v>5965</v>
      </c>
      <c r="J12627" t="s">
        <v>1693</v>
      </c>
      <c r="K12627" s="1">
        <v>44588</v>
      </c>
      <c r="L12627" t="s">
        <v>266</v>
      </c>
      <c r="M12627" t="s">
        <v>139</v>
      </c>
      <c r="N12627">
        <v>501</v>
      </c>
      <c r="P12627" t="s">
        <v>167142</v>
      </c>
      <c r="Q12627" t="s">
        <v>163613</v>
      </c>
    </row>
    <row r="12628" spans="1:17" x14ac:dyDescent="0.3">
      <c r="A12628" t="s">
        <v>24561</v>
      </c>
      <c r="B12628" t="s">
        <v>24428</v>
      </c>
      <c r="F12628" t="s">
        <v>24429</v>
      </c>
      <c r="J12628" t="s">
        <v>3940</v>
      </c>
      <c r="K12628" s="1">
        <v>44588</v>
      </c>
      <c r="L12628" t="s">
        <v>3258</v>
      </c>
      <c r="M12628" t="s">
        <v>139</v>
      </c>
      <c r="N12628">
        <v>976</v>
      </c>
      <c r="P12628" t="s">
        <v>168649</v>
      </c>
      <c r="Q12628" t="s">
        <v>164296</v>
      </c>
    </row>
    <row r="12629" spans="1:17" x14ac:dyDescent="0.3">
      <c r="A12629" t="s">
        <v>24562</v>
      </c>
      <c r="B12629" t="s">
        <v>24428</v>
      </c>
      <c r="F12629" t="s">
        <v>24429</v>
      </c>
      <c r="J12629" t="s">
        <v>746</v>
      </c>
      <c r="K12629" s="1">
        <v>44592</v>
      </c>
      <c r="L12629" t="s">
        <v>3258</v>
      </c>
      <c r="M12629" t="s">
        <v>139</v>
      </c>
      <c r="N12629">
        <v>697</v>
      </c>
      <c r="P12629" t="s">
        <v>164553</v>
      </c>
      <c r="Q12629" t="s">
        <v>163270</v>
      </c>
    </row>
    <row r="12630" spans="1:17" x14ac:dyDescent="0.3">
      <c r="A12630" t="s">
        <v>24563</v>
      </c>
      <c r="B12630" t="s">
        <v>24066</v>
      </c>
      <c r="F12630" t="s">
        <v>168650</v>
      </c>
      <c r="G12630" t="s">
        <v>168651</v>
      </c>
      <c r="J12630" t="s">
        <v>1929</v>
      </c>
      <c r="K12630" s="1">
        <v>43780</v>
      </c>
      <c r="L12630" t="s">
        <v>144</v>
      </c>
      <c r="M12630" t="s">
        <v>24564</v>
      </c>
      <c r="N12630">
        <v>284</v>
      </c>
      <c r="O12630">
        <v>2</v>
      </c>
      <c r="P12630" t="s">
        <v>168652</v>
      </c>
      <c r="Q12630" t="s">
        <v>163690</v>
      </c>
    </row>
    <row r="12631" spans="1:17" x14ac:dyDescent="0.3">
      <c r="A12631" t="s">
        <v>24565</v>
      </c>
      <c r="B12631" t="s">
        <v>24566</v>
      </c>
      <c r="F12631" t="s">
        <v>24567</v>
      </c>
      <c r="J12631" t="s">
        <v>7236</v>
      </c>
      <c r="K12631" s="1">
        <v>43971</v>
      </c>
      <c r="L12631" t="s">
        <v>266</v>
      </c>
      <c r="M12631" t="s">
        <v>139</v>
      </c>
      <c r="N12631">
        <v>200</v>
      </c>
      <c r="P12631" t="s">
        <v>168653</v>
      </c>
      <c r="Q12631" t="s">
        <v>163840</v>
      </c>
    </row>
    <row r="12632" spans="1:17" x14ac:dyDescent="0.3">
      <c r="A12632" t="s">
        <v>24568</v>
      </c>
      <c r="B12632" t="s">
        <v>24569</v>
      </c>
      <c r="F12632" t="s">
        <v>24570</v>
      </c>
      <c r="J12632" t="s">
        <v>24571</v>
      </c>
      <c r="K12632" s="1">
        <v>43774</v>
      </c>
      <c r="L12632" t="s">
        <v>14</v>
      </c>
      <c r="M12632" t="s">
        <v>206</v>
      </c>
      <c r="N12632">
        <v>1003</v>
      </c>
      <c r="O12632">
        <v>5</v>
      </c>
      <c r="P12632" t="s">
        <v>163026</v>
      </c>
      <c r="Q12632" t="s">
        <v>168654</v>
      </c>
    </row>
    <row r="12633" spans="1:17" x14ac:dyDescent="0.3">
      <c r="A12633" t="s">
        <v>24572</v>
      </c>
      <c r="B12633" t="s">
        <v>8514</v>
      </c>
      <c r="F12633" t="s">
        <v>8515</v>
      </c>
      <c r="J12633" t="s">
        <v>686</v>
      </c>
      <c r="K12633" s="1">
        <v>44242</v>
      </c>
      <c r="L12633" t="s">
        <v>14</v>
      </c>
      <c r="M12633" t="s">
        <v>139</v>
      </c>
      <c r="N12633">
        <v>375</v>
      </c>
      <c r="P12633" t="s">
        <v>167780</v>
      </c>
      <c r="Q12633" t="s">
        <v>163248</v>
      </c>
    </row>
    <row r="12634" spans="1:17" x14ac:dyDescent="0.3">
      <c r="A12634" t="s">
        <v>24573</v>
      </c>
      <c r="B12634" t="s">
        <v>24574</v>
      </c>
      <c r="F12634" t="s">
        <v>24575</v>
      </c>
      <c r="J12634" t="s">
        <v>984</v>
      </c>
      <c r="K12634" s="1">
        <v>41001</v>
      </c>
      <c r="L12634" t="s">
        <v>14</v>
      </c>
      <c r="M12634" t="s">
        <v>340</v>
      </c>
      <c r="N12634">
        <v>305</v>
      </c>
      <c r="O12634">
        <v>4</v>
      </c>
      <c r="P12634" t="s">
        <v>168655</v>
      </c>
      <c r="Q12634" t="s">
        <v>162932</v>
      </c>
    </row>
    <row r="12635" spans="1:17" x14ac:dyDescent="0.3">
      <c r="A12635" t="s">
        <v>24576</v>
      </c>
      <c r="B12635" t="s">
        <v>24377</v>
      </c>
      <c r="F12635" t="s">
        <v>24378</v>
      </c>
      <c r="J12635" t="s">
        <v>24577</v>
      </c>
      <c r="K12635" s="1">
        <v>44334</v>
      </c>
      <c r="L12635" t="s">
        <v>14</v>
      </c>
      <c r="M12635" t="s">
        <v>139</v>
      </c>
      <c r="N12635">
        <v>1675</v>
      </c>
      <c r="P12635" t="s">
        <v>163243</v>
      </c>
      <c r="Q12635" t="s">
        <v>168656</v>
      </c>
    </row>
    <row r="12636" spans="1:17" x14ac:dyDescent="0.3">
      <c r="A12636" t="s">
        <v>24578</v>
      </c>
      <c r="B12636" t="s">
        <v>24367</v>
      </c>
      <c r="F12636" t="s">
        <v>24368</v>
      </c>
      <c r="J12636" t="s">
        <v>661</v>
      </c>
      <c r="K12636" s="1">
        <v>42633</v>
      </c>
      <c r="L12636" t="s">
        <v>14</v>
      </c>
      <c r="M12636" t="s">
        <v>368</v>
      </c>
      <c r="N12636">
        <v>132</v>
      </c>
      <c r="O12636">
        <v>4</v>
      </c>
      <c r="P12636" t="s">
        <v>164902</v>
      </c>
      <c r="Q12636" t="s">
        <v>162932</v>
      </c>
    </row>
    <row r="12637" spans="1:17" x14ac:dyDescent="0.3">
      <c r="A12637" t="s">
        <v>24579</v>
      </c>
      <c r="B12637" t="s">
        <v>24580</v>
      </c>
      <c r="F12637" t="s">
        <v>24581</v>
      </c>
      <c r="J12637" t="s">
        <v>1547</v>
      </c>
      <c r="K12637" s="1">
        <v>42787</v>
      </c>
      <c r="L12637" t="s">
        <v>14</v>
      </c>
      <c r="M12637" t="s">
        <v>2313</v>
      </c>
      <c r="N12637">
        <v>1172</v>
      </c>
      <c r="O12637">
        <v>4</v>
      </c>
      <c r="P12637" t="s">
        <v>167870</v>
      </c>
      <c r="Q12637" t="s">
        <v>163571</v>
      </c>
    </row>
    <row r="12638" spans="1:17" x14ac:dyDescent="0.3">
      <c r="A12638" t="s">
        <v>24582</v>
      </c>
      <c r="B12638" t="s">
        <v>24319</v>
      </c>
      <c r="F12638" t="s">
        <v>24375</v>
      </c>
      <c r="J12638" t="s">
        <v>916</v>
      </c>
      <c r="K12638" s="1">
        <v>40708</v>
      </c>
      <c r="L12638" t="s">
        <v>14</v>
      </c>
      <c r="M12638" t="s">
        <v>200</v>
      </c>
      <c r="N12638">
        <v>0</v>
      </c>
      <c r="O12638">
        <v>4</v>
      </c>
      <c r="P12638" t="s">
        <v>166241</v>
      </c>
      <c r="Q12638" t="s">
        <v>162932</v>
      </c>
    </row>
    <row r="12639" spans="1:17" x14ac:dyDescent="0.3">
      <c r="A12639" t="s">
        <v>24583</v>
      </c>
      <c r="B12639" t="s">
        <v>24066</v>
      </c>
      <c r="F12639" t="s">
        <v>168657</v>
      </c>
      <c r="G12639" t="s">
        <v>168651</v>
      </c>
      <c r="J12639" t="s">
        <v>3085</v>
      </c>
      <c r="K12639" s="1">
        <v>43788</v>
      </c>
      <c r="L12639" t="s">
        <v>3258</v>
      </c>
      <c r="M12639" t="s">
        <v>139</v>
      </c>
      <c r="N12639">
        <v>566</v>
      </c>
      <c r="P12639" t="s">
        <v>168658</v>
      </c>
      <c r="Q12639" t="s">
        <v>164108</v>
      </c>
    </row>
    <row r="12640" spans="1:17" x14ac:dyDescent="0.3">
      <c r="A12640" t="s">
        <v>24584</v>
      </c>
      <c r="B12640" t="s">
        <v>24332</v>
      </c>
      <c r="F12640" t="s">
        <v>24359</v>
      </c>
      <c r="J12640" t="s">
        <v>1100</v>
      </c>
      <c r="K12640" s="1">
        <v>43382</v>
      </c>
      <c r="L12640" t="s">
        <v>14</v>
      </c>
      <c r="M12640" t="s">
        <v>139</v>
      </c>
      <c r="N12640">
        <v>469</v>
      </c>
      <c r="P12640" t="s">
        <v>163802</v>
      </c>
      <c r="Q12640" t="s">
        <v>163400</v>
      </c>
    </row>
    <row r="12641" spans="1:17" x14ac:dyDescent="0.3">
      <c r="A12641" t="s">
        <v>24585</v>
      </c>
      <c r="B12641" t="s">
        <v>2960</v>
      </c>
      <c r="F12641" t="s">
        <v>5965</v>
      </c>
      <c r="J12641" t="s">
        <v>325</v>
      </c>
      <c r="K12641" s="1">
        <v>44406</v>
      </c>
      <c r="L12641" t="s">
        <v>266</v>
      </c>
      <c r="M12641" t="s">
        <v>139</v>
      </c>
      <c r="N12641">
        <v>501</v>
      </c>
      <c r="P12641" t="s">
        <v>163883</v>
      </c>
      <c r="Q12641" t="s">
        <v>162932</v>
      </c>
    </row>
    <row r="12642" spans="1:17" x14ac:dyDescent="0.3">
      <c r="A12642" t="s">
        <v>24586</v>
      </c>
      <c r="B12642" t="s">
        <v>8493</v>
      </c>
      <c r="F12642" t="s">
        <v>24587</v>
      </c>
      <c r="J12642" t="s">
        <v>1193</v>
      </c>
      <c r="K12642" s="1">
        <v>44390</v>
      </c>
      <c r="L12642" t="s">
        <v>14</v>
      </c>
      <c r="M12642" t="s">
        <v>139</v>
      </c>
      <c r="N12642">
        <v>469</v>
      </c>
      <c r="P12642" t="s">
        <v>164541</v>
      </c>
      <c r="Q12642" t="s">
        <v>163448</v>
      </c>
    </row>
    <row r="12643" spans="1:17" x14ac:dyDescent="0.3">
      <c r="A12643" t="s">
        <v>24588</v>
      </c>
      <c r="B12643" t="s">
        <v>24319</v>
      </c>
      <c r="F12643" t="s">
        <v>24340</v>
      </c>
      <c r="J12643" t="s">
        <v>788</v>
      </c>
      <c r="K12643" s="1">
        <v>40717</v>
      </c>
      <c r="L12643" t="s">
        <v>14</v>
      </c>
      <c r="M12643" t="s">
        <v>312</v>
      </c>
      <c r="N12643">
        <v>0</v>
      </c>
      <c r="O12643">
        <v>5</v>
      </c>
      <c r="P12643" t="s">
        <v>168579</v>
      </c>
      <c r="Q12643" t="s">
        <v>162932</v>
      </c>
    </row>
    <row r="12644" spans="1:17" x14ac:dyDescent="0.3">
      <c r="A12644" t="s">
        <v>24589</v>
      </c>
      <c r="B12644" t="s">
        <v>24319</v>
      </c>
      <c r="F12644" t="s">
        <v>24590</v>
      </c>
      <c r="J12644" t="s">
        <v>760</v>
      </c>
      <c r="K12644" s="1">
        <v>40990</v>
      </c>
      <c r="L12644" t="s">
        <v>14</v>
      </c>
      <c r="M12644" t="s">
        <v>139</v>
      </c>
      <c r="N12644">
        <v>0</v>
      </c>
      <c r="P12644" t="s">
        <v>168621</v>
      </c>
      <c r="Q12644" t="s">
        <v>163278</v>
      </c>
    </row>
    <row r="12645" spans="1:17" x14ac:dyDescent="0.3">
      <c r="A12645" t="s">
        <v>24591</v>
      </c>
      <c r="B12645" t="s">
        <v>24335</v>
      </c>
      <c r="C12645" t="s">
        <v>24420</v>
      </c>
      <c r="F12645" t="s">
        <v>24421</v>
      </c>
      <c r="J12645" t="s">
        <v>2905</v>
      </c>
      <c r="K12645" s="1">
        <v>42860</v>
      </c>
      <c r="L12645" t="s">
        <v>14</v>
      </c>
      <c r="M12645" t="s">
        <v>206</v>
      </c>
      <c r="N12645">
        <v>334</v>
      </c>
      <c r="O12645">
        <v>5</v>
      </c>
      <c r="P12645" t="s">
        <v>164189</v>
      </c>
      <c r="Q12645" t="s">
        <v>162963</v>
      </c>
    </row>
    <row r="12646" spans="1:17" x14ac:dyDescent="0.3">
      <c r="A12646" t="s">
        <v>24592</v>
      </c>
      <c r="B12646" t="s">
        <v>24319</v>
      </c>
      <c r="F12646" t="s">
        <v>24505</v>
      </c>
      <c r="J12646" t="s">
        <v>916</v>
      </c>
      <c r="K12646" s="1">
        <v>40717</v>
      </c>
      <c r="L12646" t="s">
        <v>14</v>
      </c>
      <c r="M12646" t="s">
        <v>139</v>
      </c>
      <c r="N12646">
        <v>0</v>
      </c>
      <c r="P12646" t="s">
        <v>168579</v>
      </c>
      <c r="Q12646" t="s">
        <v>162932</v>
      </c>
    </row>
    <row r="12647" spans="1:17" x14ac:dyDescent="0.3">
      <c r="A12647" t="s">
        <v>24593</v>
      </c>
      <c r="B12647" t="s">
        <v>24066</v>
      </c>
      <c r="F12647" t="s">
        <v>168657</v>
      </c>
      <c r="G12647" t="s">
        <v>168659</v>
      </c>
      <c r="J12647" t="s">
        <v>1550</v>
      </c>
      <c r="K12647" s="1">
        <v>43788</v>
      </c>
      <c r="L12647" t="s">
        <v>3258</v>
      </c>
      <c r="M12647" t="s">
        <v>139</v>
      </c>
      <c r="N12647">
        <v>225</v>
      </c>
      <c r="P12647" t="s">
        <v>168658</v>
      </c>
      <c r="Q12647" t="s">
        <v>163573</v>
      </c>
    </row>
    <row r="12648" spans="1:17" x14ac:dyDescent="0.3">
      <c r="A12648" t="s">
        <v>24594</v>
      </c>
      <c r="B12648" t="s">
        <v>2960</v>
      </c>
      <c r="F12648" t="s">
        <v>5965</v>
      </c>
      <c r="J12648" t="s">
        <v>593</v>
      </c>
      <c r="K12648" s="1">
        <v>44265</v>
      </c>
      <c r="L12648" t="s">
        <v>266</v>
      </c>
      <c r="M12648" t="s">
        <v>139</v>
      </c>
      <c r="N12648">
        <v>434</v>
      </c>
      <c r="P12648" t="s">
        <v>166162</v>
      </c>
      <c r="Q12648" t="s">
        <v>163210</v>
      </c>
    </row>
    <row r="12649" spans="1:17" x14ac:dyDescent="0.3">
      <c r="A12649" t="s">
        <v>24595</v>
      </c>
      <c r="B12649" t="s">
        <v>24596</v>
      </c>
      <c r="C12649" t="s">
        <v>24597</v>
      </c>
      <c r="F12649" t="s">
        <v>24167</v>
      </c>
      <c r="J12649" t="s">
        <v>920</v>
      </c>
      <c r="K12649" s="1">
        <v>42607</v>
      </c>
      <c r="L12649" t="s">
        <v>266</v>
      </c>
      <c r="M12649" t="s">
        <v>139</v>
      </c>
      <c r="N12649">
        <v>434</v>
      </c>
      <c r="P12649" t="s">
        <v>168660</v>
      </c>
      <c r="Q12649" t="s">
        <v>163322</v>
      </c>
    </row>
    <row r="12650" spans="1:17" x14ac:dyDescent="0.3">
      <c r="A12650" t="s">
        <v>24598</v>
      </c>
      <c r="B12650" t="s">
        <v>24319</v>
      </c>
      <c r="F12650" t="s">
        <v>24599</v>
      </c>
      <c r="J12650" t="s">
        <v>19476</v>
      </c>
      <c r="K12650" s="1">
        <v>40793</v>
      </c>
      <c r="L12650" t="s">
        <v>14</v>
      </c>
      <c r="M12650" t="s">
        <v>139</v>
      </c>
      <c r="N12650">
        <v>1172</v>
      </c>
      <c r="P12650" t="s">
        <v>168566</v>
      </c>
      <c r="Q12650" t="s">
        <v>163312</v>
      </c>
    </row>
    <row r="12651" spans="1:17" x14ac:dyDescent="0.3">
      <c r="A12651" t="s">
        <v>24600</v>
      </c>
      <c r="B12651" t="s">
        <v>24601</v>
      </c>
      <c r="F12651" t="s">
        <v>24602</v>
      </c>
      <c r="J12651" t="s">
        <v>234</v>
      </c>
      <c r="K12651" s="1">
        <v>43708</v>
      </c>
      <c r="L12651" t="s">
        <v>14</v>
      </c>
      <c r="M12651" t="s">
        <v>139</v>
      </c>
      <c r="N12651">
        <v>668</v>
      </c>
      <c r="P12651" t="s">
        <v>168661</v>
      </c>
      <c r="Q12651" t="s">
        <v>163047</v>
      </c>
    </row>
    <row r="12652" spans="1:17" x14ac:dyDescent="0.3">
      <c r="A12652" t="s">
        <v>24603</v>
      </c>
      <c r="B12652" t="s">
        <v>24319</v>
      </c>
      <c r="F12652" t="s">
        <v>24352</v>
      </c>
      <c r="J12652" t="s">
        <v>525</v>
      </c>
      <c r="K12652" s="1">
        <v>40717</v>
      </c>
      <c r="L12652" t="s">
        <v>14</v>
      </c>
      <c r="M12652" t="s">
        <v>11003</v>
      </c>
      <c r="N12652">
        <v>0</v>
      </c>
      <c r="O12652">
        <v>3</v>
      </c>
      <c r="P12652" t="s">
        <v>168579</v>
      </c>
      <c r="Q12652" t="s">
        <v>162932</v>
      </c>
    </row>
    <row r="12653" spans="1:17" x14ac:dyDescent="0.3">
      <c r="A12653" t="s">
        <v>24604</v>
      </c>
      <c r="B12653" t="s">
        <v>24335</v>
      </c>
      <c r="F12653" t="s">
        <v>24421</v>
      </c>
      <c r="J12653" t="s">
        <v>615</v>
      </c>
      <c r="K12653" s="1">
        <v>42611</v>
      </c>
      <c r="L12653" t="s">
        <v>14</v>
      </c>
      <c r="M12653" t="s">
        <v>139</v>
      </c>
      <c r="N12653">
        <v>334</v>
      </c>
      <c r="P12653" t="s">
        <v>163526</v>
      </c>
      <c r="Q12653" t="s">
        <v>163217</v>
      </c>
    </row>
    <row r="12654" spans="1:17" x14ac:dyDescent="0.3">
      <c r="A12654" t="s">
        <v>24605</v>
      </c>
      <c r="B12654" t="s">
        <v>24319</v>
      </c>
      <c r="F12654" t="s">
        <v>24505</v>
      </c>
      <c r="J12654" t="s">
        <v>984</v>
      </c>
      <c r="K12654" s="1">
        <v>40990</v>
      </c>
      <c r="L12654" t="s">
        <v>14</v>
      </c>
      <c r="M12654" t="s">
        <v>51</v>
      </c>
      <c r="N12654">
        <v>0</v>
      </c>
      <c r="O12654">
        <v>5</v>
      </c>
      <c r="P12654" t="s">
        <v>168621</v>
      </c>
      <c r="Q12654" t="s">
        <v>162932</v>
      </c>
    </row>
    <row r="12655" spans="1:17" x14ac:dyDescent="0.3">
      <c r="A12655" t="s">
        <v>24606</v>
      </c>
      <c r="B12655" t="s">
        <v>24319</v>
      </c>
      <c r="F12655" t="s">
        <v>24607</v>
      </c>
      <c r="J12655" t="s">
        <v>1236</v>
      </c>
      <c r="K12655" s="1">
        <v>44121</v>
      </c>
      <c r="L12655" t="s">
        <v>14</v>
      </c>
      <c r="M12655" t="s">
        <v>139</v>
      </c>
      <c r="N12655">
        <v>469</v>
      </c>
      <c r="P12655" t="s">
        <v>165494</v>
      </c>
      <c r="Q12655" t="s">
        <v>163465</v>
      </c>
    </row>
    <row r="12656" spans="1:17" x14ac:dyDescent="0.3">
      <c r="A12656" t="s">
        <v>24608</v>
      </c>
      <c r="B12656" t="s">
        <v>24332</v>
      </c>
      <c r="F12656" t="s">
        <v>24383</v>
      </c>
      <c r="J12656" t="s">
        <v>347</v>
      </c>
      <c r="K12656" s="1">
        <v>43937</v>
      </c>
      <c r="L12656" t="s">
        <v>14</v>
      </c>
      <c r="M12656" t="s">
        <v>139</v>
      </c>
      <c r="N12656">
        <v>469</v>
      </c>
      <c r="P12656" t="s">
        <v>165183</v>
      </c>
      <c r="Q12656" t="s">
        <v>163103</v>
      </c>
    </row>
    <row r="12657" spans="1:17" x14ac:dyDescent="0.3">
      <c r="A12657" t="s">
        <v>24609</v>
      </c>
      <c r="B12657" t="s">
        <v>24319</v>
      </c>
      <c r="F12657" t="s">
        <v>24610</v>
      </c>
      <c r="J12657" t="s">
        <v>593</v>
      </c>
      <c r="K12657" s="1">
        <v>41038</v>
      </c>
      <c r="L12657" t="s">
        <v>14</v>
      </c>
      <c r="M12657" t="s">
        <v>470</v>
      </c>
      <c r="N12657">
        <v>0</v>
      </c>
      <c r="O12657">
        <v>4</v>
      </c>
      <c r="P12657" t="s">
        <v>165598</v>
      </c>
      <c r="Q12657" t="s">
        <v>163210</v>
      </c>
    </row>
    <row r="12658" spans="1:17" x14ac:dyDescent="0.3">
      <c r="A12658" t="s">
        <v>24611</v>
      </c>
      <c r="B12658" t="s">
        <v>2960</v>
      </c>
      <c r="F12658" t="s">
        <v>5965</v>
      </c>
      <c r="J12658" t="s">
        <v>1451</v>
      </c>
      <c r="K12658" s="1">
        <v>44564</v>
      </c>
      <c r="L12658" t="s">
        <v>266</v>
      </c>
      <c r="M12658" t="s">
        <v>139</v>
      </c>
      <c r="N12658">
        <v>501</v>
      </c>
      <c r="P12658" t="s">
        <v>165675</v>
      </c>
      <c r="Q12658" t="s">
        <v>162932</v>
      </c>
    </row>
    <row r="12659" spans="1:17" x14ac:dyDescent="0.3">
      <c r="A12659" t="s">
        <v>24612</v>
      </c>
      <c r="B12659" t="s">
        <v>2960</v>
      </c>
      <c r="F12659" t="s">
        <v>5965</v>
      </c>
      <c r="J12659" t="s">
        <v>760</v>
      </c>
      <c r="K12659" s="1">
        <v>44564</v>
      </c>
      <c r="L12659" t="s">
        <v>266</v>
      </c>
      <c r="M12659" t="s">
        <v>139</v>
      </c>
      <c r="N12659">
        <v>501</v>
      </c>
      <c r="P12659" t="s">
        <v>165675</v>
      </c>
      <c r="Q12659" t="s">
        <v>163278</v>
      </c>
    </row>
    <row r="12660" spans="1:17" x14ac:dyDescent="0.3">
      <c r="A12660" t="s">
        <v>24613</v>
      </c>
      <c r="B12660" t="s">
        <v>2960</v>
      </c>
      <c r="F12660" t="s">
        <v>5965</v>
      </c>
      <c r="J12660" t="s">
        <v>1451</v>
      </c>
      <c r="K12660" s="1">
        <v>44564</v>
      </c>
      <c r="L12660" t="s">
        <v>266</v>
      </c>
      <c r="M12660" t="s">
        <v>139</v>
      </c>
      <c r="N12660">
        <v>501</v>
      </c>
      <c r="P12660" t="s">
        <v>165675</v>
      </c>
      <c r="Q12660" t="s">
        <v>162932</v>
      </c>
    </row>
    <row r="12661" spans="1:17" x14ac:dyDescent="0.3">
      <c r="A12661" t="s">
        <v>24614</v>
      </c>
      <c r="B12661" t="s">
        <v>2960</v>
      </c>
      <c r="F12661" t="s">
        <v>5965</v>
      </c>
      <c r="J12661" t="s">
        <v>1693</v>
      </c>
      <c r="K12661" s="1">
        <v>44564</v>
      </c>
      <c r="L12661" t="s">
        <v>266</v>
      </c>
      <c r="M12661" t="s">
        <v>139</v>
      </c>
      <c r="N12661">
        <v>501</v>
      </c>
      <c r="P12661" t="s">
        <v>165675</v>
      </c>
      <c r="Q12661" t="s">
        <v>163613</v>
      </c>
    </row>
    <row r="12662" spans="1:17" x14ac:dyDescent="0.3">
      <c r="A12662" t="s">
        <v>24615</v>
      </c>
      <c r="B12662" t="s">
        <v>2960</v>
      </c>
      <c r="F12662" t="s">
        <v>5965</v>
      </c>
      <c r="J12662" t="s">
        <v>2154</v>
      </c>
      <c r="K12662" s="1">
        <v>44564</v>
      </c>
      <c r="L12662" t="s">
        <v>266</v>
      </c>
      <c r="M12662" t="s">
        <v>139</v>
      </c>
      <c r="N12662">
        <v>434</v>
      </c>
      <c r="P12662" t="s">
        <v>165675</v>
      </c>
      <c r="Q12662" t="s">
        <v>163757</v>
      </c>
    </row>
    <row r="12663" spans="1:17" x14ac:dyDescent="0.3">
      <c r="A12663" t="s">
        <v>24616</v>
      </c>
      <c r="B12663" t="s">
        <v>2960</v>
      </c>
      <c r="F12663" t="s">
        <v>5965</v>
      </c>
      <c r="J12663" t="s">
        <v>2154</v>
      </c>
      <c r="K12663" s="1">
        <v>44559</v>
      </c>
      <c r="L12663" t="s">
        <v>266</v>
      </c>
      <c r="M12663" t="s">
        <v>139</v>
      </c>
      <c r="N12663">
        <v>501</v>
      </c>
      <c r="P12663" t="s">
        <v>164328</v>
      </c>
      <c r="Q12663" t="s">
        <v>163757</v>
      </c>
    </row>
    <row r="12664" spans="1:17" x14ac:dyDescent="0.3">
      <c r="A12664" t="s">
        <v>24617</v>
      </c>
      <c r="B12664" t="s">
        <v>2960</v>
      </c>
      <c r="F12664" t="s">
        <v>5965</v>
      </c>
      <c r="J12664" t="s">
        <v>1162</v>
      </c>
      <c r="K12664" s="1">
        <v>44559</v>
      </c>
      <c r="L12664" t="s">
        <v>266</v>
      </c>
      <c r="M12664" t="s">
        <v>139</v>
      </c>
      <c r="N12664">
        <v>501</v>
      </c>
      <c r="P12664" t="s">
        <v>164328</v>
      </c>
      <c r="Q12664" t="s">
        <v>162932</v>
      </c>
    </row>
    <row r="12665" spans="1:17" x14ac:dyDescent="0.3">
      <c r="A12665" t="s">
        <v>24618</v>
      </c>
      <c r="B12665" t="s">
        <v>2960</v>
      </c>
      <c r="F12665" t="s">
        <v>5965</v>
      </c>
      <c r="J12665" t="s">
        <v>1451</v>
      </c>
      <c r="K12665" s="1">
        <v>44559</v>
      </c>
      <c r="L12665" t="s">
        <v>266</v>
      </c>
      <c r="M12665" t="s">
        <v>139</v>
      </c>
      <c r="N12665">
        <v>501</v>
      </c>
      <c r="P12665" t="s">
        <v>164328</v>
      </c>
      <c r="Q12665" t="s">
        <v>162932</v>
      </c>
    </row>
    <row r="12666" spans="1:17" x14ac:dyDescent="0.3">
      <c r="A12666" t="s">
        <v>24619</v>
      </c>
      <c r="B12666" t="s">
        <v>2960</v>
      </c>
      <c r="F12666" t="s">
        <v>5965</v>
      </c>
      <c r="J12666" t="s">
        <v>1162</v>
      </c>
      <c r="K12666" s="1">
        <v>44559</v>
      </c>
      <c r="L12666" t="s">
        <v>266</v>
      </c>
      <c r="M12666" t="s">
        <v>139</v>
      </c>
      <c r="N12666">
        <v>501</v>
      </c>
      <c r="P12666" t="s">
        <v>164328</v>
      </c>
      <c r="Q12666" t="s">
        <v>162932</v>
      </c>
    </row>
    <row r="12667" spans="1:17" x14ac:dyDescent="0.3">
      <c r="A12667" t="s">
        <v>24620</v>
      </c>
      <c r="B12667" t="s">
        <v>24621</v>
      </c>
      <c r="F12667" t="s">
        <v>5965</v>
      </c>
      <c r="J12667" t="s">
        <v>1451</v>
      </c>
      <c r="K12667" s="1">
        <v>44559</v>
      </c>
      <c r="L12667" t="s">
        <v>266</v>
      </c>
      <c r="M12667" t="s">
        <v>139</v>
      </c>
      <c r="N12667">
        <v>501</v>
      </c>
      <c r="P12667" t="s">
        <v>164328</v>
      </c>
      <c r="Q12667" t="s">
        <v>162932</v>
      </c>
    </row>
    <row r="12668" spans="1:17" x14ac:dyDescent="0.3">
      <c r="A12668" t="s">
        <v>24622</v>
      </c>
      <c r="B12668" t="s">
        <v>2960</v>
      </c>
      <c r="F12668" t="s">
        <v>5965</v>
      </c>
      <c r="J12668" t="s">
        <v>836</v>
      </c>
      <c r="K12668" s="1">
        <v>44559</v>
      </c>
      <c r="L12668" t="s">
        <v>266</v>
      </c>
      <c r="M12668" t="s">
        <v>139</v>
      </c>
      <c r="N12668">
        <v>501</v>
      </c>
      <c r="P12668" t="s">
        <v>164328</v>
      </c>
      <c r="Q12668" t="s">
        <v>163297</v>
      </c>
    </row>
    <row r="12669" spans="1:17" x14ac:dyDescent="0.3">
      <c r="A12669" t="s">
        <v>24623</v>
      </c>
      <c r="B12669" t="s">
        <v>24621</v>
      </c>
      <c r="F12669" t="s">
        <v>5965</v>
      </c>
      <c r="J12669" t="s">
        <v>2154</v>
      </c>
      <c r="K12669" s="1">
        <v>44559</v>
      </c>
      <c r="L12669" t="s">
        <v>266</v>
      </c>
      <c r="M12669" t="s">
        <v>139</v>
      </c>
      <c r="N12669">
        <v>501</v>
      </c>
      <c r="P12669" t="s">
        <v>164328</v>
      </c>
      <c r="Q12669" t="s">
        <v>163757</v>
      </c>
    </row>
    <row r="12670" spans="1:17" x14ac:dyDescent="0.3">
      <c r="A12670" t="s">
        <v>24624</v>
      </c>
      <c r="B12670" t="s">
        <v>2960</v>
      </c>
      <c r="F12670" t="s">
        <v>5965</v>
      </c>
      <c r="J12670" t="s">
        <v>325</v>
      </c>
      <c r="K12670" s="1">
        <v>44559</v>
      </c>
      <c r="L12670" t="s">
        <v>266</v>
      </c>
      <c r="M12670" t="s">
        <v>139</v>
      </c>
      <c r="N12670">
        <v>501</v>
      </c>
      <c r="P12670" t="s">
        <v>164328</v>
      </c>
      <c r="Q12670" t="s">
        <v>162932</v>
      </c>
    </row>
    <row r="12671" spans="1:17" x14ac:dyDescent="0.3">
      <c r="A12671" t="s">
        <v>24625</v>
      </c>
      <c r="B12671" t="s">
        <v>2960</v>
      </c>
      <c r="F12671" t="s">
        <v>5965</v>
      </c>
      <c r="J12671" t="s">
        <v>325</v>
      </c>
      <c r="K12671" s="1">
        <v>44559</v>
      </c>
      <c r="L12671" t="s">
        <v>266</v>
      </c>
      <c r="M12671" t="s">
        <v>139</v>
      </c>
      <c r="N12671">
        <v>501</v>
      </c>
      <c r="P12671" t="s">
        <v>164328</v>
      </c>
      <c r="Q12671" t="s">
        <v>162932</v>
      </c>
    </row>
    <row r="12672" spans="1:17" x14ac:dyDescent="0.3">
      <c r="A12672" t="s">
        <v>24626</v>
      </c>
      <c r="B12672" t="s">
        <v>24428</v>
      </c>
      <c r="F12672" t="s">
        <v>24429</v>
      </c>
      <c r="J12672" t="s">
        <v>593</v>
      </c>
      <c r="K12672" s="1">
        <v>44567</v>
      </c>
      <c r="L12672" t="s">
        <v>3258</v>
      </c>
      <c r="M12672" t="s">
        <v>139</v>
      </c>
      <c r="N12672">
        <v>335</v>
      </c>
      <c r="P12672" t="s">
        <v>168662</v>
      </c>
      <c r="Q12672" t="s">
        <v>163210</v>
      </c>
    </row>
    <row r="12673" spans="1:17" x14ac:dyDescent="0.3">
      <c r="A12673" t="s">
        <v>24627</v>
      </c>
      <c r="B12673" t="s">
        <v>24628</v>
      </c>
      <c r="F12673" t="s">
        <v>58772</v>
      </c>
      <c r="G12673" t="s">
        <v>168663</v>
      </c>
      <c r="J12673" t="s">
        <v>643</v>
      </c>
      <c r="K12673" s="1">
        <v>44557</v>
      </c>
      <c r="L12673" t="s">
        <v>3258</v>
      </c>
      <c r="M12673" t="s">
        <v>139</v>
      </c>
      <c r="N12673">
        <v>697</v>
      </c>
      <c r="P12673" t="s">
        <v>168664</v>
      </c>
      <c r="Q12673" t="s">
        <v>163229</v>
      </c>
    </row>
    <row r="12674" spans="1:17" x14ac:dyDescent="0.3">
      <c r="A12674" t="s">
        <v>24629</v>
      </c>
      <c r="B12674" t="s">
        <v>2960</v>
      </c>
      <c r="F12674" t="s">
        <v>5965</v>
      </c>
      <c r="J12674" t="s">
        <v>2154</v>
      </c>
      <c r="K12674" s="1">
        <v>44547</v>
      </c>
      <c r="L12674" t="s">
        <v>14</v>
      </c>
      <c r="M12674" t="s">
        <v>139</v>
      </c>
      <c r="N12674">
        <v>434</v>
      </c>
      <c r="P12674" t="s">
        <v>165681</v>
      </c>
      <c r="Q12674" t="s">
        <v>163757</v>
      </c>
    </row>
    <row r="12675" spans="1:17" x14ac:dyDescent="0.3">
      <c r="A12675" t="s">
        <v>24630</v>
      </c>
      <c r="B12675" t="s">
        <v>8493</v>
      </c>
      <c r="F12675" t="s">
        <v>24631</v>
      </c>
      <c r="J12675" t="s">
        <v>961</v>
      </c>
      <c r="K12675" s="1">
        <v>44545</v>
      </c>
      <c r="L12675" t="s">
        <v>14</v>
      </c>
      <c r="M12675" t="s">
        <v>139</v>
      </c>
      <c r="N12675">
        <v>352</v>
      </c>
      <c r="P12675" t="s">
        <v>163043</v>
      </c>
      <c r="Q12675" t="s">
        <v>163330</v>
      </c>
    </row>
    <row r="12676" spans="1:17" x14ac:dyDescent="0.3">
      <c r="A12676" t="s">
        <v>24632</v>
      </c>
      <c r="B12676" t="s">
        <v>24319</v>
      </c>
      <c r="F12676" t="s">
        <v>24633</v>
      </c>
      <c r="J12676" t="s">
        <v>9969</v>
      </c>
      <c r="K12676" s="1">
        <v>44546</v>
      </c>
      <c r="L12676" t="s">
        <v>14</v>
      </c>
      <c r="M12676" t="s">
        <v>139</v>
      </c>
      <c r="N12676">
        <v>1172</v>
      </c>
      <c r="P12676" t="s">
        <v>163509</v>
      </c>
      <c r="Q12676" t="s">
        <v>165720</v>
      </c>
    </row>
    <row r="12677" spans="1:17" x14ac:dyDescent="0.3">
      <c r="A12677" t="s">
        <v>24634</v>
      </c>
      <c r="B12677" t="s">
        <v>24319</v>
      </c>
      <c r="F12677" t="s">
        <v>24635</v>
      </c>
      <c r="J12677" t="s">
        <v>1040</v>
      </c>
      <c r="K12677" s="1">
        <v>44546</v>
      </c>
      <c r="L12677" t="s">
        <v>14</v>
      </c>
      <c r="M12677" t="s">
        <v>139</v>
      </c>
      <c r="N12677">
        <v>1172</v>
      </c>
      <c r="P12677" t="s">
        <v>163509</v>
      </c>
      <c r="Q12677" t="s">
        <v>163364</v>
      </c>
    </row>
    <row r="12678" spans="1:17" x14ac:dyDescent="0.3">
      <c r="A12678" t="s">
        <v>24636</v>
      </c>
      <c r="B12678" t="s">
        <v>2960</v>
      </c>
      <c r="F12678" t="s">
        <v>5965</v>
      </c>
      <c r="J12678" t="s">
        <v>1451</v>
      </c>
      <c r="K12678" s="1">
        <v>44538</v>
      </c>
      <c r="L12678" t="s">
        <v>266</v>
      </c>
      <c r="M12678" t="s">
        <v>139</v>
      </c>
      <c r="N12678">
        <v>501</v>
      </c>
      <c r="P12678" t="s">
        <v>164104</v>
      </c>
      <c r="Q12678" t="s">
        <v>162932</v>
      </c>
    </row>
    <row r="12679" spans="1:17" x14ac:dyDescent="0.3">
      <c r="A12679" t="s">
        <v>24637</v>
      </c>
      <c r="B12679" t="s">
        <v>2960</v>
      </c>
      <c r="F12679" t="s">
        <v>5965</v>
      </c>
      <c r="J12679" t="s">
        <v>2154</v>
      </c>
      <c r="K12679" s="1">
        <v>44538</v>
      </c>
      <c r="L12679" t="s">
        <v>266</v>
      </c>
      <c r="M12679" t="s">
        <v>139</v>
      </c>
      <c r="N12679">
        <v>434</v>
      </c>
      <c r="P12679" t="s">
        <v>164104</v>
      </c>
      <c r="Q12679" t="s">
        <v>163757</v>
      </c>
    </row>
    <row r="12680" spans="1:17" x14ac:dyDescent="0.3">
      <c r="A12680" t="s">
        <v>24638</v>
      </c>
      <c r="B12680" t="s">
        <v>2960</v>
      </c>
      <c r="F12680" t="s">
        <v>5965</v>
      </c>
      <c r="J12680" t="s">
        <v>760</v>
      </c>
      <c r="K12680" s="1">
        <v>44538</v>
      </c>
      <c r="L12680" t="s">
        <v>266</v>
      </c>
      <c r="M12680" t="s">
        <v>139</v>
      </c>
      <c r="N12680">
        <v>501</v>
      </c>
      <c r="P12680" t="s">
        <v>164104</v>
      </c>
      <c r="Q12680" t="s">
        <v>163278</v>
      </c>
    </row>
    <row r="12681" spans="1:17" x14ac:dyDescent="0.3">
      <c r="A12681" t="s">
        <v>24639</v>
      </c>
      <c r="B12681" t="s">
        <v>2960</v>
      </c>
      <c r="F12681" t="s">
        <v>5965</v>
      </c>
      <c r="J12681" t="s">
        <v>689</v>
      </c>
      <c r="K12681" s="1">
        <v>44538</v>
      </c>
      <c r="L12681" t="s">
        <v>266</v>
      </c>
      <c r="M12681" t="s">
        <v>139</v>
      </c>
      <c r="N12681">
        <v>501</v>
      </c>
      <c r="P12681" t="s">
        <v>164104</v>
      </c>
      <c r="Q12681" t="s">
        <v>162932</v>
      </c>
    </row>
    <row r="12682" spans="1:17" x14ac:dyDescent="0.3">
      <c r="A12682" t="s">
        <v>24640</v>
      </c>
      <c r="B12682" t="s">
        <v>2960</v>
      </c>
      <c r="F12682" t="s">
        <v>5965</v>
      </c>
      <c r="J12682" t="s">
        <v>661</v>
      </c>
      <c r="K12682" s="1">
        <v>44538</v>
      </c>
      <c r="L12682" t="s">
        <v>266</v>
      </c>
      <c r="M12682" t="s">
        <v>139</v>
      </c>
      <c r="N12682">
        <v>501</v>
      </c>
      <c r="P12682" t="s">
        <v>164104</v>
      </c>
      <c r="Q12682" t="s">
        <v>162932</v>
      </c>
    </row>
    <row r="12683" spans="1:17" x14ac:dyDescent="0.3">
      <c r="A12683" t="s">
        <v>24641</v>
      </c>
      <c r="B12683" t="s">
        <v>24621</v>
      </c>
      <c r="F12683" t="s">
        <v>5965</v>
      </c>
      <c r="J12683" t="s">
        <v>1451</v>
      </c>
      <c r="K12683" s="1">
        <v>44538</v>
      </c>
      <c r="L12683" t="s">
        <v>266</v>
      </c>
      <c r="M12683" t="s">
        <v>139</v>
      </c>
      <c r="N12683">
        <v>501</v>
      </c>
      <c r="P12683" t="s">
        <v>164104</v>
      </c>
      <c r="Q12683" t="s">
        <v>162932</v>
      </c>
    </row>
    <row r="12684" spans="1:17" x14ac:dyDescent="0.3">
      <c r="A12684" t="s">
        <v>24642</v>
      </c>
      <c r="B12684" t="s">
        <v>24406</v>
      </c>
      <c r="F12684" t="s">
        <v>24407</v>
      </c>
      <c r="J12684" t="s">
        <v>405</v>
      </c>
      <c r="K12684" s="1">
        <v>44545</v>
      </c>
      <c r="L12684" t="s">
        <v>3258</v>
      </c>
      <c r="M12684" t="s">
        <v>139</v>
      </c>
      <c r="N12684">
        <v>223</v>
      </c>
      <c r="P12684" t="s">
        <v>168584</v>
      </c>
      <c r="Q12684" t="s">
        <v>162932</v>
      </c>
    </row>
    <row r="12685" spans="1:17" x14ac:dyDescent="0.3">
      <c r="A12685" t="s">
        <v>24643</v>
      </c>
      <c r="B12685" t="s">
        <v>24428</v>
      </c>
      <c r="F12685" t="s">
        <v>24429</v>
      </c>
      <c r="J12685" t="s">
        <v>739</v>
      </c>
      <c r="K12685" s="1">
        <v>44536</v>
      </c>
      <c r="L12685" t="s">
        <v>3258</v>
      </c>
      <c r="M12685" t="s">
        <v>139</v>
      </c>
      <c r="N12685">
        <v>335</v>
      </c>
      <c r="P12685" t="s">
        <v>168665</v>
      </c>
      <c r="Q12685" t="s">
        <v>163267</v>
      </c>
    </row>
    <row r="12686" spans="1:17" x14ac:dyDescent="0.3">
      <c r="A12686" t="s">
        <v>24644</v>
      </c>
      <c r="B12686" t="s">
        <v>24645</v>
      </c>
      <c r="F12686" t="s">
        <v>24646</v>
      </c>
      <c r="J12686" t="s">
        <v>1906</v>
      </c>
      <c r="K12686" s="1">
        <v>44545</v>
      </c>
      <c r="L12686" t="s">
        <v>266</v>
      </c>
      <c r="M12686" t="s">
        <v>139</v>
      </c>
      <c r="N12686">
        <v>300</v>
      </c>
      <c r="P12686" t="s">
        <v>163496</v>
      </c>
      <c r="Q12686" t="s">
        <v>163682</v>
      </c>
    </row>
    <row r="12687" spans="1:17" x14ac:dyDescent="0.3">
      <c r="A12687" t="s">
        <v>24647</v>
      </c>
      <c r="B12687" t="s">
        <v>24648</v>
      </c>
      <c r="F12687" t="s">
        <v>24429</v>
      </c>
      <c r="J12687" t="s">
        <v>1391</v>
      </c>
      <c r="K12687" s="1">
        <v>44522</v>
      </c>
      <c r="L12687" t="s">
        <v>3258</v>
      </c>
      <c r="M12687" t="s">
        <v>139</v>
      </c>
      <c r="N12687">
        <v>558</v>
      </c>
      <c r="P12687" t="s">
        <v>167186</v>
      </c>
      <c r="Q12687" t="s">
        <v>163516</v>
      </c>
    </row>
    <row r="12688" spans="1:17" x14ac:dyDescent="0.3">
      <c r="A12688" t="s">
        <v>24649</v>
      </c>
      <c r="B12688" t="s">
        <v>24332</v>
      </c>
      <c r="F12688" t="s">
        <v>24383</v>
      </c>
      <c r="J12688" t="s">
        <v>10257</v>
      </c>
      <c r="K12688" s="1">
        <v>44515</v>
      </c>
      <c r="L12688" t="s">
        <v>14</v>
      </c>
      <c r="M12688" t="s">
        <v>139</v>
      </c>
      <c r="N12688">
        <v>1172</v>
      </c>
      <c r="P12688" t="s">
        <v>164340</v>
      </c>
      <c r="Q12688" t="s">
        <v>165793</v>
      </c>
    </row>
    <row r="12689" spans="1:17" x14ac:dyDescent="0.3">
      <c r="A12689" t="s">
        <v>24650</v>
      </c>
      <c r="B12689" t="s">
        <v>24332</v>
      </c>
      <c r="F12689" t="s">
        <v>24383</v>
      </c>
      <c r="J12689" t="s">
        <v>10721</v>
      </c>
      <c r="K12689" s="1">
        <v>44515</v>
      </c>
      <c r="L12689" t="s">
        <v>14</v>
      </c>
      <c r="M12689" t="s">
        <v>139</v>
      </c>
      <c r="N12689">
        <v>1172</v>
      </c>
      <c r="P12689" t="s">
        <v>164340</v>
      </c>
      <c r="Q12689" t="s">
        <v>165925</v>
      </c>
    </row>
    <row r="12690" spans="1:17" x14ac:dyDescent="0.3">
      <c r="A12690" t="s">
        <v>24651</v>
      </c>
      <c r="B12690" t="s">
        <v>24332</v>
      </c>
      <c r="F12690" t="s">
        <v>24383</v>
      </c>
      <c r="J12690" t="s">
        <v>13258</v>
      </c>
      <c r="K12690" s="1">
        <v>44515</v>
      </c>
      <c r="L12690" t="s">
        <v>14</v>
      </c>
      <c r="M12690" t="s">
        <v>139</v>
      </c>
      <c r="N12690">
        <v>1172</v>
      </c>
      <c r="P12690" t="s">
        <v>164340</v>
      </c>
      <c r="Q12690" t="s">
        <v>166499</v>
      </c>
    </row>
    <row r="12691" spans="1:17" x14ac:dyDescent="0.3">
      <c r="A12691" t="s">
        <v>24652</v>
      </c>
      <c r="B12691" t="s">
        <v>24332</v>
      </c>
      <c r="F12691" t="s">
        <v>24383</v>
      </c>
      <c r="J12691" t="s">
        <v>3533</v>
      </c>
      <c r="K12691" s="1">
        <v>44515</v>
      </c>
      <c r="L12691" t="s">
        <v>14</v>
      </c>
      <c r="M12691" t="s">
        <v>139</v>
      </c>
      <c r="N12691">
        <v>1172</v>
      </c>
      <c r="P12691" t="s">
        <v>164340</v>
      </c>
      <c r="Q12691" t="s">
        <v>164232</v>
      </c>
    </row>
    <row r="12692" spans="1:17" x14ac:dyDescent="0.3">
      <c r="A12692" t="s">
        <v>24653</v>
      </c>
      <c r="B12692" t="s">
        <v>24332</v>
      </c>
      <c r="F12692" t="s">
        <v>24383</v>
      </c>
      <c r="J12692" t="s">
        <v>14996</v>
      </c>
      <c r="K12692" s="1">
        <v>44515</v>
      </c>
      <c r="L12692" t="s">
        <v>14</v>
      </c>
      <c r="M12692" t="s">
        <v>139</v>
      </c>
      <c r="N12692">
        <v>1172</v>
      </c>
      <c r="P12692" t="s">
        <v>164340</v>
      </c>
      <c r="Q12692" t="s">
        <v>167056</v>
      </c>
    </row>
    <row r="12693" spans="1:17" x14ac:dyDescent="0.3">
      <c r="A12693" t="s">
        <v>24654</v>
      </c>
      <c r="B12693" t="s">
        <v>24332</v>
      </c>
      <c r="F12693" t="s">
        <v>24383</v>
      </c>
      <c r="J12693" t="s">
        <v>3568</v>
      </c>
      <c r="K12693" s="1">
        <v>44515</v>
      </c>
      <c r="L12693" t="s">
        <v>14</v>
      </c>
      <c r="M12693" t="s">
        <v>139</v>
      </c>
      <c r="N12693">
        <v>1172</v>
      </c>
      <c r="P12693" t="s">
        <v>164340</v>
      </c>
      <c r="Q12693" t="s">
        <v>164236</v>
      </c>
    </row>
    <row r="12694" spans="1:17" x14ac:dyDescent="0.3">
      <c r="A12694" t="s">
        <v>24536</v>
      </c>
      <c r="B12694" t="s">
        <v>24537</v>
      </c>
      <c r="F12694" t="s">
        <v>24538</v>
      </c>
      <c r="J12694" t="s">
        <v>750</v>
      </c>
      <c r="K12694" s="1">
        <v>44438</v>
      </c>
      <c r="L12694" t="s">
        <v>14</v>
      </c>
      <c r="M12694" t="s">
        <v>139</v>
      </c>
      <c r="N12694">
        <v>668</v>
      </c>
      <c r="P12694" t="s">
        <v>167639</v>
      </c>
      <c r="Q12694" t="s">
        <v>163272</v>
      </c>
    </row>
    <row r="12695" spans="1:17" x14ac:dyDescent="0.3">
      <c r="A12695" t="s">
        <v>24655</v>
      </c>
      <c r="B12695" t="s">
        <v>24066</v>
      </c>
      <c r="F12695" t="s">
        <v>168666</v>
      </c>
      <c r="G12695" t="s">
        <v>168667</v>
      </c>
      <c r="J12695" t="s">
        <v>388</v>
      </c>
      <c r="K12695" s="1">
        <v>43480</v>
      </c>
      <c r="L12695" t="s">
        <v>14</v>
      </c>
      <c r="M12695" t="s">
        <v>139</v>
      </c>
      <c r="N12695">
        <v>566</v>
      </c>
      <c r="P12695" t="s">
        <v>163792</v>
      </c>
      <c r="Q12695" t="s">
        <v>163130</v>
      </c>
    </row>
    <row r="12696" spans="1:17" x14ac:dyDescent="0.3">
      <c r="A12696" t="s">
        <v>24656</v>
      </c>
      <c r="B12696" t="s">
        <v>24335</v>
      </c>
      <c r="C12696" t="s">
        <v>24355</v>
      </c>
      <c r="F12696" t="s">
        <v>168559</v>
      </c>
      <c r="G12696" t="s">
        <v>168570</v>
      </c>
      <c r="H12696" t="s">
        <v>168571</v>
      </c>
      <c r="J12696" t="s">
        <v>7147</v>
      </c>
      <c r="K12696" s="1">
        <v>43186</v>
      </c>
      <c r="L12696" t="s">
        <v>14</v>
      </c>
      <c r="M12696" t="s">
        <v>206</v>
      </c>
      <c r="N12696">
        <v>401</v>
      </c>
      <c r="O12696">
        <v>5</v>
      </c>
      <c r="P12696" t="s">
        <v>163857</v>
      </c>
      <c r="Q12696" t="s">
        <v>165084</v>
      </c>
    </row>
    <row r="12697" spans="1:17" x14ac:dyDescent="0.3">
      <c r="A12697" t="s">
        <v>24657</v>
      </c>
      <c r="B12697" t="s">
        <v>24425</v>
      </c>
      <c r="F12697" t="s">
        <v>168590</v>
      </c>
      <c r="G12697" t="s">
        <v>168591</v>
      </c>
      <c r="J12697" t="s">
        <v>1894</v>
      </c>
      <c r="K12697" s="1">
        <v>40603</v>
      </c>
      <c r="L12697" t="s">
        <v>14</v>
      </c>
      <c r="M12697" t="s">
        <v>139</v>
      </c>
      <c r="N12697">
        <v>379</v>
      </c>
      <c r="P12697" t="s">
        <v>167934</v>
      </c>
      <c r="Q12697" t="s">
        <v>162932</v>
      </c>
    </row>
    <row r="12698" spans="1:17" x14ac:dyDescent="0.3">
      <c r="A12698" t="s">
        <v>24658</v>
      </c>
      <c r="B12698" t="s">
        <v>24332</v>
      </c>
      <c r="F12698" t="s">
        <v>24383</v>
      </c>
      <c r="J12698" t="s">
        <v>14446</v>
      </c>
      <c r="K12698" s="1">
        <v>44515</v>
      </c>
      <c r="L12698" t="s">
        <v>14</v>
      </c>
      <c r="M12698" t="s">
        <v>139</v>
      </c>
      <c r="N12698">
        <v>1172</v>
      </c>
      <c r="P12698" t="s">
        <v>164340</v>
      </c>
      <c r="Q12698" t="s">
        <v>166898</v>
      </c>
    </row>
    <row r="12699" spans="1:17" x14ac:dyDescent="0.3">
      <c r="A12699" t="s">
        <v>24659</v>
      </c>
      <c r="B12699" t="s">
        <v>24332</v>
      </c>
      <c r="F12699" t="s">
        <v>24383</v>
      </c>
      <c r="J12699" t="s">
        <v>138</v>
      </c>
      <c r="K12699" s="1">
        <v>42755</v>
      </c>
      <c r="L12699" t="s">
        <v>14</v>
      </c>
      <c r="M12699" t="s">
        <v>139</v>
      </c>
      <c r="N12699">
        <v>469</v>
      </c>
      <c r="P12699" t="s">
        <v>165385</v>
      </c>
      <c r="Q12699" t="s">
        <v>162993</v>
      </c>
    </row>
    <row r="12700" spans="1:17" x14ac:dyDescent="0.3">
      <c r="A12700" t="s">
        <v>24660</v>
      </c>
      <c r="B12700" t="s">
        <v>24066</v>
      </c>
      <c r="F12700" t="s">
        <v>48228</v>
      </c>
      <c r="G12700" t="s">
        <v>168651</v>
      </c>
      <c r="J12700" t="s">
        <v>544</v>
      </c>
      <c r="K12700" s="1">
        <v>43453</v>
      </c>
      <c r="L12700" t="s">
        <v>14</v>
      </c>
      <c r="M12700" t="s">
        <v>139</v>
      </c>
      <c r="N12700">
        <v>225</v>
      </c>
      <c r="P12700" t="s">
        <v>164310</v>
      </c>
      <c r="Q12700" t="s">
        <v>163197</v>
      </c>
    </row>
    <row r="12701" spans="1:17" x14ac:dyDescent="0.3">
      <c r="A12701" t="s">
        <v>24661</v>
      </c>
      <c r="B12701" t="s">
        <v>2960</v>
      </c>
      <c r="F12701" t="s">
        <v>5965</v>
      </c>
      <c r="J12701" t="s">
        <v>760</v>
      </c>
      <c r="K12701" s="1">
        <v>41668</v>
      </c>
      <c r="L12701" t="s">
        <v>266</v>
      </c>
      <c r="M12701" t="s">
        <v>139</v>
      </c>
      <c r="N12701">
        <v>401</v>
      </c>
      <c r="P12701" t="s">
        <v>168668</v>
      </c>
      <c r="Q12701" t="s">
        <v>163278</v>
      </c>
    </row>
    <row r="12702" spans="1:17" x14ac:dyDescent="0.3">
      <c r="A12702" t="s">
        <v>24662</v>
      </c>
      <c r="B12702" t="s">
        <v>24066</v>
      </c>
      <c r="F12702" t="s">
        <v>168650</v>
      </c>
      <c r="G12702" t="s">
        <v>168667</v>
      </c>
      <c r="J12702" t="s">
        <v>1550</v>
      </c>
      <c r="K12702" s="1">
        <v>43790</v>
      </c>
      <c r="L12702" t="s">
        <v>144</v>
      </c>
      <c r="M12702" t="s">
        <v>139</v>
      </c>
      <c r="N12702">
        <v>225</v>
      </c>
      <c r="P12702" t="s">
        <v>168669</v>
      </c>
      <c r="Q12702" t="s">
        <v>163573</v>
      </c>
    </row>
    <row r="12703" spans="1:17" x14ac:dyDescent="0.3">
      <c r="A12703" t="s">
        <v>24663</v>
      </c>
      <c r="B12703" t="s">
        <v>24477</v>
      </c>
      <c r="F12703" t="s">
        <v>24478</v>
      </c>
      <c r="J12703" t="s">
        <v>6523</v>
      </c>
      <c r="K12703" s="1">
        <v>44579</v>
      </c>
      <c r="L12703" t="s">
        <v>463</v>
      </c>
      <c r="M12703" t="s">
        <v>139</v>
      </c>
      <c r="N12703">
        <v>574</v>
      </c>
      <c r="P12703" t="s">
        <v>168670</v>
      </c>
      <c r="Q12703" t="s">
        <v>164958</v>
      </c>
    </row>
    <row r="12704" spans="1:17" x14ac:dyDescent="0.3">
      <c r="A12704" t="s">
        <v>24664</v>
      </c>
      <c r="B12704" t="s">
        <v>24665</v>
      </c>
      <c r="F12704" t="s">
        <v>23511</v>
      </c>
      <c r="J12704" t="s">
        <v>6504</v>
      </c>
      <c r="K12704" s="1">
        <v>44578</v>
      </c>
      <c r="L12704" t="s">
        <v>266</v>
      </c>
      <c r="M12704" t="s">
        <v>139</v>
      </c>
      <c r="N12704">
        <v>501</v>
      </c>
      <c r="P12704" t="s">
        <v>168671</v>
      </c>
      <c r="Q12704" t="s">
        <v>164949</v>
      </c>
    </row>
    <row r="12705" spans="1:17" x14ac:dyDescent="0.3">
      <c r="A12705" t="s">
        <v>24666</v>
      </c>
      <c r="B12705" t="s">
        <v>24332</v>
      </c>
      <c r="F12705" t="s">
        <v>24667</v>
      </c>
      <c r="J12705" t="s">
        <v>1532</v>
      </c>
      <c r="K12705" s="1">
        <v>42857</v>
      </c>
      <c r="L12705" t="s">
        <v>14</v>
      </c>
      <c r="M12705" t="s">
        <v>206</v>
      </c>
      <c r="N12705">
        <v>469</v>
      </c>
      <c r="O12705">
        <v>5</v>
      </c>
      <c r="P12705" t="s">
        <v>162937</v>
      </c>
      <c r="Q12705" t="s">
        <v>163561</v>
      </c>
    </row>
    <row r="12706" spans="1:17" x14ac:dyDescent="0.3">
      <c r="A12706" t="s">
        <v>24668</v>
      </c>
      <c r="B12706" t="s">
        <v>24367</v>
      </c>
      <c r="F12706" t="s">
        <v>24368</v>
      </c>
      <c r="J12706" t="s">
        <v>2154</v>
      </c>
      <c r="K12706" s="1">
        <v>42117</v>
      </c>
      <c r="L12706" t="s">
        <v>14</v>
      </c>
      <c r="M12706" t="s">
        <v>1108</v>
      </c>
      <c r="N12706">
        <v>132</v>
      </c>
      <c r="O12706">
        <v>4</v>
      </c>
      <c r="P12706" t="s">
        <v>168672</v>
      </c>
      <c r="Q12706" t="s">
        <v>163757</v>
      </c>
    </row>
    <row r="12707" spans="1:17" x14ac:dyDescent="0.3">
      <c r="A12707" t="s">
        <v>24669</v>
      </c>
      <c r="B12707" t="s">
        <v>24335</v>
      </c>
      <c r="F12707" t="s">
        <v>168673</v>
      </c>
      <c r="G12707" t="s">
        <v>168674</v>
      </c>
      <c r="H12707" t="s">
        <v>168572</v>
      </c>
      <c r="J12707" t="s">
        <v>5921</v>
      </c>
      <c r="K12707" s="1">
        <v>42370</v>
      </c>
      <c r="L12707" t="s">
        <v>14</v>
      </c>
      <c r="M12707" t="s">
        <v>206</v>
      </c>
      <c r="N12707">
        <v>535</v>
      </c>
      <c r="O12707">
        <v>5</v>
      </c>
      <c r="P12707" t="s">
        <v>168675</v>
      </c>
      <c r="Q12707" t="s">
        <v>164717</v>
      </c>
    </row>
    <row r="12708" spans="1:17" x14ac:dyDescent="0.3">
      <c r="A12708" t="s">
        <v>24670</v>
      </c>
      <c r="B12708" t="s">
        <v>24671</v>
      </c>
      <c r="F12708" t="s">
        <v>168676</v>
      </c>
      <c r="G12708" t="s">
        <v>168677</v>
      </c>
      <c r="H12708" t="s">
        <v>168678</v>
      </c>
      <c r="J12708" t="s">
        <v>24672</v>
      </c>
      <c r="K12708" s="1">
        <v>43354</v>
      </c>
      <c r="L12708" t="s">
        <v>14</v>
      </c>
      <c r="M12708" t="s">
        <v>206</v>
      </c>
      <c r="N12708">
        <v>836</v>
      </c>
      <c r="O12708">
        <v>5</v>
      </c>
      <c r="P12708" t="s">
        <v>165399</v>
      </c>
      <c r="Q12708" t="s">
        <v>163504</v>
      </c>
    </row>
    <row r="12709" spans="1:17" x14ac:dyDescent="0.3">
      <c r="A12709" t="s">
        <v>24673</v>
      </c>
      <c r="B12709" t="s">
        <v>24319</v>
      </c>
      <c r="F12709" t="s">
        <v>24674</v>
      </c>
      <c r="J12709" t="s">
        <v>788</v>
      </c>
      <c r="K12709" s="1">
        <v>40717</v>
      </c>
      <c r="L12709" t="s">
        <v>14</v>
      </c>
      <c r="M12709" t="s">
        <v>139</v>
      </c>
      <c r="N12709">
        <v>0</v>
      </c>
      <c r="P12709" t="s">
        <v>168579</v>
      </c>
      <c r="Q12709" t="s">
        <v>162932</v>
      </c>
    </row>
    <row r="12710" spans="1:17" x14ac:dyDescent="0.3">
      <c r="A12710" t="s">
        <v>24675</v>
      </c>
      <c r="B12710" t="s">
        <v>24319</v>
      </c>
      <c r="F12710" t="s">
        <v>24487</v>
      </c>
      <c r="J12710" t="s">
        <v>393</v>
      </c>
      <c r="K12710" s="1">
        <v>40714</v>
      </c>
      <c r="L12710" t="s">
        <v>14</v>
      </c>
      <c r="M12710" t="s">
        <v>139</v>
      </c>
      <c r="N12710">
        <v>0</v>
      </c>
      <c r="P12710" t="s">
        <v>166887</v>
      </c>
      <c r="Q12710" t="s">
        <v>162932</v>
      </c>
    </row>
    <row r="12711" spans="1:17" x14ac:dyDescent="0.3">
      <c r="A12711" t="s">
        <v>24676</v>
      </c>
      <c r="B12711" t="s">
        <v>24319</v>
      </c>
      <c r="F12711" t="s">
        <v>24677</v>
      </c>
      <c r="J12711" t="s">
        <v>916</v>
      </c>
      <c r="K12711" s="1">
        <v>40703</v>
      </c>
      <c r="L12711" t="s">
        <v>14</v>
      </c>
      <c r="M12711" t="s">
        <v>206</v>
      </c>
      <c r="N12711">
        <v>0</v>
      </c>
      <c r="O12711">
        <v>5</v>
      </c>
      <c r="P12711" t="s">
        <v>163122</v>
      </c>
      <c r="Q12711" t="s">
        <v>162932</v>
      </c>
    </row>
    <row r="12712" spans="1:17" x14ac:dyDescent="0.3">
      <c r="A12712" t="s">
        <v>24678</v>
      </c>
      <c r="B12712" t="s">
        <v>24319</v>
      </c>
      <c r="F12712" t="s">
        <v>24679</v>
      </c>
      <c r="J12712" t="s">
        <v>544</v>
      </c>
      <c r="K12712" s="1">
        <v>44121</v>
      </c>
      <c r="L12712" t="s">
        <v>14</v>
      </c>
      <c r="M12712" t="s">
        <v>139</v>
      </c>
      <c r="N12712">
        <v>469</v>
      </c>
      <c r="P12712" t="s">
        <v>165494</v>
      </c>
      <c r="Q12712" t="s">
        <v>163197</v>
      </c>
    </row>
    <row r="12713" spans="1:17" x14ac:dyDescent="0.3">
      <c r="A12713" t="s">
        <v>24680</v>
      </c>
      <c r="B12713" t="s">
        <v>24332</v>
      </c>
      <c r="F12713" t="s">
        <v>24681</v>
      </c>
      <c r="J12713" t="s">
        <v>5323</v>
      </c>
      <c r="K12713" s="1">
        <v>44334</v>
      </c>
      <c r="L12713" t="s">
        <v>14</v>
      </c>
      <c r="M12713" t="s">
        <v>139</v>
      </c>
      <c r="N12713">
        <v>469</v>
      </c>
      <c r="P12713" t="s">
        <v>163243</v>
      </c>
      <c r="Q12713" t="s">
        <v>164538</v>
      </c>
    </row>
    <row r="12714" spans="1:17" x14ac:dyDescent="0.3">
      <c r="A12714" t="s">
        <v>24682</v>
      </c>
      <c r="B12714" t="s">
        <v>24683</v>
      </c>
      <c r="F12714" t="s">
        <v>24684</v>
      </c>
      <c r="J12714" t="s">
        <v>20163</v>
      </c>
      <c r="K12714" s="1">
        <v>44223</v>
      </c>
      <c r="L12714" t="s">
        <v>280</v>
      </c>
      <c r="M12714" t="s">
        <v>139</v>
      </c>
      <c r="N12714">
        <v>586</v>
      </c>
      <c r="P12714" t="s">
        <v>164423</v>
      </c>
      <c r="Q12714" t="s">
        <v>163082</v>
      </c>
    </row>
    <row r="12715" spans="1:17" x14ac:dyDescent="0.3">
      <c r="A12715" t="s">
        <v>24685</v>
      </c>
      <c r="B12715" t="s">
        <v>24686</v>
      </c>
      <c r="F12715" t="s">
        <v>24687</v>
      </c>
      <c r="J12715" t="s">
        <v>13</v>
      </c>
      <c r="K12715" s="1">
        <v>39542</v>
      </c>
      <c r="L12715" t="s">
        <v>14</v>
      </c>
      <c r="M12715" t="s">
        <v>139</v>
      </c>
      <c r="N12715">
        <v>797</v>
      </c>
      <c r="P12715" t="s">
        <v>168679</v>
      </c>
      <c r="Q12715" t="s">
        <v>162924</v>
      </c>
    </row>
    <row r="12716" spans="1:17" x14ac:dyDescent="0.3">
      <c r="A12716" t="s">
        <v>24688</v>
      </c>
      <c r="B12716" t="s">
        <v>24689</v>
      </c>
      <c r="F12716" t="s">
        <v>1861</v>
      </c>
      <c r="J12716" t="s">
        <v>13271</v>
      </c>
      <c r="K12716" s="1">
        <v>41333</v>
      </c>
      <c r="L12716" t="s">
        <v>14</v>
      </c>
      <c r="M12716" t="s">
        <v>206</v>
      </c>
      <c r="N12716">
        <v>501</v>
      </c>
      <c r="O12716">
        <v>5</v>
      </c>
      <c r="P12716" t="s">
        <v>168680</v>
      </c>
      <c r="Q12716" t="s">
        <v>166506</v>
      </c>
    </row>
    <row r="12717" spans="1:17" x14ac:dyDescent="0.3">
      <c r="A12717" t="s">
        <v>24690</v>
      </c>
      <c r="B12717" t="s">
        <v>24406</v>
      </c>
      <c r="F12717" t="s">
        <v>24407</v>
      </c>
      <c r="J12717" t="s">
        <v>792</v>
      </c>
      <c r="K12717" s="1">
        <v>44526</v>
      </c>
      <c r="L12717" t="s">
        <v>3258</v>
      </c>
      <c r="M12717" t="s">
        <v>139</v>
      </c>
      <c r="N12717">
        <v>139</v>
      </c>
      <c r="P12717" t="s">
        <v>168273</v>
      </c>
      <c r="Q12717" t="s">
        <v>162932</v>
      </c>
    </row>
    <row r="12718" spans="1:17" x14ac:dyDescent="0.3">
      <c r="A12718" t="s">
        <v>24691</v>
      </c>
      <c r="B12718" t="s">
        <v>24428</v>
      </c>
      <c r="F12718" t="s">
        <v>24429</v>
      </c>
      <c r="J12718" t="s">
        <v>1318</v>
      </c>
      <c r="K12718" s="1">
        <v>44506</v>
      </c>
      <c r="L12718" t="s">
        <v>3258</v>
      </c>
      <c r="M12718" t="s">
        <v>139</v>
      </c>
      <c r="N12718">
        <v>335</v>
      </c>
      <c r="P12718" t="s">
        <v>168681</v>
      </c>
      <c r="Q12718" t="s">
        <v>163490</v>
      </c>
    </row>
    <row r="12719" spans="1:17" x14ac:dyDescent="0.3">
      <c r="A12719" t="s">
        <v>24692</v>
      </c>
      <c r="B12719" t="s">
        <v>24406</v>
      </c>
      <c r="F12719" t="s">
        <v>24407</v>
      </c>
      <c r="J12719" t="s">
        <v>796</v>
      </c>
      <c r="K12719" s="1">
        <v>44495</v>
      </c>
      <c r="L12719" t="s">
        <v>3258</v>
      </c>
      <c r="M12719" t="s">
        <v>139</v>
      </c>
      <c r="N12719">
        <v>139</v>
      </c>
      <c r="P12719" t="s">
        <v>168682</v>
      </c>
      <c r="Q12719" t="s">
        <v>162932</v>
      </c>
    </row>
    <row r="12720" spans="1:17" x14ac:dyDescent="0.3">
      <c r="A12720" t="s">
        <v>24693</v>
      </c>
      <c r="B12720" t="s">
        <v>24332</v>
      </c>
      <c r="F12720" t="s">
        <v>24383</v>
      </c>
      <c r="J12720" t="s">
        <v>7760</v>
      </c>
      <c r="K12720" s="1">
        <v>44497</v>
      </c>
      <c r="L12720" t="s">
        <v>14</v>
      </c>
      <c r="M12720" t="s">
        <v>139</v>
      </c>
      <c r="N12720">
        <v>1172</v>
      </c>
      <c r="P12720" t="s">
        <v>163191</v>
      </c>
      <c r="Q12720" t="s">
        <v>165251</v>
      </c>
    </row>
    <row r="12721" spans="1:17" x14ac:dyDescent="0.3">
      <c r="A12721" t="s">
        <v>24694</v>
      </c>
      <c r="B12721" t="s">
        <v>24332</v>
      </c>
      <c r="F12721" t="s">
        <v>24383</v>
      </c>
      <c r="J12721" t="s">
        <v>2696</v>
      </c>
      <c r="K12721" s="1">
        <v>44497</v>
      </c>
      <c r="L12721" t="s">
        <v>14</v>
      </c>
      <c r="M12721" t="s">
        <v>139</v>
      </c>
      <c r="N12721">
        <v>1172</v>
      </c>
      <c r="P12721" t="s">
        <v>163191</v>
      </c>
      <c r="Q12721" t="s">
        <v>163986</v>
      </c>
    </row>
    <row r="12722" spans="1:17" x14ac:dyDescent="0.3">
      <c r="A12722" t="s">
        <v>24695</v>
      </c>
      <c r="B12722" t="s">
        <v>24332</v>
      </c>
      <c r="F12722" t="s">
        <v>24383</v>
      </c>
      <c r="J12722" t="s">
        <v>2616</v>
      </c>
      <c r="K12722" s="1">
        <v>44497</v>
      </c>
      <c r="L12722" t="s">
        <v>14</v>
      </c>
      <c r="M12722" t="s">
        <v>139</v>
      </c>
      <c r="N12722">
        <v>1172</v>
      </c>
      <c r="P12722" t="s">
        <v>163191</v>
      </c>
      <c r="Q12722" t="s">
        <v>163947</v>
      </c>
    </row>
    <row r="12723" spans="1:17" x14ac:dyDescent="0.3">
      <c r="A12723" t="s">
        <v>24696</v>
      </c>
      <c r="B12723" t="s">
        <v>24332</v>
      </c>
      <c r="F12723" t="s">
        <v>24383</v>
      </c>
      <c r="J12723" t="s">
        <v>5036</v>
      </c>
      <c r="K12723" s="1">
        <v>44497</v>
      </c>
      <c r="L12723" t="s">
        <v>14</v>
      </c>
      <c r="M12723" t="s">
        <v>139</v>
      </c>
      <c r="N12723">
        <v>1172</v>
      </c>
      <c r="P12723" t="s">
        <v>163191</v>
      </c>
      <c r="Q12723" t="s">
        <v>164457</v>
      </c>
    </row>
    <row r="12724" spans="1:17" x14ac:dyDescent="0.3">
      <c r="A12724" t="s">
        <v>24697</v>
      </c>
      <c r="B12724" t="s">
        <v>24332</v>
      </c>
      <c r="F12724" t="s">
        <v>24383</v>
      </c>
      <c r="J12724" t="s">
        <v>1846</v>
      </c>
      <c r="K12724" s="1">
        <v>44482</v>
      </c>
      <c r="L12724" t="s">
        <v>14</v>
      </c>
      <c r="M12724" t="s">
        <v>139</v>
      </c>
      <c r="N12724">
        <v>1172</v>
      </c>
      <c r="P12724" t="s">
        <v>164379</v>
      </c>
      <c r="Q12724" t="s">
        <v>163660</v>
      </c>
    </row>
    <row r="12725" spans="1:17" x14ac:dyDescent="0.3">
      <c r="A12725" t="s">
        <v>24698</v>
      </c>
      <c r="B12725" t="s">
        <v>24332</v>
      </c>
      <c r="F12725" t="s">
        <v>24383</v>
      </c>
      <c r="J12725" t="s">
        <v>1076</v>
      </c>
      <c r="K12725" s="1">
        <v>44497</v>
      </c>
      <c r="L12725" t="s">
        <v>14</v>
      </c>
      <c r="M12725" t="s">
        <v>139</v>
      </c>
      <c r="N12725">
        <v>1172</v>
      </c>
      <c r="P12725" t="s">
        <v>163191</v>
      </c>
      <c r="Q12725" t="s">
        <v>163385</v>
      </c>
    </row>
    <row r="12726" spans="1:17" x14ac:dyDescent="0.3">
      <c r="A12726" t="s">
        <v>24699</v>
      </c>
      <c r="B12726" t="s">
        <v>8493</v>
      </c>
      <c r="F12726" t="s">
        <v>24700</v>
      </c>
      <c r="J12726" t="s">
        <v>6349</v>
      </c>
      <c r="K12726" s="1">
        <v>44480</v>
      </c>
      <c r="L12726" t="s">
        <v>14</v>
      </c>
      <c r="M12726" t="s">
        <v>139</v>
      </c>
      <c r="N12726">
        <v>352</v>
      </c>
      <c r="P12726" t="s">
        <v>164382</v>
      </c>
      <c r="Q12726" t="s">
        <v>164897</v>
      </c>
    </row>
    <row r="12727" spans="1:17" x14ac:dyDescent="0.3">
      <c r="A12727" t="s">
        <v>24701</v>
      </c>
      <c r="B12727" t="s">
        <v>24702</v>
      </c>
      <c r="F12727" t="s">
        <v>81227</v>
      </c>
      <c r="G12727" t="s">
        <v>168683</v>
      </c>
      <c r="J12727" t="s">
        <v>1213</v>
      </c>
      <c r="K12727" s="1">
        <v>44477</v>
      </c>
      <c r="L12727" t="s">
        <v>3258</v>
      </c>
      <c r="M12727" t="s">
        <v>139</v>
      </c>
      <c r="N12727">
        <v>697</v>
      </c>
      <c r="P12727" t="s">
        <v>168684</v>
      </c>
      <c r="Q12727" t="s">
        <v>163456</v>
      </c>
    </row>
    <row r="12728" spans="1:17" x14ac:dyDescent="0.3">
      <c r="A12728" t="s">
        <v>24703</v>
      </c>
      <c r="B12728" t="s">
        <v>24702</v>
      </c>
      <c r="F12728" t="s">
        <v>81227</v>
      </c>
      <c r="G12728" t="s">
        <v>168683</v>
      </c>
      <c r="J12728" t="s">
        <v>3654</v>
      </c>
      <c r="K12728" s="1">
        <v>44477</v>
      </c>
      <c r="L12728" t="s">
        <v>3258</v>
      </c>
      <c r="M12728" t="s">
        <v>139</v>
      </c>
      <c r="N12728">
        <v>697</v>
      </c>
      <c r="P12728" t="s">
        <v>168684</v>
      </c>
      <c r="Q12728" t="s">
        <v>164251</v>
      </c>
    </row>
    <row r="12729" spans="1:17" x14ac:dyDescent="0.3">
      <c r="A12729" t="s">
        <v>24704</v>
      </c>
      <c r="B12729" t="s">
        <v>8493</v>
      </c>
      <c r="F12729" t="s">
        <v>24705</v>
      </c>
      <c r="J12729" t="s">
        <v>3632</v>
      </c>
      <c r="K12729" s="1">
        <v>44486</v>
      </c>
      <c r="L12729" t="s">
        <v>14</v>
      </c>
      <c r="M12729" t="s">
        <v>139</v>
      </c>
      <c r="N12729">
        <v>351</v>
      </c>
      <c r="P12729" t="s">
        <v>168685</v>
      </c>
      <c r="Q12729" t="s">
        <v>163024</v>
      </c>
    </row>
    <row r="12730" spans="1:17" x14ac:dyDescent="0.3">
      <c r="A12730" t="s">
        <v>24706</v>
      </c>
      <c r="B12730" t="s">
        <v>24428</v>
      </c>
      <c r="F12730" t="s">
        <v>24429</v>
      </c>
      <c r="J12730" t="s">
        <v>1395</v>
      </c>
      <c r="K12730" s="1">
        <v>44475</v>
      </c>
      <c r="L12730" t="s">
        <v>3258</v>
      </c>
      <c r="M12730" t="s">
        <v>139</v>
      </c>
      <c r="N12730">
        <v>335</v>
      </c>
      <c r="P12730" t="s">
        <v>168686</v>
      </c>
      <c r="Q12730" t="s">
        <v>163517</v>
      </c>
    </row>
    <row r="12731" spans="1:17" x14ac:dyDescent="0.3">
      <c r="A12731" t="s">
        <v>24707</v>
      </c>
      <c r="B12731" t="s">
        <v>2960</v>
      </c>
      <c r="F12731" t="s">
        <v>5965</v>
      </c>
      <c r="J12731" t="s">
        <v>1451</v>
      </c>
      <c r="K12731" s="1">
        <v>44463</v>
      </c>
      <c r="L12731" t="s">
        <v>266</v>
      </c>
      <c r="M12731" t="s">
        <v>139</v>
      </c>
      <c r="N12731">
        <v>501</v>
      </c>
      <c r="P12731" t="s">
        <v>168687</v>
      </c>
      <c r="Q12731" t="s">
        <v>162932</v>
      </c>
    </row>
    <row r="12732" spans="1:17" x14ac:dyDescent="0.3">
      <c r="A12732" t="s">
        <v>24708</v>
      </c>
      <c r="B12732" t="s">
        <v>24621</v>
      </c>
      <c r="F12732" t="s">
        <v>5965</v>
      </c>
      <c r="J12732" t="s">
        <v>2154</v>
      </c>
      <c r="K12732" s="1">
        <v>44463</v>
      </c>
      <c r="L12732" t="s">
        <v>266</v>
      </c>
      <c r="M12732" t="s">
        <v>139</v>
      </c>
      <c r="N12732">
        <v>501</v>
      </c>
      <c r="P12732" t="s">
        <v>168687</v>
      </c>
      <c r="Q12732" t="s">
        <v>163757</v>
      </c>
    </row>
    <row r="12733" spans="1:17" x14ac:dyDescent="0.3">
      <c r="A12733" t="s">
        <v>24709</v>
      </c>
      <c r="B12733" t="s">
        <v>2960</v>
      </c>
      <c r="F12733" t="s">
        <v>5965</v>
      </c>
      <c r="J12733" t="s">
        <v>836</v>
      </c>
      <c r="K12733" s="1">
        <v>44463</v>
      </c>
      <c r="L12733" t="s">
        <v>266</v>
      </c>
      <c r="M12733" t="s">
        <v>139</v>
      </c>
      <c r="N12733">
        <v>501</v>
      </c>
      <c r="P12733" t="s">
        <v>168687</v>
      </c>
      <c r="Q12733" t="s">
        <v>163297</v>
      </c>
    </row>
    <row r="12734" spans="1:17" x14ac:dyDescent="0.3">
      <c r="A12734" t="s">
        <v>24710</v>
      </c>
      <c r="B12734" t="s">
        <v>2960</v>
      </c>
      <c r="F12734" t="s">
        <v>5965</v>
      </c>
      <c r="J12734" t="s">
        <v>661</v>
      </c>
      <c r="K12734" s="1">
        <v>44463</v>
      </c>
      <c r="L12734" t="s">
        <v>266</v>
      </c>
      <c r="M12734" t="s">
        <v>139</v>
      </c>
      <c r="N12734">
        <v>501</v>
      </c>
      <c r="P12734" t="s">
        <v>168687</v>
      </c>
      <c r="Q12734" t="s">
        <v>162932</v>
      </c>
    </row>
    <row r="12735" spans="1:17" x14ac:dyDescent="0.3">
      <c r="A12735" t="s">
        <v>24711</v>
      </c>
      <c r="B12735" t="s">
        <v>2960</v>
      </c>
      <c r="F12735" t="s">
        <v>5965</v>
      </c>
      <c r="J12735" t="s">
        <v>2154</v>
      </c>
      <c r="K12735" s="1">
        <v>44480</v>
      </c>
      <c r="L12735" t="s">
        <v>266</v>
      </c>
      <c r="M12735" t="s">
        <v>139</v>
      </c>
      <c r="N12735">
        <v>434</v>
      </c>
      <c r="P12735" t="s">
        <v>163609</v>
      </c>
      <c r="Q12735" t="s">
        <v>163757</v>
      </c>
    </row>
    <row r="12736" spans="1:17" x14ac:dyDescent="0.3">
      <c r="A12736" t="s">
        <v>24712</v>
      </c>
      <c r="B12736" t="s">
        <v>2960</v>
      </c>
      <c r="F12736" t="s">
        <v>5965</v>
      </c>
      <c r="J12736" t="s">
        <v>836</v>
      </c>
      <c r="K12736" s="1">
        <v>44480</v>
      </c>
      <c r="L12736" t="s">
        <v>266</v>
      </c>
      <c r="M12736" t="s">
        <v>139</v>
      </c>
      <c r="N12736">
        <v>501</v>
      </c>
      <c r="P12736" t="s">
        <v>163609</v>
      </c>
      <c r="Q12736" t="s">
        <v>163297</v>
      </c>
    </row>
    <row r="12737" spans="1:17" x14ac:dyDescent="0.3">
      <c r="A12737" t="s">
        <v>24713</v>
      </c>
      <c r="B12737" t="s">
        <v>2960</v>
      </c>
      <c r="F12737" t="s">
        <v>5965</v>
      </c>
      <c r="J12737" t="s">
        <v>760</v>
      </c>
      <c r="K12737" s="1">
        <v>44462</v>
      </c>
      <c r="L12737" t="s">
        <v>266</v>
      </c>
      <c r="M12737" t="s">
        <v>139</v>
      </c>
      <c r="N12737">
        <v>501</v>
      </c>
      <c r="P12737" t="s">
        <v>164396</v>
      </c>
      <c r="Q12737" t="s">
        <v>163278</v>
      </c>
    </row>
    <row r="12738" spans="1:17" x14ac:dyDescent="0.3">
      <c r="A12738" t="s">
        <v>24714</v>
      </c>
      <c r="B12738" t="s">
        <v>2960</v>
      </c>
      <c r="F12738" t="s">
        <v>5965</v>
      </c>
      <c r="J12738" t="s">
        <v>689</v>
      </c>
      <c r="K12738" s="1">
        <v>44462</v>
      </c>
      <c r="L12738" t="s">
        <v>266</v>
      </c>
      <c r="M12738" t="s">
        <v>139</v>
      </c>
      <c r="N12738">
        <v>501</v>
      </c>
      <c r="P12738" t="s">
        <v>164396</v>
      </c>
      <c r="Q12738" t="s">
        <v>162932</v>
      </c>
    </row>
    <row r="12739" spans="1:17" x14ac:dyDescent="0.3">
      <c r="A12739" t="s">
        <v>24715</v>
      </c>
      <c r="B12739" t="s">
        <v>2960</v>
      </c>
      <c r="F12739" t="s">
        <v>5965</v>
      </c>
      <c r="J12739" t="s">
        <v>689</v>
      </c>
      <c r="K12739" s="1">
        <v>44462</v>
      </c>
      <c r="L12739" t="s">
        <v>266</v>
      </c>
      <c r="M12739" t="s">
        <v>139</v>
      </c>
      <c r="N12739">
        <v>501</v>
      </c>
      <c r="P12739" t="s">
        <v>164396</v>
      </c>
      <c r="Q12739" t="s">
        <v>162932</v>
      </c>
    </row>
    <row r="12740" spans="1:17" x14ac:dyDescent="0.3">
      <c r="A12740" t="s">
        <v>24716</v>
      </c>
      <c r="B12740" t="s">
        <v>24621</v>
      </c>
      <c r="F12740" t="s">
        <v>5965</v>
      </c>
      <c r="J12740" t="s">
        <v>1114</v>
      </c>
      <c r="K12740" s="1">
        <v>44460</v>
      </c>
      <c r="L12740" t="s">
        <v>266</v>
      </c>
      <c r="M12740" t="s">
        <v>139</v>
      </c>
      <c r="N12740">
        <v>501</v>
      </c>
      <c r="P12740" t="s">
        <v>166539</v>
      </c>
      <c r="Q12740" t="s">
        <v>163412</v>
      </c>
    </row>
    <row r="12741" spans="1:17" x14ac:dyDescent="0.3">
      <c r="A12741" t="s">
        <v>24717</v>
      </c>
      <c r="B12741" t="s">
        <v>2960</v>
      </c>
      <c r="F12741" t="s">
        <v>5965</v>
      </c>
      <c r="J12741" t="s">
        <v>836</v>
      </c>
      <c r="K12741" s="1">
        <v>44460</v>
      </c>
      <c r="L12741" t="s">
        <v>266</v>
      </c>
      <c r="M12741" t="s">
        <v>139</v>
      </c>
      <c r="N12741">
        <v>501</v>
      </c>
      <c r="P12741" t="s">
        <v>166539</v>
      </c>
      <c r="Q12741" t="s">
        <v>163297</v>
      </c>
    </row>
    <row r="12742" spans="1:17" x14ac:dyDescent="0.3">
      <c r="A12742" t="s">
        <v>24718</v>
      </c>
      <c r="B12742" t="s">
        <v>24719</v>
      </c>
      <c r="F12742" t="s">
        <v>24429</v>
      </c>
      <c r="J12742" t="s">
        <v>3016</v>
      </c>
      <c r="K12742" s="1">
        <v>44439</v>
      </c>
      <c r="L12742" t="s">
        <v>3258</v>
      </c>
      <c r="M12742" t="s">
        <v>139</v>
      </c>
      <c r="N12742">
        <v>837</v>
      </c>
      <c r="P12742" t="s">
        <v>165736</v>
      </c>
      <c r="Q12742" t="s">
        <v>164089</v>
      </c>
    </row>
    <row r="12743" spans="1:17" x14ac:dyDescent="0.3">
      <c r="A12743" t="s">
        <v>24720</v>
      </c>
      <c r="B12743" t="s">
        <v>24428</v>
      </c>
      <c r="F12743" t="s">
        <v>24429</v>
      </c>
      <c r="J12743" t="s">
        <v>2510</v>
      </c>
      <c r="K12743" s="1">
        <v>44445</v>
      </c>
      <c r="L12743" t="s">
        <v>3258</v>
      </c>
      <c r="M12743" t="s">
        <v>139</v>
      </c>
      <c r="N12743">
        <v>335</v>
      </c>
      <c r="P12743" t="s">
        <v>168688</v>
      </c>
      <c r="Q12743" t="s">
        <v>163886</v>
      </c>
    </row>
    <row r="12744" spans="1:17" x14ac:dyDescent="0.3">
      <c r="A12744" t="s">
        <v>24721</v>
      </c>
      <c r="B12744" t="s">
        <v>24722</v>
      </c>
      <c r="C12744" t="s">
        <v>24723</v>
      </c>
      <c r="F12744" t="s">
        <v>24724</v>
      </c>
      <c r="J12744" t="s">
        <v>7147</v>
      </c>
      <c r="K12744" s="1">
        <v>44498</v>
      </c>
      <c r="L12744" t="s">
        <v>3258</v>
      </c>
      <c r="M12744" t="s">
        <v>139</v>
      </c>
      <c r="N12744">
        <v>697</v>
      </c>
      <c r="P12744" t="s">
        <v>168689</v>
      </c>
      <c r="Q12744" t="s">
        <v>165084</v>
      </c>
    </row>
    <row r="12745" spans="1:17" x14ac:dyDescent="0.3">
      <c r="A12745" t="s">
        <v>24725</v>
      </c>
      <c r="B12745" t="s">
        <v>24726</v>
      </c>
      <c r="F12745" t="s">
        <v>24429</v>
      </c>
      <c r="J12745" t="s">
        <v>936</v>
      </c>
      <c r="K12745" s="1">
        <v>44432</v>
      </c>
      <c r="L12745" t="s">
        <v>3258</v>
      </c>
      <c r="M12745" t="s">
        <v>139</v>
      </c>
      <c r="N12745">
        <v>558</v>
      </c>
      <c r="P12745" t="s">
        <v>168690</v>
      </c>
      <c r="Q12745" t="s">
        <v>163326</v>
      </c>
    </row>
    <row r="12746" spans="1:17" x14ac:dyDescent="0.3">
      <c r="A12746" t="s">
        <v>24727</v>
      </c>
      <c r="B12746" t="s">
        <v>24702</v>
      </c>
      <c r="F12746" t="s">
        <v>24728</v>
      </c>
      <c r="J12746" t="s">
        <v>1906</v>
      </c>
      <c r="K12746" s="1">
        <v>44421</v>
      </c>
      <c r="L12746" t="s">
        <v>3258</v>
      </c>
      <c r="M12746" t="s">
        <v>139</v>
      </c>
      <c r="N12746">
        <v>697</v>
      </c>
      <c r="P12746" t="s">
        <v>168390</v>
      </c>
      <c r="Q12746" t="s">
        <v>163682</v>
      </c>
    </row>
    <row r="12747" spans="1:17" x14ac:dyDescent="0.3">
      <c r="A12747" t="s">
        <v>24729</v>
      </c>
      <c r="B12747" t="s">
        <v>24335</v>
      </c>
      <c r="F12747" t="s">
        <v>168673</v>
      </c>
      <c r="G12747" t="s">
        <v>168674</v>
      </c>
      <c r="H12747" t="s">
        <v>168572</v>
      </c>
      <c r="J12747" t="s">
        <v>449</v>
      </c>
      <c r="K12747" s="1">
        <v>43144</v>
      </c>
      <c r="L12747" t="s">
        <v>14</v>
      </c>
      <c r="M12747" t="s">
        <v>2411</v>
      </c>
      <c r="N12747">
        <v>367</v>
      </c>
      <c r="O12747">
        <v>3</v>
      </c>
      <c r="P12747" t="s">
        <v>167041</v>
      </c>
      <c r="Q12747" t="s">
        <v>163152</v>
      </c>
    </row>
    <row r="12748" spans="1:17" x14ac:dyDescent="0.3">
      <c r="A12748" t="s">
        <v>24730</v>
      </c>
      <c r="B12748" t="s">
        <v>24335</v>
      </c>
      <c r="F12748" t="s">
        <v>168691</v>
      </c>
      <c r="G12748" t="s">
        <v>168692</v>
      </c>
      <c r="H12748" t="s">
        <v>168571</v>
      </c>
      <c r="J12748" t="s">
        <v>189</v>
      </c>
      <c r="K12748" s="1">
        <v>43258</v>
      </c>
      <c r="L12748" t="s">
        <v>14</v>
      </c>
      <c r="M12748" t="s">
        <v>139</v>
      </c>
      <c r="N12748">
        <v>267</v>
      </c>
      <c r="P12748" t="s">
        <v>167900</v>
      </c>
      <c r="Q12748" t="s">
        <v>163019</v>
      </c>
    </row>
    <row r="12749" spans="1:17" x14ac:dyDescent="0.3">
      <c r="A12749" t="s">
        <v>24731</v>
      </c>
      <c r="B12749" t="s">
        <v>24319</v>
      </c>
      <c r="F12749" t="s">
        <v>24599</v>
      </c>
      <c r="J12749" t="s">
        <v>1761</v>
      </c>
      <c r="K12749" s="1">
        <v>40717</v>
      </c>
      <c r="L12749" t="s">
        <v>14</v>
      </c>
      <c r="M12749" t="s">
        <v>139</v>
      </c>
      <c r="N12749">
        <v>0</v>
      </c>
      <c r="P12749" t="s">
        <v>168579</v>
      </c>
      <c r="Q12749" t="s">
        <v>162932</v>
      </c>
    </row>
    <row r="12750" spans="1:17" x14ac:dyDescent="0.3">
      <c r="A12750" t="s">
        <v>24732</v>
      </c>
      <c r="B12750" t="s">
        <v>24425</v>
      </c>
      <c r="F12750" t="s">
        <v>168590</v>
      </c>
      <c r="G12750" t="s">
        <v>168591</v>
      </c>
      <c r="J12750" t="s">
        <v>475</v>
      </c>
      <c r="K12750" s="1">
        <v>40603</v>
      </c>
      <c r="L12750" t="s">
        <v>14</v>
      </c>
      <c r="M12750" t="s">
        <v>15000</v>
      </c>
      <c r="N12750">
        <v>379</v>
      </c>
      <c r="O12750">
        <v>3</v>
      </c>
      <c r="P12750" t="s">
        <v>167934</v>
      </c>
      <c r="Q12750" t="s">
        <v>162932</v>
      </c>
    </row>
    <row r="12751" spans="1:17" x14ac:dyDescent="0.3">
      <c r="A12751" t="s">
        <v>24733</v>
      </c>
      <c r="B12751" t="s">
        <v>24734</v>
      </c>
      <c r="F12751" t="s">
        <v>168693</v>
      </c>
      <c r="G12751" t="s">
        <v>168694</v>
      </c>
      <c r="H12751" t="s">
        <v>168695</v>
      </c>
      <c r="I12751" t="s">
        <v>278</v>
      </c>
      <c r="J12751" t="s">
        <v>1707</v>
      </c>
      <c r="K12751" s="1">
        <v>44643</v>
      </c>
      <c r="L12751" t="s">
        <v>3258</v>
      </c>
      <c r="M12751" t="s">
        <v>139</v>
      </c>
      <c r="N12751">
        <v>697</v>
      </c>
      <c r="P12751" t="s">
        <v>168696</v>
      </c>
      <c r="Q12751" t="s">
        <v>163619</v>
      </c>
    </row>
    <row r="12752" spans="1:17" x14ac:dyDescent="0.3">
      <c r="A12752" t="s">
        <v>24735</v>
      </c>
      <c r="B12752" t="s">
        <v>2960</v>
      </c>
      <c r="F12752" t="s">
        <v>5965</v>
      </c>
      <c r="J12752" t="s">
        <v>1398</v>
      </c>
      <c r="K12752" s="1">
        <v>44631</v>
      </c>
      <c r="L12752" t="s">
        <v>266</v>
      </c>
      <c r="M12752" t="s">
        <v>139</v>
      </c>
      <c r="N12752">
        <v>501</v>
      </c>
      <c r="P12752" t="s">
        <v>164436</v>
      </c>
      <c r="Q12752" t="s">
        <v>163518</v>
      </c>
    </row>
    <row r="12753" spans="1:17" x14ac:dyDescent="0.3">
      <c r="A12753" t="s">
        <v>24736</v>
      </c>
      <c r="B12753" t="s">
        <v>2960</v>
      </c>
      <c r="F12753" t="s">
        <v>5965</v>
      </c>
      <c r="J12753" t="s">
        <v>760</v>
      </c>
      <c r="K12753" s="1">
        <v>44631</v>
      </c>
      <c r="L12753" t="s">
        <v>266</v>
      </c>
      <c r="M12753" t="s">
        <v>139</v>
      </c>
      <c r="N12753">
        <v>501</v>
      </c>
      <c r="P12753" t="s">
        <v>164436</v>
      </c>
      <c r="Q12753" t="s">
        <v>163278</v>
      </c>
    </row>
    <row r="12754" spans="1:17" x14ac:dyDescent="0.3">
      <c r="A12754" t="s">
        <v>24737</v>
      </c>
      <c r="B12754" t="s">
        <v>2960</v>
      </c>
      <c r="F12754" t="s">
        <v>5965</v>
      </c>
      <c r="J12754" t="s">
        <v>1693</v>
      </c>
      <c r="K12754" s="1">
        <v>44631</v>
      </c>
      <c r="L12754" t="s">
        <v>266</v>
      </c>
      <c r="M12754" t="s">
        <v>139</v>
      </c>
      <c r="N12754">
        <v>501</v>
      </c>
      <c r="P12754" t="s">
        <v>164436</v>
      </c>
      <c r="Q12754" t="s">
        <v>163613</v>
      </c>
    </row>
    <row r="12755" spans="1:17" x14ac:dyDescent="0.3">
      <c r="A12755" t="s">
        <v>24738</v>
      </c>
      <c r="B12755" t="s">
        <v>24428</v>
      </c>
      <c r="F12755" t="s">
        <v>24429</v>
      </c>
      <c r="J12755" t="s">
        <v>1067</v>
      </c>
      <c r="K12755" s="1">
        <v>44651</v>
      </c>
      <c r="L12755" t="s">
        <v>3258</v>
      </c>
      <c r="M12755" t="s">
        <v>139</v>
      </c>
      <c r="N12755">
        <v>697</v>
      </c>
      <c r="P12755" t="s">
        <v>164549</v>
      </c>
      <c r="Q12755" t="s">
        <v>163380</v>
      </c>
    </row>
    <row r="12756" spans="1:17" x14ac:dyDescent="0.3">
      <c r="A12756" t="s">
        <v>24739</v>
      </c>
      <c r="B12756" t="s">
        <v>2960</v>
      </c>
      <c r="F12756" t="s">
        <v>5965</v>
      </c>
      <c r="J12756" t="s">
        <v>836</v>
      </c>
      <c r="K12756" s="1">
        <v>44620</v>
      </c>
      <c r="L12756" t="s">
        <v>266</v>
      </c>
      <c r="M12756" t="s">
        <v>139</v>
      </c>
      <c r="N12756">
        <v>434</v>
      </c>
      <c r="P12756" t="s">
        <v>163771</v>
      </c>
      <c r="Q12756" t="s">
        <v>163297</v>
      </c>
    </row>
    <row r="12757" spans="1:17" x14ac:dyDescent="0.3">
      <c r="A12757" t="s">
        <v>24740</v>
      </c>
      <c r="B12757" t="s">
        <v>2960</v>
      </c>
      <c r="F12757" t="s">
        <v>5965</v>
      </c>
      <c r="J12757" t="s">
        <v>760</v>
      </c>
      <c r="K12757" s="1">
        <v>44616</v>
      </c>
      <c r="L12757" t="s">
        <v>266</v>
      </c>
      <c r="M12757" t="s">
        <v>139</v>
      </c>
      <c r="N12757">
        <v>501</v>
      </c>
      <c r="P12757" t="s">
        <v>163770</v>
      </c>
      <c r="Q12757" t="s">
        <v>163278</v>
      </c>
    </row>
    <row r="12758" spans="1:17" x14ac:dyDescent="0.3">
      <c r="A12758" t="s">
        <v>24741</v>
      </c>
      <c r="B12758" t="s">
        <v>2960</v>
      </c>
      <c r="F12758" t="s">
        <v>5965</v>
      </c>
      <c r="J12758" t="s">
        <v>325</v>
      </c>
      <c r="K12758" s="1">
        <v>44620</v>
      </c>
      <c r="L12758" t="s">
        <v>266</v>
      </c>
      <c r="M12758" t="s">
        <v>139</v>
      </c>
      <c r="N12758">
        <v>501</v>
      </c>
      <c r="P12758" t="s">
        <v>163771</v>
      </c>
      <c r="Q12758" t="s">
        <v>162932</v>
      </c>
    </row>
    <row r="12759" spans="1:17" x14ac:dyDescent="0.3">
      <c r="A12759" t="s">
        <v>24742</v>
      </c>
      <c r="B12759" t="s">
        <v>2960</v>
      </c>
      <c r="F12759" t="s">
        <v>5965</v>
      </c>
      <c r="J12759" t="s">
        <v>695</v>
      </c>
      <c r="K12759" s="1">
        <v>44620</v>
      </c>
      <c r="L12759" t="s">
        <v>266</v>
      </c>
      <c r="M12759" t="s">
        <v>139</v>
      </c>
      <c r="N12759">
        <v>501</v>
      </c>
      <c r="P12759" t="s">
        <v>163771</v>
      </c>
      <c r="Q12759" t="s">
        <v>163251</v>
      </c>
    </row>
    <row r="12760" spans="1:17" x14ac:dyDescent="0.3">
      <c r="A12760" t="s">
        <v>24743</v>
      </c>
      <c r="B12760" t="s">
        <v>2960</v>
      </c>
      <c r="F12760" t="s">
        <v>5965</v>
      </c>
      <c r="J12760" t="s">
        <v>2154</v>
      </c>
      <c r="K12760" s="1">
        <v>44620</v>
      </c>
      <c r="L12760" t="s">
        <v>266</v>
      </c>
      <c r="M12760" t="s">
        <v>139</v>
      </c>
      <c r="N12760">
        <v>501</v>
      </c>
      <c r="P12760" t="s">
        <v>163771</v>
      </c>
      <c r="Q12760" t="s">
        <v>163757</v>
      </c>
    </row>
    <row r="12761" spans="1:17" x14ac:dyDescent="0.3">
      <c r="A12761" t="s">
        <v>24744</v>
      </c>
      <c r="B12761" t="s">
        <v>2960</v>
      </c>
      <c r="F12761" t="s">
        <v>5965</v>
      </c>
      <c r="J12761" t="s">
        <v>1162</v>
      </c>
      <c r="K12761" s="1">
        <v>44620</v>
      </c>
      <c r="L12761" t="s">
        <v>266</v>
      </c>
      <c r="M12761" t="s">
        <v>139</v>
      </c>
      <c r="N12761">
        <v>501</v>
      </c>
      <c r="P12761" t="s">
        <v>163771</v>
      </c>
      <c r="Q12761" t="s">
        <v>162932</v>
      </c>
    </row>
    <row r="12762" spans="1:17" x14ac:dyDescent="0.3">
      <c r="A12762" t="s">
        <v>24745</v>
      </c>
      <c r="B12762" t="s">
        <v>24428</v>
      </c>
      <c r="F12762" t="s">
        <v>24429</v>
      </c>
      <c r="J12762" t="s">
        <v>1592</v>
      </c>
      <c r="K12762" s="1">
        <v>44624</v>
      </c>
      <c r="L12762" t="s">
        <v>3258</v>
      </c>
      <c r="M12762" t="s">
        <v>139</v>
      </c>
      <c r="N12762">
        <v>335</v>
      </c>
      <c r="P12762" t="s">
        <v>168697</v>
      </c>
      <c r="Q12762" t="s">
        <v>163588</v>
      </c>
    </row>
    <row r="12763" spans="1:17" x14ac:dyDescent="0.3">
      <c r="A12763" t="s">
        <v>24746</v>
      </c>
      <c r="B12763" t="s">
        <v>24747</v>
      </c>
      <c r="F12763" t="s">
        <v>24748</v>
      </c>
      <c r="J12763" t="s">
        <v>2577</v>
      </c>
      <c r="K12763" s="1">
        <v>44627</v>
      </c>
      <c r="L12763" t="s">
        <v>463</v>
      </c>
      <c r="M12763" t="s">
        <v>139</v>
      </c>
      <c r="N12763">
        <v>382</v>
      </c>
      <c r="P12763" t="s">
        <v>168698</v>
      </c>
      <c r="Q12763" t="s">
        <v>163926</v>
      </c>
    </row>
    <row r="12764" spans="1:17" x14ac:dyDescent="0.3">
      <c r="A12764" t="s">
        <v>24749</v>
      </c>
      <c r="B12764" t="s">
        <v>24750</v>
      </c>
      <c r="C12764" t="s">
        <v>24751</v>
      </c>
      <c r="F12764" t="s">
        <v>5965</v>
      </c>
      <c r="J12764" t="s">
        <v>1205</v>
      </c>
      <c r="K12764" s="1">
        <v>44603</v>
      </c>
      <c r="L12764" t="s">
        <v>266</v>
      </c>
      <c r="M12764" t="s">
        <v>139</v>
      </c>
      <c r="N12764">
        <v>434</v>
      </c>
      <c r="P12764" t="s">
        <v>168574</v>
      </c>
      <c r="Q12764" t="s">
        <v>163450</v>
      </c>
    </row>
    <row r="12765" spans="1:17" x14ac:dyDescent="0.3">
      <c r="A12765" t="s">
        <v>24752</v>
      </c>
      <c r="B12765" t="s">
        <v>24753</v>
      </c>
      <c r="F12765" t="s">
        <v>24754</v>
      </c>
      <c r="J12765" t="s">
        <v>1954</v>
      </c>
      <c r="K12765" s="1">
        <v>42636</v>
      </c>
      <c r="L12765" t="s">
        <v>280</v>
      </c>
      <c r="M12765" t="s">
        <v>239</v>
      </c>
      <c r="N12765">
        <v>208</v>
      </c>
      <c r="O12765">
        <v>5</v>
      </c>
      <c r="P12765" t="s">
        <v>168699</v>
      </c>
      <c r="Q12765" t="s">
        <v>163696</v>
      </c>
    </row>
    <row r="12766" spans="1:17" x14ac:dyDescent="0.3">
      <c r="A12766" t="s">
        <v>24755</v>
      </c>
      <c r="B12766" t="s">
        <v>24332</v>
      </c>
      <c r="F12766" t="s">
        <v>24352</v>
      </c>
      <c r="J12766" t="s">
        <v>689</v>
      </c>
      <c r="K12766" s="1">
        <v>42230</v>
      </c>
      <c r="L12766" t="s">
        <v>3258</v>
      </c>
      <c r="M12766" t="s">
        <v>139</v>
      </c>
      <c r="N12766">
        <v>117</v>
      </c>
      <c r="P12766" t="s">
        <v>168700</v>
      </c>
      <c r="Q12766" t="s">
        <v>162932</v>
      </c>
    </row>
    <row r="12767" spans="1:17" x14ac:dyDescent="0.3">
      <c r="A12767" t="s">
        <v>24756</v>
      </c>
      <c r="B12767" t="s">
        <v>24335</v>
      </c>
      <c r="C12767" t="s">
        <v>24355</v>
      </c>
      <c r="F12767" t="s">
        <v>24421</v>
      </c>
      <c r="J12767" t="s">
        <v>331</v>
      </c>
      <c r="K12767" s="1">
        <v>42370</v>
      </c>
      <c r="L12767" t="s">
        <v>266</v>
      </c>
      <c r="M12767" t="s">
        <v>11003</v>
      </c>
      <c r="N12767">
        <v>635</v>
      </c>
      <c r="O12767">
        <v>3</v>
      </c>
      <c r="P12767" t="s">
        <v>168701</v>
      </c>
      <c r="Q12767" t="s">
        <v>162961</v>
      </c>
    </row>
    <row r="12768" spans="1:17" x14ac:dyDescent="0.3">
      <c r="A12768" t="s">
        <v>24757</v>
      </c>
      <c r="B12768" t="s">
        <v>24335</v>
      </c>
      <c r="F12768" t="s">
        <v>168702</v>
      </c>
      <c r="G12768" t="s">
        <v>168703</v>
      </c>
      <c r="H12768" t="s">
        <v>168572</v>
      </c>
      <c r="J12768" t="s">
        <v>1492</v>
      </c>
      <c r="K12768" s="1">
        <v>43144</v>
      </c>
      <c r="L12768" t="s">
        <v>14</v>
      </c>
      <c r="M12768" t="s">
        <v>139</v>
      </c>
      <c r="N12768">
        <v>367</v>
      </c>
      <c r="P12768" t="s">
        <v>167041</v>
      </c>
      <c r="Q12768" t="s">
        <v>163548</v>
      </c>
    </row>
    <row r="12769" spans="1:17" x14ac:dyDescent="0.3">
      <c r="A12769" t="s">
        <v>24758</v>
      </c>
      <c r="B12769" t="s">
        <v>8780</v>
      </c>
      <c r="F12769" t="s">
        <v>8781</v>
      </c>
      <c r="J12769" t="s">
        <v>410</v>
      </c>
      <c r="K12769" s="1">
        <v>40120</v>
      </c>
      <c r="L12769" t="s">
        <v>14</v>
      </c>
      <c r="M12769" t="s">
        <v>206</v>
      </c>
      <c r="N12769">
        <v>653</v>
      </c>
      <c r="O12769">
        <v>5</v>
      </c>
      <c r="P12769" t="s">
        <v>168033</v>
      </c>
      <c r="Q12769" t="s">
        <v>163138</v>
      </c>
    </row>
    <row r="12770" spans="1:17" x14ac:dyDescent="0.3">
      <c r="A12770" t="s">
        <v>24759</v>
      </c>
      <c r="B12770" t="s">
        <v>24335</v>
      </c>
      <c r="C12770" t="s">
        <v>24420</v>
      </c>
      <c r="D12770" t="s">
        <v>24760</v>
      </c>
      <c r="F12770" t="s">
        <v>24421</v>
      </c>
      <c r="J12770" t="s">
        <v>1881</v>
      </c>
      <c r="K12770" s="1">
        <v>42370</v>
      </c>
      <c r="L12770" t="s">
        <v>14</v>
      </c>
      <c r="M12770" t="s">
        <v>139</v>
      </c>
      <c r="N12770">
        <v>602</v>
      </c>
      <c r="P12770" t="s">
        <v>168675</v>
      </c>
      <c r="Q12770" t="s">
        <v>163010</v>
      </c>
    </row>
    <row r="12771" spans="1:17" x14ac:dyDescent="0.3">
      <c r="A12771" t="s">
        <v>24761</v>
      </c>
      <c r="B12771" t="s">
        <v>24762</v>
      </c>
      <c r="F12771" t="s">
        <v>24763</v>
      </c>
      <c r="J12771" t="s">
        <v>7760</v>
      </c>
      <c r="K12771" s="1">
        <v>40472</v>
      </c>
      <c r="L12771" t="s">
        <v>14</v>
      </c>
      <c r="M12771" t="s">
        <v>139</v>
      </c>
      <c r="N12771">
        <v>820</v>
      </c>
      <c r="P12771" t="s">
        <v>168704</v>
      </c>
      <c r="Q12771" t="s">
        <v>165251</v>
      </c>
    </row>
    <row r="12772" spans="1:17" x14ac:dyDescent="0.3">
      <c r="A12772" t="s">
        <v>24764</v>
      </c>
      <c r="B12772" t="s">
        <v>24335</v>
      </c>
      <c r="F12772" t="s">
        <v>168559</v>
      </c>
      <c r="G12772" t="s">
        <v>168560</v>
      </c>
      <c r="H12772" t="s">
        <v>168561</v>
      </c>
      <c r="I12772" t="s">
        <v>278</v>
      </c>
      <c r="J12772" t="s">
        <v>670</v>
      </c>
      <c r="K12772" s="1">
        <v>43021</v>
      </c>
      <c r="L12772" t="s">
        <v>266</v>
      </c>
      <c r="M12772" t="s">
        <v>139</v>
      </c>
      <c r="N12772">
        <v>602</v>
      </c>
      <c r="P12772" t="s">
        <v>168705</v>
      </c>
      <c r="Q12772" t="s">
        <v>163239</v>
      </c>
    </row>
    <row r="12773" spans="1:17" x14ac:dyDescent="0.3">
      <c r="A12773" t="s">
        <v>24765</v>
      </c>
      <c r="B12773" t="s">
        <v>24766</v>
      </c>
      <c r="F12773" t="s">
        <v>12968</v>
      </c>
      <c r="J12773" t="s">
        <v>788</v>
      </c>
      <c r="K12773" s="1">
        <v>40492</v>
      </c>
      <c r="L12773" t="s">
        <v>14</v>
      </c>
      <c r="M12773" t="s">
        <v>139</v>
      </c>
      <c r="N12773">
        <v>169</v>
      </c>
      <c r="P12773" t="s">
        <v>168706</v>
      </c>
      <c r="Q12773" t="s">
        <v>162932</v>
      </c>
    </row>
    <row r="12774" spans="1:17" x14ac:dyDescent="0.3">
      <c r="A12774" t="s">
        <v>24767</v>
      </c>
      <c r="B12774" t="s">
        <v>24332</v>
      </c>
      <c r="F12774" t="s">
        <v>24387</v>
      </c>
      <c r="J12774" t="s">
        <v>2646</v>
      </c>
      <c r="K12774" s="1">
        <v>43318</v>
      </c>
      <c r="L12774" t="s">
        <v>14</v>
      </c>
      <c r="M12774" t="s">
        <v>139</v>
      </c>
      <c r="N12774">
        <v>469</v>
      </c>
      <c r="P12774" t="s">
        <v>168707</v>
      </c>
      <c r="Q12774" t="s">
        <v>163962</v>
      </c>
    </row>
    <row r="12775" spans="1:17" x14ac:dyDescent="0.3">
      <c r="A12775" t="s">
        <v>24768</v>
      </c>
      <c r="B12775" t="s">
        <v>24501</v>
      </c>
      <c r="F12775" t="s">
        <v>24502</v>
      </c>
      <c r="J12775" t="s">
        <v>689</v>
      </c>
      <c r="K12775" s="1">
        <v>40597</v>
      </c>
      <c r="L12775" t="s">
        <v>14</v>
      </c>
      <c r="M12775" t="s">
        <v>3932</v>
      </c>
      <c r="N12775">
        <v>379</v>
      </c>
      <c r="O12775">
        <v>1</v>
      </c>
      <c r="P12775" t="s">
        <v>168708</v>
      </c>
      <c r="Q12775" t="s">
        <v>162932</v>
      </c>
    </row>
    <row r="12776" spans="1:17" x14ac:dyDescent="0.3">
      <c r="A12776" t="s">
        <v>24769</v>
      </c>
      <c r="B12776" t="s">
        <v>24574</v>
      </c>
      <c r="F12776" t="s">
        <v>24770</v>
      </c>
      <c r="J12776" t="s">
        <v>886</v>
      </c>
      <c r="K12776" s="1">
        <v>41001</v>
      </c>
      <c r="L12776" t="s">
        <v>14</v>
      </c>
      <c r="M12776" t="s">
        <v>206</v>
      </c>
      <c r="N12776">
        <v>305</v>
      </c>
      <c r="O12776">
        <v>5</v>
      </c>
      <c r="P12776" t="s">
        <v>168655</v>
      </c>
      <c r="Q12776" t="s">
        <v>162932</v>
      </c>
    </row>
    <row r="12777" spans="1:17" x14ac:dyDescent="0.3">
      <c r="A12777" t="s">
        <v>24771</v>
      </c>
      <c r="B12777" t="s">
        <v>24319</v>
      </c>
      <c r="F12777" t="s">
        <v>24607</v>
      </c>
      <c r="J12777" t="s">
        <v>3745</v>
      </c>
      <c r="K12777" s="1">
        <v>43423</v>
      </c>
      <c r="L12777" t="s">
        <v>14</v>
      </c>
      <c r="M12777" t="s">
        <v>368</v>
      </c>
      <c r="N12777">
        <v>469</v>
      </c>
      <c r="O12777">
        <v>4</v>
      </c>
      <c r="P12777" t="s">
        <v>166252</v>
      </c>
      <c r="Q12777" t="s">
        <v>164253</v>
      </c>
    </row>
    <row r="12778" spans="1:17" x14ac:dyDescent="0.3">
      <c r="A12778" t="s">
        <v>24772</v>
      </c>
      <c r="B12778" t="s">
        <v>24319</v>
      </c>
      <c r="F12778" t="s">
        <v>24414</v>
      </c>
      <c r="J12778" t="s">
        <v>288</v>
      </c>
      <c r="K12778" s="1">
        <v>44380</v>
      </c>
      <c r="L12778" t="s">
        <v>14</v>
      </c>
      <c r="M12778" t="s">
        <v>139</v>
      </c>
      <c r="N12778">
        <v>469</v>
      </c>
      <c r="P12778" t="s">
        <v>165036</v>
      </c>
      <c r="Q12778" t="s">
        <v>163069</v>
      </c>
    </row>
    <row r="12779" spans="1:17" x14ac:dyDescent="0.3">
      <c r="A12779" t="s">
        <v>24773</v>
      </c>
      <c r="B12779" t="s">
        <v>24066</v>
      </c>
      <c r="F12779" t="s">
        <v>168650</v>
      </c>
      <c r="G12779" t="s">
        <v>168651</v>
      </c>
      <c r="J12779" t="s">
        <v>1262</v>
      </c>
      <c r="K12779" s="1">
        <v>43780</v>
      </c>
      <c r="L12779" t="s">
        <v>144</v>
      </c>
      <c r="M12779" t="s">
        <v>11003</v>
      </c>
      <c r="N12779">
        <v>225</v>
      </c>
      <c r="O12779">
        <v>3</v>
      </c>
      <c r="P12779" t="s">
        <v>168652</v>
      </c>
      <c r="Q12779" t="s">
        <v>163473</v>
      </c>
    </row>
    <row r="12780" spans="1:17" x14ac:dyDescent="0.3">
      <c r="A12780" t="s">
        <v>24774</v>
      </c>
      <c r="B12780" t="s">
        <v>24319</v>
      </c>
      <c r="F12780" t="s">
        <v>24599</v>
      </c>
      <c r="J12780" t="s">
        <v>475</v>
      </c>
      <c r="K12780" s="1">
        <v>40988</v>
      </c>
      <c r="L12780" t="s">
        <v>14</v>
      </c>
      <c r="M12780" t="s">
        <v>206</v>
      </c>
      <c r="N12780">
        <v>0</v>
      </c>
      <c r="O12780">
        <v>5</v>
      </c>
      <c r="P12780" t="s">
        <v>168709</v>
      </c>
      <c r="Q12780" t="s">
        <v>162932</v>
      </c>
    </row>
    <row r="12781" spans="1:17" x14ac:dyDescent="0.3">
      <c r="A12781" t="s">
        <v>24775</v>
      </c>
      <c r="B12781" t="s">
        <v>24319</v>
      </c>
      <c r="F12781" t="s">
        <v>24505</v>
      </c>
      <c r="J12781" t="s">
        <v>428</v>
      </c>
      <c r="K12781" s="1">
        <v>40709</v>
      </c>
      <c r="L12781" t="s">
        <v>14</v>
      </c>
      <c r="M12781" t="s">
        <v>239</v>
      </c>
      <c r="N12781">
        <v>0</v>
      </c>
      <c r="O12781">
        <v>5</v>
      </c>
      <c r="P12781" t="s">
        <v>168619</v>
      </c>
      <c r="Q12781" t="s">
        <v>162932</v>
      </c>
    </row>
    <row r="12782" spans="1:17" x14ac:dyDescent="0.3">
      <c r="A12782" t="s">
        <v>24776</v>
      </c>
      <c r="B12782" t="s">
        <v>24319</v>
      </c>
      <c r="F12782" t="s">
        <v>24375</v>
      </c>
      <c r="J12782" t="s">
        <v>788</v>
      </c>
      <c r="K12782" s="1">
        <v>40717</v>
      </c>
      <c r="L12782" t="s">
        <v>14</v>
      </c>
      <c r="M12782" t="s">
        <v>11003</v>
      </c>
      <c r="N12782">
        <v>0</v>
      </c>
      <c r="O12782">
        <v>3</v>
      </c>
      <c r="P12782" t="s">
        <v>168579</v>
      </c>
      <c r="Q12782" t="s">
        <v>162932</v>
      </c>
    </row>
    <row r="12783" spans="1:17" x14ac:dyDescent="0.3">
      <c r="A12783" t="s">
        <v>24777</v>
      </c>
      <c r="B12783" t="s">
        <v>24778</v>
      </c>
      <c r="F12783" t="s">
        <v>24779</v>
      </c>
      <c r="J12783" t="s">
        <v>353</v>
      </c>
      <c r="K12783" s="1">
        <v>39924</v>
      </c>
      <c r="L12783" t="s">
        <v>14</v>
      </c>
      <c r="M12783" t="s">
        <v>206</v>
      </c>
      <c r="N12783">
        <v>117</v>
      </c>
      <c r="O12783">
        <v>5</v>
      </c>
      <c r="P12783" t="s">
        <v>164828</v>
      </c>
      <c r="Q12783" t="s">
        <v>162932</v>
      </c>
    </row>
    <row r="12784" spans="1:17" x14ac:dyDescent="0.3">
      <c r="A12784" t="s">
        <v>24780</v>
      </c>
      <c r="B12784" t="s">
        <v>24335</v>
      </c>
      <c r="F12784" t="s">
        <v>168559</v>
      </c>
      <c r="G12784" t="s">
        <v>168560</v>
      </c>
      <c r="H12784" t="s">
        <v>168570</v>
      </c>
      <c r="J12784" t="s">
        <v>20999</v>
      </c>
      <c r="K12784" s="1">
        <v>43811</v>
      </c>
      <c r="L12784" t="s">
        <v>14</v>
      </c>
      <c r="M12784" t="s">
        <v>206</v>
      </c>
      <c r="N12784">
        <v>736</v>
      </c>
      <c r="O12784">
        <v>5</v>
      </c>
      <c r="P12784" t="s">
        <v>167047</v>
      </c>
      <c r="Q12784" t="s">
        <v>167121</v>
      </c>
    </row>
    <row r="12785" spans="1:17" x14ac:dyDescent="0.3">
      <c r="A12785" t="s">
        <v>24781</v>
      </c>
      <c r="B12785" t="s">
        <v>24319</v>
      </c>
      <c r="F12785" t="s">
        <v>24487</v>
      </c>
      <c r="J12785" t="s">
        <v>5911</v>
      </c>
      <c r="K12785" s="1">
        <v>40805</v>
      </c>
      <c r="L12785" t="s">
        <v>14</v>
      </c>
      <c r="M12785" t="s">
        <v>206</v>
      </c>
      <c r="N12785">
        <v>469</v>
      </c>
      <c r="O12785">
        <v>5</v>
      </c>
      <c r="P12785" t="s">
        <v>168710</v>
      </c>
      <c r="Q12785" t="s">
        <v>164713</v>
      </c>
    </row>
    <row r="12786" spans="1:17" x14ac:dyDescent="0.3">
      <c r="A12786" t="s">
        <v>24782</v>
      </c>
      <c r="B12786" t="s">
        <v>24332</v>
      </c>
      <c r="F12786" t="s">
        <v>24359</v>
      </c>
      <c r="J12786" t="s">
        <v>936</v>
      </c>
      <c r="K12786" s="1">
        <v>43103</v>
      </c>
      <c r="L12786" t="s">
        <v>14</v>
      </c>
      <c r="M12786" t="s">
        <v>139</v>
      </c>
      <c r="N12786">
        <v>469</v>
      </c>
      <c r="P12786" t="s">
        <v>168711</v>
      </c>
      <c r="Q12786" t="s">
        <v>163326</v>
      </c>
    </row>
    <row r="12787" spans="1:17" x14ac:dyDescent="0.3">
      <c r="A12787" t="s">
        <v>24783</v>
      </c>
      <c r="B12787" t="s">
        <v>24319</v>
      </c>
      <c r="F12787" t="s">
        <v>24359</v>
      </c>
      <c r="J12787" t="s">
        <v>683</v>
      </c>
      <c r="K12787" s="1">
        <v>40788</v>
      </c>
      <c r="L12787" t="s">
        <v>14</v>
      </c>
      <c r="M12787" t="s">
        <v>312</v>
      </c>
      <c r="N12787">
        <v>305</v>
      </c>
      <c r="O12787">
        <v>5</v>
      </c>
      <c r="P12787" t="s">
        <v>168712</v>
      </c>
      <c r="Q12787" t="s">
        <v>163246</v>
      </c>
    </row>
    <row r="12788" spans="1:17" x14ac:dyDescent="0.3">
      <c r="A12788" t="s">
        <v>24784</v>
      </c>
      <c r="B12788" t="s">
        <v>24319</v>
      </c>
      <c r="F12788" t="s">
        <v>24359</v>
      </c>
      <c r="J12788" t="s">
        <v>2256</v>
      </c>
      <c r="K12788" s="1">
        <v>41141</v>
      </c>
      <c r="L12788" t="s">
        <v>14</v>
      </c>
      <c r="M12788" t="s">
        <v>3932</v>
      </c>
      <c r="N12788">
        <v>234</v>
      </c>
      <c r="O12788">
        <v>1</v>
      </c>
      <c r="P12788" t="s">
        <v>165894</v>
      </c>
      <c r="Q12788" t="s">
        <v>163775</v>
      </c>
    </row>
    <row r="12789" spans="1:17" x14ac:dyDescent="0.3">
      <c r="A12789" t="s">
        <v>14</v>
      </c>
      <c r="B12789" t="s">
        <v>24785</v>
      </c>
      <c r="F12789" t="s">
        <v>24786</v>
      </c>
      <c r="J12789" t="s">
        <v>1093</v>
      </c>
      <c r="K12789" s="1">
        <v>39478</v>
      </c>
      <c r="L12789" t="s">
        <v>144</v>
      </c>
      <c r="M12789" t="s">
        <v>139</v>
      </c>
      <c r="N12789">
        <v>284</v>
      </c>
      <c r="P12789" t="s">
        <v>168713</v>
      </c>
      <c r="Q12789" t="s">
        <v>163395</v>
      </c>
    </row>
    <row r="12790" spans="1:17" x14ac:dyDescent="0.3">
      <c r="A12790" t="s">
        <v>24787</v>
      </c>
      <c r="B12790" t="s">
        <v>24332</v>
      </c>
      <c r="F12790" t="s">
        <v>24359</v>
      </c>
      <c r="J12790" t="s">
        <v>124</v>
      </c>
      <c r="K12790" s="1">
        <v>43235</v>
      </c>
      <c r="L12790" t="s">
        <v>14</v>
      </c>
      <c r="M12790" t="s">
        <v>139</v>
      </c>
      <c r="N12790">
        <v>469</v>
      </c>
      <c r="P12790" t="s">
        <v>166422</v>
      </c>
      <c r="Q12790" t="s">
        <v>162982</v>
      </c>
    </row>
    <row r="12791" spans="1:17" x14ac:dyDescent="0.3">
      <c r="A12791" t="s">
        <v>24788</v>
      </c>
      <c r="B12791" t="s">
        <v>24332</v>
      </c>
      <c r="F12791" t="s">
        <v>24350</v>
      </c>
      <c r="J12791" t="s">
        <v>161</v>
      </c>
      <c r="K12791" s="1">
        <v>43196</v>
      </c>
      <c r="L12791" t="s">
        <v>14</v>
      </c>
      <c r="M12791" t="s">
        <v>139</v>
      </c>
      <c r="N12791">
        <v>703</v>
      </c>
      <c r="P12791" t="s">
        <v>168714</v>
      </c>
      <c r="Q12791" t="s">
        <v>163004</v>
      </c>
    </row>
    <row r="12792" spans="1:17" x14ac:dyDescent="0.3">
      <c r="A12792" t="s">
        <v>24789</v>
      </c>
      <c r="B12792" t="s">
        <v>24790</v>
      </c>
      <c r="F12792" t="s">
        <v>24687</v>
      </c>
      <c r="J12792" t="s">
        <v>13</v>
      </c>
      <c r="K12792" s="1">
        <v>41400</v>
      </c>
      <c r="L12792" t="s">
        <v>248</v>
      </c>
      <c r="M12792" t="s">
        <v>368</v>
      </c>
      <c r="N12792">
        <v>949</v>
      </c>
      <c r="O12792">
        <v>4</v>
      </c>
      <c r="P12792" t="s">
        <v>168715</v>
      </c>
      <c r="Q12792" t="s">
        <v>162924</v>
      </c>
    </row>
    <row r="12793" spans="1:17" x14ac:dyDescent="0.3">
      <c r="A12793" t="s">
        <v>24791</v>
      </c>
      <c r="B12793" t="s">
        <v>24332</v>
      </c>
      <c r="F12793" t="s">
        <v>24389</v>
      </c>
      <c r="J12793" t="s">
        <v>1409</v>
      </c>
      <c r="K12793" s="1">
        <v>43315</v>
      </c>
      <c r="L12793" t="s">
        <v>14</v>
      </c>
      <c r="M12793" t="s">
        <v>139</v>
      </c>
      <c r="N12793">
        <v>469</v>
      </c>
      <c r="P12793" t="s">
        <v>168716</v>
      </c>
      <c r="Q12793" t="s">
        <v>163522</v>
      </c>
    </row>
    <row r="12794" spans="1:17" x14ac:dyDescent="0.3">
      <c r="A12794" t="s">
        <v>24792</v>
      </c>
      <c r="B12794" t="s">
        <v>24501</v>
      </c>
      <c r="F12794" t="s">
        <v>24502</v>
      </c>
      <c r="J12794" t="s">
        <v>1451</v>
      </c>
      <c r="K12794" s="1">
        <v>40596</v>
      </c>
      <c r="L12794" t="s">
        <v>14</v>
      </c>
      <c r="M12794" t="s">
        <v>139</v>
      </c>
      <c r="N12794">
        <v>379</v>
      </c>
      <c r="P12794" t="s">
        <v>167997</v>
      </c>
      <c r="Q12794" t="s">
        <v>162932</v>
      </c>
    </row>
    <row r="12795" spans="1:17" x14ac:dyDescent="0.3">
      <c r="A12795" t="s">
        <v>24793</v>
      </c>
      <c r="B12795" t="s">
        <v>8762</v>
      </c>
      <c r="F12795" t="s">
        <v>8763</v>
      </c>
      <c r="J12795" t="s">
        <v>1053</v>
      </c>
      <c r="K12795" s="1">
        <v>39686</v>
      </c>
      <c r="L12795" t="s">
        <v>14</v>
      </c>
      <c r="M12795" t="s">
        <v>139</v>
      </c>
      <c r="N12795">
        <v>59</v>
      </c>
      <c r="P12795" t="s">
        <v>168717</v>
      </c>
      <c r="Q12795" t="s">
        <v>162932</v>
      </c>
    </row>
    <row r="12796" spans="1:17" x14ac:dyDescent="0.3">
      <c r="A12796" t="s">
        <v>24794</v>
      </c>
      <c r="B12796" t="s">
        <v>24795</v>
      </c>
      <c r="F12796" t="s">
        <v>5283</v>
      </c>
      <c r="J12796" t="s">
        <v>3481</v>
      </c>
      <c r="K12796" s="1">
        <v>39731</v>
      </c>
      <c r="L12796" t="s">
        <v>14</v>
      </c>
      <c r="M12796" t="s">
        <v>206</v>
      </c>
      <c r="N12796">
        <v>397</v>
      </c>
      <c r="O12796">
        <v>5</v>
      </c>
      <c r="P12796" t="s">
        <v>168718</v>
      </c>
      <c r="Q12796" t="s">
        <v>164227</v>
      </c>
    </row>
    <row r="12797" spans="1:17" x14ac:dyDescent="0.3">
      <c r="A12797" t="s">
        <v>24796</v>
      </c>
      <c r="B12797" t="s">
        <v>24066</v>
      </c>
      <c r="F12797" t="s">
        <v>168650</v>
      </c>
      <c r="G12797" t="s">
        <v>168719</v>
      </c>
      <c r="J12797" t="s">
        <v>1550</v>
      </c>
      <c r="K12797" s="1">
        <v>43782</v>
      </c>
      <c r="L12797" t="s">
        <v>144</v>
      </c>
      <c r="M12797" t="s">
        <v>3932</v>
      </c>
      <c r="N12797">
        <v>225</v>
      </c>
      <c r="O12797">
        <v>1</v>
      </c>
      <c r="P12797" t="s">
        <v>168720</v>
      </c>
      <c r="Q12797" t="s">
        <v>163573</v>
      </c>
    </row>
    <row r="12798" spans="1:17" x14ac:dyDescent="0.3">
      <c r="A12798" t="s">
        <v>24797</v>
      </c>
      <c r="B12798" t="s">
        <v>24790</v>
      </c>
      <c r="F12798" t="s">
        <v>24687</v>
      </c>
      <c r="J12798" t="s">
        <v>1262</v>
      </c>
      <c r="K12798" s="1">
        <v>41400</v>
      </c>
      <c r="L12798" t="s">
        <v>14</v>
      </c>
      <c r="M12798" t="s">
        <v>368</v>
      </c>
      <c r="N12798">
        <v>949</v>
      </c>
      <c r="O12798">
        <v>4</v>
      </c>
      <c r="P12798" t="s">
        <v>168721</v>
      </c>
      <c r="Q12798" t="s">
        <v>163473</v>
      </c>
    </row>
    <row r="12799" spans="1:17" x14ac:dyDescent="0.3">
      <c r="A12799" t="s">
        <v>24382</v>
      </c>
      <c r="B12799" t="s">
        <v>24332</v>
      </c>
      <c r="F12799" t="s">
        <v>24350</v>
      </c>
      <c r="J12799" t="s">
        <v>779</v>
      </c>
      <c r="K12799" s="1">
        <v>42835</v>
      </c>
      <c r="L12799" t="s">
        <v>14</v>
      </c>
      <c r="M12799" t="s">
        <v>139</v>
      </c>
      <c r="N12799">
        <v>469</v>
      </c>
      <c r="P12799" t="s">
        <v>168244</v>
      </c>
      <c r="Q12799" t="s">
        <v>163289</v>
      </c>
    </row>
    <row r="12800" spans="1:17" x14ac:dyDescent="0.3">
      <c r="A12800" t="s">
        <v>24798</v>
      </c>
      <c r="B12800" t="s">
        <v>24319</v>
      </c>
      <c r="F12800" t="s">
        <v>24320</v>
      </c>
      <c r="J12800" t="s">
        <v>242</v>
      </c>
      <c r="K12800" s="1">
        <v>40431</v>
      </c>
      <c r="L12800" t="s">
        <v>14</v>
      </c>
      <c r="M12800" t="s">
        <v>206</v>
      </c>
      <c r="N12800">
        <v>469</v>
      </c>
      <c r="O12800">
        <v>5</v>
      </c>
      <c r="P12800" t="s">
        <v>168092</v>
      </c>
      <c r="Q12800" t="s">
        <v>163052</v>
      </c>
    </row>
    <row r="12801" spans="1:17" x14ac:dyDescent="0.3">
      <c r="A12801" t="s">
        <v>24799</v>
      </c>
      <c r="B12801" t="s">
        <v>24332</v>
      </c>
      <c r="F12801" t="s">
        <v>24389</v>
      </c>
      <c r="J12801" t="s">
        <v>2047</v>
      </c>
      <c r="K12801" s="1">
        <v>43315</v>
      </c>
      <c r="L12801" t="s">
        <v>14</v>
      </c>
      <c r="M12801" t="s">
        <v>139</v>
      </c>
      <c r="N12801">
        <v>469</v>
      </c>
      <c r="P12801" t="s">
        <v>168716</v>
      </c>
      <c r="Q12801" t="s">
        <v>163719</v>
      </c>
    </row>
    <row r="12802" spans="1:17" x14ac:dyDescent="0.3">
      <c r="A12802" t="s">
        <v>24800</v>
      </c>
      <c r="B12802" t="s">
        <v>24335</v>
      </c>
      <c r="F12802" t="s">
        <v>168673</v>
      </c>
      <c r="G12802" t="s">
        <v>168722</v>
      </c>
      <c r="H12802" t="s">
        <v>168723</v>
      </c>
      <c r="J12802" t="s">
        <v>1373</v>
      </c>
      <c r="K12802" s="1">
        <v>42860</v>
      </c>
      <c r="L12802" t="s">
        <v>266</v>
      </c>
      <c r="M12802" t="s">
        <v>139</v>
      </c>
      <c r="N12802">
        <v>334</v>
      </c>
      <c r="P12802" t="s">
        <v>168724</v>
      </c>
      <c r="Q12802" t="s">
        <v>163505</v>
      </c>
    </row>
    <row r="12803" spans="1:17" x14ac:dyDescent="0.3">
      <c r="A12803" t="s">
        <v>24801</v>
      </c>
      <c r="B12803" t="s">
        <v>24332</v>
      </c>
      <c r="F12803" t="s">
        <v>24487</v>
      </c>
      <c r="J12803" t="s">
        <v>2154</v>
      </c>
      <c r="K12803" s="1">
        <v>42230</v>
      </c>
      <c r="L12803" t="s">
        <v>14</v>
      </c>
      <c r="M12803" t="s">
        <v>139</v>
      </c>
      <c r="N12803">
        <v>117</v>
      </c>
      <c r="P12803" t="s">
        <v>165331</v>
      </c>
      <c r="Q12803" t="s">
        <v>163757</v>
      </c>
    </row>
    <row r="12804" spans="1:17" x14ac:dyDescent="0.3">
      <c r="A12804" t="s">
        <v>24802</v>
      </c>
      <c r="B12804" t="s">
        <v>24319</v>
      </c>
      <c r="F12804" t="s">
        <v>24607</v>
      </c>
      <c r="J12804" t="s">
        <v>721</v>
      </c>
      <c r="K12804" s="1">
        <v>43420</v>
      </c>
      <c r="L12804" t="s">
        <v>14</v>
      </c>
      <c r="M12804" t="s">
        <v>139</v>
      </c>
      <c r="N12804">
        <v>469</v>
      </c>
      <c r="P12804" t="s">
        <v>165217</v>
      </c>
      <c r="Q12804" t="s">
        <v>163257</v>
      </c>
    </row>
    <row r="12805" spans="1:17" x14ac:dyDescent="0.3">
      <c r="A12805" t="s">
        <v>24803</v>
      </c>
      <c r="B12805" t="s">
        <v>24319</v>
      </c>
      <c r="F12805" t="s">
        <v>24350</v>
      </c>
      <c r="J12805" t="s">
        <v>501</v>
      </c>
      <c r="K12805" s="1">
        <v>40466</v>
      </c>
      <c r="L12805" t="s">
        <v>14</v>
      </c>
      <c r="M12805" t="s">
        <v>139</v>
      </c>
      <c r="N12805">
        <v>469</v>
      </c>
      <c r="P12805" t="s">
        <v>168725</v>
      </c>
      <c r="Q12805" t="s">
        <v>163175</v>
      </c>
    </row>
    <row r="12806" spans="1:17" x14ac:dyDescent="0.3">
      <c r="A12806" t="s">
        <v>24804</v>
      </c>
      <c r="B12806" t="s">
        <v>24367</v>
      </c>
      <c r="F12806" t="s">
        <v>24368</v>
      </c>
      <c r="J12806" t="s">
        <v>1506</v>
      </c>
      <c r="K12806" s="1">
        <v>43297</v>
      </c>
      <c r="L12806" t="s">
        <v>266</v>
      </c>
      <c r="M12806" t="s">
        <v>206</v>
      </c>
      <c r="N12806">
        <v>99</v>
      </c>
      <c r="O12806">
        <v>5</v>
      </c>
      <c r="P12806" t="s">
        <v>168726</v>
      </c>
      <c r="Q12806" t="s">
        <v>162932</v>
      </c>
    </row>
    <row r="12807" spans="1:17" x14ac:dyDescent="0.3">
      <c r="A12807" t="s">
        <v>24805</v>
      </c>
      <c r="B12807" t="s">
        <v>24332</v>
      </c>
      <c r="F12807" t="s">
        <v>24387</v>
      </c>
      <c r="J12807" t="s">
        <v>1213</v>
      </c>
      <c r="K12807" s="1">
        <v>43318</v>
      </c>
      <c r="L12807" t="s">
        <v>14</v>
      </c>
      <c r="M12807" t="s">
        <v>139</v>
      </c>
      <c r="N12807">
        <v>469</v>
      </c>
      <c r="P12807" t="s">
        <v>168707</v>
      </c>
      <c r="Q12807" t="s">
        <v>163456</v>
      </c>
    </row>
    <row r="12808" spans="1:17" x14ac:dyDescent="0.3">
      <c r="A12808" t="s">
        <v>24806</v>
      </c>
      <c r="B12808" t="s">
        <v>24807</v>
      </c>
      <c r="F12808" t="s">
        <v>24808</v>
      </c>
      <c r="J12808" t="s">
        <v>14897</v>
      </c>
      <c r="K12808" s="1">
        <v>44189</v>
      </c>
      <c r="L12808" t="s">
        <v>14</v>
      </c>
      <c r="M12808" t="s">
        <v>206</v>
      </c>
      <c r="N12808">
        <v>1138</v>
      </c>
      <c r="O12808">
        <v>5</v>
      </c>
      <c r="P12808" t="s">
        <v>168727</v>
      </c>
      <c r="Q12808" t="s">
        <v>166139</v>
      </c>
    </row>
    <row r="12809" spans="1:17" x14ac:dyDescent="0.3">
      <c r="A12809" t="s">
        <v>24809</v>
      </c>
      <c r="B12809" t="s">
        <v>8514</v>
      </c>
      <c r="F12809" t="s">
        <v>8515</v>
      </c>
      <c r="J12809" t="s">
        <v>174</v>
      </c>
      <c r="K12809" s="1">
        <v>44204</v>
      </c>
      <c r="L12809" t="s">
        <v>14</v>
      </c>
      <c r="M12809" t="s">
        <v>139</v>
      </c>
      <c r="N12809">
        <v>375</v>
      </c>
      <c r="P12809" t="s">
        <v>163861</v>
      </c>
      <c r="Q12809" t="s">
        <v>163012</v>
      </c>
    </row>
    <row r="12810" spans="1:17" x14ac:dyDescent="0.3">
      <c r="A12810" t="s">
        <v>24810</v>
      </c>
      <c r="B12810" t="s">
        <v>24367</v>
      </c>
      <c r="F12810" t="s">
        <v>24368</v>
      </c>
      <c r="J12810" t="s">
        <v>1114</v>
      </c>
      <c r="K12810" s="1">
        <v>42356</v>
      </c>
      <c r="L12810" t="s">
        <v>14</v>
      </c>
      <c r="M12810" t="s">
        <v>470</v>
      </c>
      <c r="N12810">
        <v>132</v>
      </c>
      <c r="O12810">
        <v>4</v>
      </c>
      <c r="P12810" t="s">
        <v>163928</v>
      </c>
      <c r="Q12810" t="s">
        <v>163412</v>
      </c>
    </row>
    <row r="12811" spans="1:17" x14ac:dyDescent="0.3">
      <c r="A12811" t="s">
        <v>24811</v>
      </c>
      <c r="B12811" t="s">
        <v>24367</v>
      </c>
      <c r="F12811" t="s">
        <v>24368</v>
      </c>
      <c r="J12811" t="s">
        <v>1642</v>
      </c>
      <c r="K12811" s="1">
        <v>43019</v>
      </c>
      <c r="L12811" t="s">
        <v>14</v>
      </c>
      <c r="M12811" t="s">
        <v>139</v>
      </c>
      <c r="N12811">
        <v>200</v>
      </c>
      <c r="P12811" t="s">
        <v>165370</v>
      </c>
      <c r="Q12811" t="s">
        <v>163601</v>
      </c>
    </row>
    <row r="12812" spans="1:17" x14ac:dyDescent="0.3">
      <c r="A12812" t="s">
        <v>24812</v>
      </c>
      <c r="B12812" t="s">
        <v>24319</v>
      </c>
      <c r="F12812" t="s">
        <v>24590</v>
      </c>
      <c r="J12812" t="s">
        <v>1173</v>
      </c>
      <c r="K12812" s="1">
        <v>42026</v>
      </c>
      <c r="L12812" t="s">
        <v>14</v>
      </c>
      <c r="M12812" t="s">
        <v>139</v>
      </c>
      <c r="N12812">
        <v>469</v>
      </c>
      <c r="P12812" t="s">
        <v>168728</v>
      </c>
      <c r="Q12812" t="s">
        <v>163437</v>
      </c>
    </row>
    <row r="12813" spans="1:17" x14ac:dyDescent="0.3">
      <c r="A12813" t="s">
        <v>24813</v>
      </c>
      <c r="B12813" t="s">
        <v>24814</v>
      </c>
      <c r="F12813" t="s">
        <v>24815</v>
      </c>
      <c r="J12813" t="s">
        <v>16669</v>
      </c>
      <c r="K12813" s="1">
        <v>43480</v>
      </c>
      <c r="L12813" t="s">
        <v>14</v>
      </c>
      <c r="M12813" t="s">
        <v>139</v>
      </c>
      <c r="N12813">
        <v>668</v>
      </c>
      <c r="P12813" t="s">
        <v>163792</v>
      </c>
      <c r="Q12813" t="s">
        <v>167370</v>
      </c>
    </row>
    <row r="12814" spans="1:17" x14ac:dyDescent="0.3">
      <c r="A12814" t="s">
        <v>24816</v>
      </c>
      <c r="B12814" t="s">
        <v>24501</v>
      </c>
      <c r="F12814" t="s">
        <v>24502</v>
      </c>
      <c r="J12814" t="s">
        <v>661</v>
      </c>
      <c r="K12814" s="1">
        <v>40598</v>
      </c>
      <c r="L12814" t="s">
        <v>14</v>
      </c>
      <c r="M12814" t="s">
        <v>139</v>
      </c>
      <c r="N12814">
        <v>379</v>
      </c>
      <c r="P12814" t="s">
        <v>168729</v>
      </c>
      <c r="Q12814" t="s">
        <v>162932</v>
      </c>
    </row>
    <row r="12815" spans="1:17" x14ac:dyDescent="0.3">
      <c r="A12815" t="s">
        <v>24817</v>
      </c>
      <c r="B12815" t="s">
        <v>24319</v>
      </c>
      <c r="F12815" t="s">
        <v>24677</v>
      </c>
      <c r="J12815" t="s">
        <v>916</v>
      </c>
      <c r="K12815" s="1">
        <v>40714</v>
      </c>
      <c r="L12815" t="s">
        <v>14</v>
      </c>
      <c r="M12815" t="s">
        <v>368</v>
      </c>
      <c r="N12815">
        <v>0</v>
      </c>
      <c r="O12815">
        <v>4</v>
      </c>
      <c r="P12815" t="s">
        <v>166887</v>
      </c>
      <c r="Q12815" t="s">
        <v>162932</v>
      </c>
    </row>
    <row r="12816" spans="1:17" x14ac:dyDescent="0.3">
      <c r="A12816" t="s">
        <v>24818</v>
      </c>
      <c r="B12816" t="s">
        <v>24319</v>
      </c>
      <c r="F12816" t="s">
        <v>24375</v>
      </c>
      <c r="J12816" t="s">
        <v>578</v>
      </c>
      <c r="K12816" s="1">
        <v>40990</v>
      </c>
      <c r="L12816" t="s">
        <v>14</v>
      </c>
      <c r="M12816" t="s">
        <v>139</v>
      </c>
      <c r="N12816">
        <v>0</v>
      </c>
      <c r="P12816" t="s">
        <v>168621</v>
      </c>
      <c r="Q12816" t="s">
        <v>162932</v>
      </c>
    </row>
    <row r="12817" spans="1:17" x14ac:dyDescent="0.3">
      <c r="A12817" t="s">
        <v>24819</v>
      </c>
      <c r="B12817" t="s">
        <v>24319</v>
      </c>
      <c r="F12817" t="s">
        <v>24599</v>
      </c>
      <c r="J12817" t="s">
        <v>916</v>
      </c>
      <c r="K12817" s="1">
        <v>40711</v>
      </c>
      <c r="L12817" t="s">
        <v>14</v>
      </c>
      <c r="M12817" t="s">
        <v>139</v>
      </c>
      <c r="N12817">
        <v>0</v>
      </c>
      <c r="P12817" t="s">
        <v>168622</v>
      </c>
      <c r="Q12817" t="s">
        <v>162932</v>
      </c>
    </row>
    <row r="12818" spans="1:17" x14ac:dyDescent="0.3">
      <c r="A12818" t="s">
        <v>24820</v>
      </c>
      <c r="B12818" t="s">
        <v>24066</v>
      </c>
      <c r="F12818" t="s">
        <v>168650</v>
      </c>
      <c r="G12818" t="s">
        <v>168719</v>
      </c>
      <c r="J12818" t="s">
        <v>2065</v>
      </c>
      <c r="K12818" s="1">
        <v>43780</v>
      </c>
      <c r="L12818" t="s">
        <v>144</v>
      </c>
      <c r="M12818" t="s">
        <v>3932</v>
      </c>
      <c r="N12818">
        <v>284</v>
      </c>
      <c r="O12818">
        <v>1</v>
      </c>
      <c r="P12818" t="s">
        <v>168652</v>
      </c>
      <c r="Q12818" t="s">
        <v>163725</v>
      </c>
    </row>
    <row r="12819" spans="1:17" x14ac:dyDescent="0.3">
      <c r="A12819" t="s">
        <v>24821</v>
      </c>
      <c r="B12819" t="s">
        <v>24332</v>
      </c>
      <c r="F12819" t="s">
        <v>24822</v>
      </c>
      <c r="J12819" t="s">
        <v>3752</v>
      </c>
      <c r="K12819" s="1">
        <v>42887</v>
      </c>
      <c r="L12819" t="s">
        <v>14</v>
      </c>
      <c r="M12819" t="s">
        <v>206</v>
      </c>
      <c r="N12819">
        <v>469</v>
      </c>
      <c r="O12819">
        <v>5</v>
      </c>
      <c r="P12819" t="s">
        <v>165600</v>
      </c>
      <c r="Q12819" t="s">
        <v>164255</v>
      </c>
    </row>
    <row r="12820" spans="1:17" x14ac:dyDescent="0.3">
      <c r="A12820" t="s">
        <v>24823</v>
      </c>
      <c r="B12820" t="s">
        <v>2960</v>
      </c>
      <c r="F12820" t="s">
        <v>5965</v>
      </c>
      <c r="J12820" t="s">
        <v>760</v>
      </c>
      <c r="K12820" s="1">
        <v>44406</v>
      </c>
      <c r="L12820" t="s">
        <v>266</v>
      </c>
      <c r="M12820" t="s">
        <v>139</v>
      </c>
      <c r="N12820">
        <v>434</v>
      </c>
      <c r="P12820" t="s">
        <v>163883</v>
      </c>
      <c r="Q12820" t="s">
        <v>163278</v>
      </c>
    </row>
    <row r="12821" spans="1:17" x14ac:dyDescent="0.3">
      <c r="A12821" t="s">
        <v>24824</v>
      </c>
      <c r="B12821" t="s">
        <v>2960</v>
      </c>
      <c r="F12821" t="s">
        <v>5965</v>
      </c>
      <c r="J12821" t="s">
        <v>836</v>
      </c>
      <c r="K12821" s="1">
        <v>44406</v>
      </c>
      <c r="L12821" t="s">
        <v>266</v>
      </c>
      <c r="M12821" t="s">
        <v>139</v>
      </c>
      <c r="N12821">
        <v>501</v>
      </c>
      <c r="P12821" t="s">
        <v>163883</v>
      </c>
      <c r="Q12821" t="s">
        <v>163297</v>
      </c>
    </row>
    <row r="12822" spans="1:17" x14ac:dyDescent="0.3">
      <c r="A12822" t="s">
        <v>24825</v>
      </c>
      <c r="B12822" t="s">
        <v>24428</v>
      </c>
      <c r="F12822" t="s">
        <v>24429</v>
      </c>
      <c r="J12822" t="s">
        <v>2154</v>
      </c>
      <c r="K12822" s="1">
        <v>44414</v>
      </c>
      <c r="L12822" t="s">
        <v>3258</v>
      </c>
      <c r="M12822" t="s">
        <v>139</v>
      </c>
      <c r="N12822">
        <v>335</v>
      </c>
      <c r="P12822" t="s">
        <v>167787</v>
      </c>
      <c r="Q12822" t="s">
        <v>163757</v>
      </c>
    </row>
    <row r="12823" spans="1:17" x14ac:dyDescent="0.3">
      <c r="A12823" t="s">
        <v>24826</v>
      </c>
      <c r="B12823" t="s">
        <v>2960</v>
      </c>
      <c r="F12823" t="s">
        <v>5965</v>
      </c>
      <c r="J12823" t="s">
        <v>689</v>
      </c>
      <c r="K12823" s="1">
        <v>44405</v>
      </c>
      <c r="L12823" t="s">
        <v>266</v>
      </c>
      <c r="M12823" t="s">
        <v>139</v>
      </c>
      <c r="N12823">
        <v>501</v>
      </c>
      <c r="P12823" t="s">
        <v>163874</v>
      </c>
      <c r="Q12823" t="s">
        <v>162932</v>
      </c>
    </row>
    <row r="12824" spans="1:17" x14ac:dyDescent="0.3">
      <c r="A12824" t="s">
        <v>24827</v>
      </c>
      <c r="B12824" t="s">
        <v>24621</v>
      </c>
      <c r="F12824" t="s">
        <v>5965</v>
      </c>
      <c r="J12824" t="s">
        <v>593</v>
      </c>
      <c r="K12824" s="1">
        <v>44405</v>
      </c>
      <c r="L12824" t="s">
        <v>266</v>
      </c>
      <c r="M12824" t="s">
        <v>139</v>
      </c>
      <c r="N12824">
        <v>501</v>
      </c>
      <c r="P12824" t="s">
        <v>163874</v>
      </c>
      <c r="Q12824" t="s">
        <v>163210</v>
      </c>
    </row>
    <row r="12825" spans="1:17" x14ac:dyDescent="0.3">
      <c r="A12825" t="s">
        <v>24828</v>
      </c>
      <c r="B12825" t="s">
        <v>8493</v>
      </c>
      <c r="F12825" t="s">
        <v>24631</v>
      </c>
      <c r="J12825" t="s">
        <v>360</v>
      </c>
      <c r="K12825" s="1">
        <v>44400</v>
      </c>
      <c r="L12825" t="s">
        <v>14</v>
      </c>
      <c r="M12825" t="s">
        <v>139</v>
      </c>
      <c r="N12825">
        <v>469</v>
      </c>
      <c r="P12825" t="s">
        <v>164510</v>
      </c>
      <c r="Q12825" t="s">
        <v>163111</v>
      </c>
    </row>
    <row r="12826" spans="1:17" x14ac:dyDescent="0.3">
      <c r="A12826" t="s">
        <v>24829</v>
      </c>
      <c r="B12826" t="s">
        <v>24671</v>
      </c>
      <c r="F12826" t="s">
        <v>130531</v>
      </c>
      <c r="G12826" t="s">
        <v>168730</v>
      </c>
      <c r="H12826" t="s">
        <v>168731</v>
      </c>
      <c r="J12826" t="s">
        <v>24830</v>
      </c>
      <c r="K12826" s="1">
        <v>43355</v>
      </c>
      <c r="L12826" t="s">
        <v>14</v>
      </c>
      <c r="M12826" t="s">
        <v>206</v>
      </c>
      <c r="N12826">
        <v>836</v>
      </c>
      <c r="O12826">
        <v>5</v>
      </c>
      <c r="P12826" t="s">
        <v>168732</v>
      </c>
      <c r="Q12826" t="s">
        <v>165453</v>
      </c>
    </row>
    <row r="12827" spans="1:17" x14ac:dyDescent="0.3">
      <c r="A12827" t="s">
        <v>24831</v>
      </c>
      <c r="B12827" t="s">
        <v>24319</v>
      </c>
      <c r="F12827" t="s">
        <v>24383</v>
      </c>
      <c r="J12827" t="s">
        <v>13059</v>
      </c>
      <c r="K12827" s="1">
        <v>40793</v>
      </c>
      <c r="L12827" t="s">
        <v>14</v>
      </c>
      <c r="M12827" t="s">
        <v>3932</v>
      </c>
      <c r="N12827">
        <v>1172</v>
      </c>
      <c r="O12827">
        <v>1</v>
      </c>
      <c r="P12827" t="s">
        <v>168566</v>
      </c>
      <c r="Q12827" t="s">
        <v>166451</v>
      </c>
    </row>
    <row r="12828" spans="1:17" x14ac:dyDescent="0.3">
      <c r="A12828" t="s">
        <v>24832</v>
      </c>
      <c r="B12828" t="s">
        <v>24319</v>
      </c>
      <c r="F12828" t="s">
        <v>24375</v>
      </c>
      <c r="J12828" t="s">
        <v>2454</v>
      </c>
      <c r="K12828" s="1">
        <v>40519</v>
      </c>
      <c r="L12828" t="s">
        <v>14</v>
      </c>
      <c r="M12828" t="s">
        <v>139</v>
      </c>
      <c r="N12828">
        <v>469</v>
      </c>
      <c r="P12828" t="s">
        <v>167658</v>
      </c>
      <c r="Q12828" t="s">
        <v>162959</v>
      </c>
    </row>
    <row r="12829" spans="1:17" x14ac:dyDescent="0.3">
      <c r="A12829" t="s">
        <v>144</v>
      </c>
      <c r="B12829" t="s">
        <v>8780</v>
      </c>
      <c r="F12829" t="s">
        <v>8781</v>
      </c>
      <c r="J12829" t="s">
        <v>1069</v>
      </c>
      <c r="K12829" s="1">
        <v>39426</v>
      </c>
      <c r="L12829" t="s">
        <v>14</v>
      </c>
      <c r="M12829" t="s">
        <v>139</v>
      </c>
      <c r="N12829">
        <v>753</v>
      </c>
      <c r="P12829" t="s">
        <v>168733</v>
      </c>
      <c r="Q12829" t="s">
        <v>162932</v>
      </c>
    </row>
    <row r="12830" spans="1:17" x14ac:dyDescent="0.3">
      <c r="A12830" t="s">
        <v>24833</v>
      </c>
      <c r="B12830" t="s">
        <v>24753</v>
      </c>
      <c r="F12830" t="s">
        <v>24754</v>
      </c>
      <c r="J12830" t="s">
        <v>279</v>
      </c>
      <c r="K12830" s="1">
        <v>42649</v>
      </c>
      <c r="L12830" t="s">
        <v>14</v>
      </c>
      <c r="M12830" t="s">
        <v>206</v>
      </c>
      <c r="N12830">
        <v>187</v>
      </c>
      <c r="O12830">
        <v>5</v>
      </c>
      <c r="P12830" t="s">
        <v>163955</v>
      </c>
      <c r="Q12830" t="s">
        <v>162932</v>
      </c>
    </row>
    <row r="12831" spans="1:17" x14ac:dyDescent="0.3">
      <c r="A12831" t="s">
        <v>24834</v>
      </c>
      <c r="B12831" t="s">
        <v>24319</v>
      </c>
      <c r="F12831" t="s">
        <v>24350</v>
      </c>
      <c r="J12831" t="s">
        <v>1011</v>
      </c>
      <c r="K12831" s="1">
        <v>40491</v>
      </c>
      <c r="L12831" t="s">
        <v>14</v>
      </c>
      <c r="M12831" t="s">
        <v>139</v>
      </c>
      <c r="N12831">
        <v>469</v>
      </c>
      <c r="P12831" t="s">
        <v>168569</v>
      </c>
      <c r="Q12831" t="s">
        <v>163352</v>
      </c>
    </row>
    <row r="12832" spans="1:17" x14ac:dyDescent="0.3">
      <c r="A12832" t="s">
        <v>24835</v>
      </c>
      <c r="B12832" t="s">
        <v>24319</v>
      </c>
      <c r="F12832" t="s">
        <v>24340</v>
      </c>
      <c r="J12832" t="s">
        <v>242</v>
      </c>
      <c r="K12832" s="1">
        <v>41138</v>
      </c>
      <c r="L12832" t="s">
        <v>14</v>
      </c>
      <c r="M12832" t="s">
        <v>206</v>
      </c>
      <c r="N12832">
        <v>234</v>
      </c>
      <c r="O12832">
        <v>5</v>
      </c>
      <c r="P12832" t="s">
        <v>166292</v>
      </c>
      <c r="Q12832" t="s">
        <v>163052</v>
      </c>
    </row>
    <row r="12833" spans="1:17" x14ac:dyDescent="0.3">
      <c r="A12833" t="s">
        <v>24836</v>
      </c>
      <c r="B12833" t="s">
        <v>8780</v>
      </c>
      <c r="F12833" t="s">
        <v>8781</v>
      </c>
      <c r="J12833" t="s">
        <v>12740</v>
      </c>
      <c r="K12833" s="1">
        <v>40122</v>
      </c>
      <c r="L12833" t="s">
        <v>14</v>
      </c>
      <c r="M12833" t="s">
        <v>340</v>
      </c>
      <c r="N12833">
        <v>1205</v>
      </c>
      <c r="O12833">
        <v>4</v>
      </c>
      <c r="P12833" t="s">
        <v>168734</v>
      </c>
      <c r="Q12833" t="s">
        <v>166381</v>
      </c>
    </row>
    <row r="12834" spans="1:17" x14ac:dyDescent="0.3">
      <c r="A12834" t="s">
        <v>24837</v>
      </c>
      <c r="B12834" t="s">
        <v>8780</v>
      </c>
      <c r="F12834" t="s">
        <v>8781</v>
      </c>
      <c r="J12834" t="s">
        <v>15568</v>
      </c>
      <c r="K12834" s="1">
        <v>38099</v>
      </c>
      <c r="L12834" t="s">
        <v>14</v>
      </c>
      <c r="M12834" t="s">
        <v>470</v>
      </c>
      <c r="N12834">
        <v>1004</v>
      </c>
      <c r="O12834">
        <v>4</v>
      </c>
      <c r="P12834" t="s">
        <v>168735</v>
      </c>
      <c r="Q12834" t="s">
        <v>167162</v>
      </c>
    </row>
    <row r="12835" spans="1:17" x14ac:dyDescent="0.3">
      <c r="A12835" t="s">
        <v>24838</v>
      </c>
      <c r="B12835" t="s">
        <v>24839</v>
      </c>
      <c r="C12835" t="s">
        <v>24840</v>
      </c>
      <c r="D12835" t="s">
        <v>24841</v>
      </c>
      <c r="F12835" t="s">
        <v>24429</v>
      </c>
      <c r="J12835" t="s">
        <v>1205</v>
      </c>
      <c r="K12835" s="1">
        <v>43679</v>
      </c>
      <c r="L12835" t="s">
        <v>3258</v>
      </c>
      <c r="M12835" t="s">
        <v>139</v>
      </c>
      <c r="N12835">
        <v>697</v>
      </c>
      <c r="P12835" t="s">
        <v>168736</v>
      </c>
      <c r="Q12835" t="s">
        <v>163450</v>
      </c>
    </row>
    <row r="12836" spans="1:17" x14ac:dyDescent="0.3">
      <c r="A12836" t="s">
        <v>24842</v>
      </c>
      <c r="B12836" t="s">
        <v>24319</v>
      </c>
      <c r="F12836" t="s">
        <v>24677</v>
      </c>
      <c r="J12836" t="s">
        <v>788</v>
      </c>
      <c r="K12836" s="1">
        <v>40711</v>
      </c>
      <c r="L12836" t="s">
        <v>14</v>
      </c>
      <c r="M12836" t="s">
        <v>470</v>
      </c>
      <c r="N12836">
        <v>0</v>
      </c>
      <c r="O12836">
        <v>4</v>
      </c>
      <c r="P12836" t="s">
        <v>168622</v>
      </c>
      <c r="Q12836" t="s">
        <v>162932</v>
      </c>
    </row>
    <row r="12837" spans="1:17" x14ac:dyDescent="0.3">
      <c r="A12837" t="s">
        <v>24843</v>
      </c>
      <c r="B12837" t="s">
        <v>24319</v>
      </c>
      <c r="F12837" t="s">
        <v>24340</v>
      </c>
      <c r="J12837" t="s">
        <v>1205</v>
      </c>
      <c r="K12837" s="1">
        <v>40434</v>
      </c>
      <c r="L12837" t="s">
        <v>14</v>
      </c>
      <c r="M12837" t="s">
        <v>139</v>
      </c>
      <c r="N12837">
        <v>469</v>
      </c>
      <c r="P12837" t="s">
        <v>167305</v>
      </c>
      <c r="Q12837" t="s">
        <v>163450</v>
      </c>
    </row>
    <row r="12838" spans="1:17" x14ac:dyDescent="0.3">
      <c r="A12838" t="s">
        <v>24844</v>
      </c>
      <c r="B12838" t="s">
        <v>24066</v>
      </c>
      <c r="F12838" t="s">
        <v>168737</v>
      </c>
      <c r="G12838" t="s">
        <v>168651</v>
      </c>
      <c r="J12838" t="s">
        <v>1015</v>
      </c>
      <c r="K12838" s="1">
        <v>43874</v>
      </c>
      <c r="L12838" t="s">
        <v>24845</v>
      </c>
      <c r="M12838" t="s">
        <v>139</v>
      </c>
      <c r="N12838">
        <v>566</v>
      </c>
      <c r="P12838" t="s">
        <v>168738</v>
      </c>
      <c r="Q12838" t="s">
        <v>163353</v>
      </c>
    </row>
    <row r="12839" spans="1:17" x14ac:dyDescent="0.3">
      <c r="A12839" t="s">
        <v>24846</v>
      </c>
      <c r="B12839" t="s">
        <v>24319</v>
      </c>
      <c r="F12839" t="s">
        <v>24677</v>
      </c>
      <c r="J12839" t="s">
        <v>840</v>
      </c>
      <c r="K12839" s="1">
        <v>40718</v>
      </c>
      <c r="L12839" t="s">
        <v>14</v>
      </c>
      <c r="M12839" t="s">
        <v>139</v>
      </c>
      <c r="N12839">
        <v>0</v>
      </c>
      <c r="P12839" t="s">
        <v>168739</v>
      </c>
      <c r="Q12839" t="s">
        <v>162932</v>
      </c>
    </row>
    <row r="12840" spans="1:17" x14ac:dyDescent="0.3">
      <c r="A12840" t="s">
        <v>24847</v>
      </c>
      <c r="B12840" t="s">
        <v>24325</v>
      </c>
      <c r="F12840" t="s">
        <v>24326</v>
      </c>
      <c r="J12840" t="s">
        <v>1318</v>
      </c>
      <c r="K12840" s="1">
        <v>42584</v>
      </c>
      <c r="L12840" t="s">
        <v>14</v>
      </c>
      <c r="M12840" t="s">
        <v>139</v>
      </c>
      <c r="N12840">
        <v>233</v>
      </c>
      <c r="P12840" t="s">
        <v>164965</v>
      </c>
      <c r="Q12840" t="s">
        <v>163490</v>
      </c>
    </row>
    <row r="12841" spans="1:17" x14ac:dyDescent="0.3">
      <c r="A12841" t="s">
        <v>24848</v>
      </c>
      <c r="B12841" t="s">
        <v>24574</v>
      </c>
      <c r="F12841" t="s">
        <v>24575</v>
      </c>
      <c r="G12841" t="s">
        <v>168740</v>
      </c>
      <c r="H12841" t="s">
        <v>168741</v>
      </c>
      <c r="I12841" t="s">
        <v>278</v>
      </c>
      <c r="J12841" t="s">
        <v>886</v>
      </c>
      <c r="K12841" s="1">
        <v>41639</v>
      </c>
      <c r="L12841" t="s">
        <v>14</v>
      </c>
      <c r="M12841" t="s">
        <v>139</v>
      </c>
      <c r="N12841">
        <v>234</v>
      </c>
      <c r="P12841" t="s">
        <v>168742</v>
      </c>
      <c r="Q12841" t="s">
        <v>162932</v>
      </c>
    </row>
    <row r="12842" spans="1:17" x14ac:dyDescent="0.3">
      <c r="A12842" t="s">
        <v>24849</v>
      </c>
      <c r="B12842" t="s">
        <v>24319</v>
      </c>
      <c r="F12842" t="s">
        <v>24383</v>
      </c>
      <c r="J12842" t="s">
        <v>1100</v>
      </c>
      <c r="K12842" s="1">
        <v>42755</v>
      </c>
      <c r="L12842" t="s">
        <v>14</v>
      </c>
      <c r="M12842" t="s">
        <v>206</v>
      </c>
      <c r="N12842">
        <v>469</v>
      </c>
      <c r="O12842">
        <v>5</v>
      </c>
      <c r="P12842" t="s">
        <v>165385</v>
      </c>
      <c r="Q12842" t="s">
        <v>163400</v>
      </c>
    </row>
    <row r="12843" spans="1:17" x14ac:dyDescent="0.3">
      <c r="A12843" t="s">
        <v>24850</v>
      </c>
      <c r="B12843" t="s">
        <v>24501</v>
      </c>
      <c r="F12843" t="s">
        <v>24502</v>
      </c>
      <c r="J12843" t="s">
        <v>325</v>
      </c>
      <c r="K12843" s="1">
        <v>40590</v>
      </c>
      <c r="L12843" t="s">
        <v>14</v>
      </c>
      <c r="M12843" t="s">
        <v>139</v>
      </c>
      <c r="N12843">
        <v>379</v>
      </c>
      <c r="P12843" t="s">
        <v>165599</v>
      </c>
      <c r="Q12843" t="s">
        <v>162932</v>
      </c>
    </row>
    <row r="12844" spans="1:17" x14ac:dyDescent="0.3">
      <c r="A12844" t="s">
        <v>24851</v>
      </c>
      <c r="B12844" t="s">
        <v>24335</v>
      </c>
      <c r="F12844" t="s">
        <v>168691</v>
      </c>
      <c r="G12844" t="s">
        <v>168692</v>
      </c>
      <c r="H12844" t="s">
        <v>168572</v>
      </c>
      <c r="J12844" t="s">
        <v>124</v>
      </c>
      <c r="K12844" s="1">
        <v>42628</v>
      </c>
      <c r="L12844" t="s">
        <v>14</v>
      </c>
      <c r="M12844" t="s">
        <v>139</v>
      </c>
      <c r="N12844">
        <v>334</v>
      </c>
      <c r="P12844" t="s">
        <v>167808</v>
      </c>
      <c r="Q12844" t="s">
        <v>162982</v>
      </c>
    </row>
    <row r="12845" spans="1:17" x14ac:dyDescent="0.3">
      <c r="A12845" t="s">
        <v>24852</v>
      </c>
      <c r="B12845" t="s">
        <v>24319</v>
      </c>
      <c r="F12845" t="s">
        <v>24350</v>
      </c>
      <c r="J12845" t="s">
        <v>216</v>
      </c>
      <c r="K12845" s="1">
        <v>40491</v>
      </c>
      <c r="L12845" t="s">
        <v>14</v>
      </c>
      <c r="M12845" t="s">
        <v>139</v>
      </c>
      <c r="N12845">
        <v>469</v>
      </c>
      <c r="P12845" t="s">
        <v>168569</v>
      </c>
      <c r="Q12845" t="s">
        <v>163036</v>
      </c>
    </row>
    <row r="12846" spans="1:17" x14ac:dyDescent="0.3">
      <c r="A12846" t="s">
        <v>24853</v>
      </c>
      <c r="B12846" t="s">
        <v>24332</v>
      </c>
      <c r="F12846" t="s">
        <v>24350</v>
      </c>
      <c r="J12846" t="s">
        <v>695</v>
      </c>
      <c r="K12846" s="1">
        <v>42230</v>
      </c>
      <c r="L12846" t="s">
        <v>266</v>
      </c>
      <c r="M12846" t="s">
        <v>139</v>
      </c>
      <c r="N12846">
        <v>117</v>
      </c>
      <c r="P12846" t="s">
        <v>168743</v>
      </c>
      <c r="Q12846" t="s">
        <v>163251</v>
      </c>
    </row>
    <row r="12847" spans="1:17" x14ac:dyDescent="0.3">
      <c r="A12847" t="s">
        <v>24854</v>
      </c>
      <c r="B12847" t="s">
        <v>24855</v>
      </c>
      <c r="C12847" t="s">
        <v>24856</v>
      </c>
      <c r="F12847" t="s">
        <v>24857</v>
      </c>
      <c r="J12847" t="s">
        <v>1769</v>
      </c>
      <c r="K12847" s="1">
        <v>40534</v>
      </c>
      <c r="L12847" t="s">
        <v>14</v>
      </c>
      <c r="M12847" t="s">
        <v>206</v>
      </c>
      <c r="N12847">
        <v>169</v>
      </c>
      <c r="O12847">
        <v>5</v>
      </c>
      <c r="P12847" t="s">
        <v>168744</v>
      </c>
      <c r="Q12847" t="s">
        <v>163636</v>
      </c>
    </row>
    <row r="12848" spans="1:17" x14ac:dyDescent="0.3">
      <c r="A12848" t="s">
        <v>24858</v>
      </c>
      <c r="B12848" t="s">
        <v>10557</v>
      </c>
      <c r="F12848" t="s">
        <v>24859</v>
      </c>
      <c r="J12848" t="s">
        <v>2496</v>
      </c>
      <c r="K12848" s="1">
        <v>39082</v>
      </c>
      <c r="L12848" t="s">
        <v>14</v>
      </c>
      <c r="M12848" t="s">
        <v>139</v>
      </c>
      <c r="N12848">
        <v>333</v>
      </c>
      <c r="P12848" t="s">
        <v>166642</v>
      </c>
      <c r="Q12848" t="s">
        <v>163879</v>
      </c>
    </row>
    <row r="12849" spans="1:17" x14ac:dyDescent="0.3">
      <c r="A12849" t="s">
        <v>24860</v>
      </c>
      <c r="B12849" t="s">
        <v>24319</v>
      </c>
      <c r="F12849" t="s">
        <v>24340</v>
      </c>
      <c r="J12849" t="s">
        <v>321</v>
      </c>
      <c r="K12849" s="1">
        <v>40431</v>
      </c>
      <c r="L12849" t="s">
        <v>14</v>
      </c>
      <c r="M12849" t="s">
        <v>139</v>
      </c>
      <c r="N12849">
        <v>469</v>
      </c>
      <c r="P12849" t="s">
        <v>168092</v>
      </c>
      <c r="Q12849" t="s">
        <v>163088</v>
      </c>
    </row>
    <row r="12850" spans="1:17" x14ac:dyDescent="0.3">
      <c r="A12850" t="s">
        <v>24861</v>
      </c>
      <c r="B12850" t="s">
        <v>24066</v>
      </c>
      <c r="F12850" t="s">
        <v>168650</v>
      </c>
      <c r="G12850" t="s">
        <v>168745</v>
      </c>
      <c r="J12850" t="s">
        <v>2065</v>
      </c>
      <c r="K12850" s="1">
        <v>43780</v>
      </c>
      <c r="L12850" t="s">
        <v>144</v>
      </c>
      <c r="M12850" t="s">
        <v>139</v>
      </c>
      <c r="N12850">
        <v>284</v>
      </c>
      <c r="P12850" t="s">
        <v>168652</v>
      </c>
      <c r="Q12850" t="s">
        <v>163725</v>
      </c>
    </row>
    <row r="12851" spans="1:17" x14ac:dyDescent="0.3">
      <c r="A12851" t="s">
        <v>24517</v>
      </c>
      <c r="B12851" t="s">
        <v>8762</v>
      </c>
      <c r="F12851" t="s">
        <v>8763</v>
      </c>
      <c r="J12851" t="s">
        <v>252</v>
      </c>
      <c r="K12851" s="1">
        <v>39288</v>
      </c>
      <c r="L12851" t="s">
        <v>14</v>
      </c>
      <c r="M12851" t="s">
        <v>139</v>
      </c>
      <c r="N12851">
        <v>76</v>
      </c>
      <c r="P12851" t="s">
        <v>164118</v>
      </c>
      <c r="Q12851" t="s">
        <v>162932</v>
      </c>
    </row>
    <row r="12852" spans="1:17" x14ac:dyDescent="0.3">
      <c r="A12852" t="s">
        <v>24862</v>
      </c>
      <c r="B12852" t="s">
        <v>24319</v>
      </c>
      <c r="F12852" t="s">
        <v>24340</v>
      </c>
      <c r="J12852" t="s">
        <v>2440</v>
      </c>
      <c r="K12852" s="1">
        <v>42593</v>
      </c>
      <c r="L12852" t="s">
        <v>14</v>
      </c>
      <c r="M12852" t="s">
        <v>139</v>
      </c>
      <c r="N12852">
        <v>351</v>
      </c>
      <c r="P12852" t="s">
        <v>164128</v>
      </c>
      <c r="Q12852" t="s">
        <v>163853</v>
      </c>
    </row>
    <row r="12853" spans="1:17" x14ac:dyDescent="0.3">
      <c r="A12853" t="s">
        <v>24863</v>
      </c>
      <c r="B12853" t="s">
        <v>24319</v>
      </c>
      <c r="F12853" t="s">
        <v>24352</v>
      </c>
      <c r="J12853" t="s">
        <v>2204</v>
      </c>
      <c r="K12853" s="1">
        <v>40465</v>
      </c>
      <c r="L12853" t="s">
        <v>14</v>
      </c>
      <c r="M12853" t="s">
        <v>139</v>
      </c>
      <c r="N12853">
        <v>469</v>
      </c>
      <c r="P12853" t="s">
        <v>165455</v>
      </c>
      <c r="Q12853" t="s">
        <v>163768</v>
      </c>
    </row>
    <row r="12854" spans="1:17" x14ac:dyDescent="0.3">
      <c r="A12854" t="s">
        <v>24864</v>
      </c>
      <c r="B12854" t="s">
        <v>24319</v>
      </c>
      <c r="F12854" t="s">
        <v>24352</v>
      </c>
      <c r="J12854" t="s">
        <v>2149</v>
      </c>
      <c r="K12854" s="1">
        <v>40428</v>
      </c>
      <c r="L12854" t="s">
        <v>14</v>
      </c>
      <c r="M12854" t="s">
        <v>206</v>
      </c>
      <c r="N12854">
        <v>469</v>
      </c>
      <c r="O12854">
        <v>5</v>
      </c>
      <c r="P12854" t="s">
        <v>168746</v>
      </c>
      <c r="Q12854" t="s">
        <v>163753</v>
      </c>
    </row>
    <row r="12855" spans="1:17" x14ac:dyDescent="0.3">
      <c r="A12855" t="s">
        <v>24865</v>
      </c>
      <c r="B12855" t="s">
        <v>24332</v>
      </c>
      <c r="F12855" t="s">
        <v>24866</v>
      </c>
      <c r="J12855" t="s">
        <v>1592</v>
      </c>
      <c r="K12855" s="1">
        <v>43103</v>
      </c>
      <c r="L12855" t="s">
        <v>14</v>
      </c>
      <c r="M12855" t="s">
        <v>139</v>
      </c>
      <c r="N12855">
        <v>469</v>
      </c>
      <c r="P12855" t="s">
        <v>168711</v>
      </c>
      <c r="Q12855" t="s">
        <v>163588</v>
      </c>
    </row>
    <row r="12856" spans="1:17" x14ac:dyDescent="0.3">
      <c r="A12856" t="s">
        <v>24867</v>
      </c>
      <c r="B12856" t="s">
        <v>24790</v>
      </c>
      <c r="F12856" t="s">
        <v>24687</v>
      </c>
      <c r="J12856" t="s">
        <v>1769</v>
      </c>
      <c r="K12856" s="1">
        <v>41400</v>
      </c>
      <c r="L12856" t="s">
        <v>14</v>
      </c>
      <c r="M12856" t="s">
        <v>368</v>
      </c>
      <c r="N12856">
        <v>949</v>
      </c>
      <c r="O12856">
        <v>4</v>
      </c>
      <c r="P12856" t="s">
        <v>168721</v>
      </c>
      <c r="Q12856" t="s">
        <v>163636</v>
      </c>
    </row>
    <row r="12857" spans="1:17" x14ac:dyDescent="0.3">
      <c r="A12857" t="s">
        <v>24868</v>
      </c>
      <c r="B12857" t="s">
        <v>24319</v>
      </c>
      <c r="F12857" t="s">
        <v>24869</v>
      </c>
      <c r="J12857" t="s">
        <v>760</v>
      </c>
      <c r="K12857" s="1">
        <v>40990</v>
      </c>
      <c r="L12857" t="s">
        <v>14</v>
      </c>
      <c r="M12857" t="s">
        <v>139</v>
      </c>
      <c r="N12857">
        <v>0</v>
      </c>
      <c r="P12857" t="s">
        <v>168621</v>
      </c>
      <c r="Q12857" t="s">
        <v>163278</v>
      </c>
    </row>
    <row r="12858" spans="1:17" x14ac:dyDescent="0.3">
      <c r="A12858" t="s">
        <v>24870</v>
      </c>
      <c r="B12858" t="s">
        <v>24319</v>
      </c>
      <c r="F12858" t="s">
        <v>24383</v>
      </c>
      <c r="J12858" t="s">
        <v>578</v>
      </c>
      <c r="K12858" s="1">
        <v>40990</v>
      </c>
      <c r="L12858" t="s">
        <v>14</v>
      </c>
      <c r="M12858" t="s">
        <v>3932</v>
      </c>
      <c r="N12858">
        <v>0</v>
      </c>
      <c r="O12858">
        <v>1</v>
      </c>
      <c r="P12858" t="s">
        <v>168621</v>
      </c>
      <c r="Q12858" t="s">
        <v>162932</v>
      </c>
    </row>
    <row r="12859" spans="1:17" x14ac:dyDescent="0.3">
      <c r="A12859" t="s">
        <v>24871</v>
      </c>
      <c r="B12859" t="s">
        <v>24319</v>
      </c>
      <c r="F12859" t="s">
        <v>24872</v>
      </c>
      <c r="J12859" t="s">
        <v>393</v>
      </c>
      <c r="K12859" s="1">
        <v>40711</v>
      </c>
      <c r="L12859" t="s">
        <v>14</v>
      </c>
      <c r="M12859" t="s">
        <v>312</v>
      </c>
      <c r="N12859">
        <v>0</v>
      </c>
      <c r="O12859">
        <v>5</v>
      </c>
      <c r="P12859" t="s">
        <v>168622</v>
      </c>
      <c r="Q12859" t="s">
        <v>162932</v>
      </c>
    </row>
    <row r="12860" spans="1:17" x14ac:dyDescent="0.3">
      <c r="A12860" t="s">
        <v>24873</v>
      </c>
      <c r="B12860" t="s">
        <v>24574</v>
      </c>
      <c r="F12860" t="s">
        <v>24872</v>
      </c>
      <c r="J12860" t="s">
        <v>475</v>
      </c>
      <c r="K12860" s="1">
        <v>41001</v>
      </c>
      <c r="L12860" t="s">
        <v>14</v>
      </c>
      <c r="M12860" t="s">
        <v>368</v>
      </c>
      <c r="N12860">
        <v>305</v>
      </c>
      <c r="O12860">
        <v>4</v>
      </c>
      <c r="P12860" t="s">
        <v>168655</v>
      </c>
      <c r="Q12860" t="s">
        <v>162932</v>
      </c>
    </row>
    <row r="12861" spans="1:17" x14ac:dyDescent="0.3">
      <c r="A12861" t="s">
        <v>24874</v>
      </c>
      <c r="B12861" t="s">
        <v>24066</v>
      </c>
      <c r="F12861" t="s">
        <v>168747</v>
      </c>
      <c r="G12861" t="s">
        <v>168719</v>
      </c>
      <c r="J12861" t="s">
        <v>1577</v>
      </c>
      <c r="K12861" s="1">
        <v>43801</v>
      </c>
      <c r="L12861" t="s">
        <v>2930</v>
      </c>
      <c r="M12861" t="s">
        <v>139</v>
      </c>
      <c r="N12861">
        <v>225</v>
      </c>
      <c r="P12861" t="s">
        <v>168748</v>
      </c>
      <c r="Q12861" t="s">
        <v>163580</v>
      </c>
    </row>
    <row r="12862" spans="1:17" x14ac:dyDescent="0.3">
      <c r="A12862" t="s">
        <v>24875</v>
      </c>
      <c r="B12862" t="s">
        <v>24319</v>
      </c>
      <c r="F12862" t="s">
        <v>24352</v>
      </c>
      <c r="J12862" t="s">
        <v>393</v>
      </c>
      <c r="K12862" s="1">
        <v>40714</v>
      </c>
      <c r="L12862" t="s">
        <v>14</v>
      </c>
      <c r="M12862" t="s">
        <v>11003</v>
      </c>
      <c r="N12862">
        <v>0</v>
      </c>
      <c r="O12862">
        <v>3</v>
      </c>
      <c r="P12862" t="s">
        <v>166887</v>
      </c>
      <c r="Q12862" t="s">
        <v>162932</v>
      </c>
    </row>
    <row r="12863" spans="1:17" x14ac:dyDescent="0.3">
      <c r="A12863" t="s">
        <v>24876</v>
      </c>
      <c r="B12863" t="s">
        <v>24877</v>
      </c>
      <c r="F12863" t="s">
        <v>24878</v>
      </c>
      <c r="J12863" t="s">
        <v>1945</v>
      </c>
      <c r="K12863" s="1">
        <v>44404</v>
      </c>
      <c r="L12863" t="s">
        <v>3258</v>
      </c>
      <c r="M12863" t="s">
        <v>139</v>
      </c>
      <c r="N12863">
        <v>837</v>
      </c>
      <c r="P12863" t="s">
        <v>168749</v>
      </c>
      <c r="Q12863" t="s">
        <v>163694</v>
      </c>
    </row>
    <row r="12864" spans="1:17" x14ac:dyDescent="0.3">
      <c r="A12864" t="s">
        <v>24879</v>
      </c>
      <c r="B12864" t="s">
        <v>8493</v>
      </c>
      <c r="F12864" t="s">
        <v>24880</v>
      </c>
      <c r="J12864" t="s">
        <v>1134</v>
      </c>
      <c r="K12864" s="1">
        <v>44390</v>
      </c>
      <c r="L12864" t="s">
        <v>14</v>
      </c>
      <c r="M12864" t="s">
        <v>139</v>
      </c>
      <c r="N12864">
        <v>469</v>
      </c>
      <c r="P12864" t="s">
        <v>164541</v>
      </c>
      <c r="Q12864" t="s">
        <v>163419</v>
      </c>
    </row>
    <row r="12865" spans="1:17" x14ac:dyDescent="0.3">
      <c r="A12865" t="s">
        <v>24881</v>
      </c>
      <c r="B12865" t="s">
        <v>24425</v>
      </c>
      <c r="F12865" t="s">
        <v>168590</v>
      </c>
      <c r="G12865" t="s">
        <v>168591</v>
      </c>
      <c r="J12865" t="s">
        <v>691</v>
      </c>
      <c r="K12865" s="1">
        <v>40603</v>
      </c>
      <c r="L12865" t="s">
        <v>14</v>
      </c>
      <c r="M12865" t="s">
        <v>3467</v>
      </c>
      <c r="N12865">
        <v>379</v>
      </c>
      <c r="O12865">
        <v>3</v>
      </c>
      <c r="P12865" t="s">
        <v>167934</v>
      </c>
      <c r="Q12865" t="s">
        <v>162932</v>
      </c>
    </row>
    <row r="12866" spans="1:17" x14ac:dyDescent="0.3">
      <c r="A12866" t="s">
        <v>24882</v>
      </c>
      <c r="B12866" t="s">
        <v>24883</v>
      </c>
      <c r="F12866" t="s">
        <v>24429</v>
      </c>
      <c r="J12866" t="s">
        <v>1769</v>
      </c>
      <c r="K12866" s="1">
        <v>44278</v>
      </c>
      <c r="L12866" t="s">
        <v>3258</v>
      </c>
      <c r="M12866" t="s">
        <v>139</v>
      </c>
      <c r="N12866">
        <v>558</v>
      </c>
      <c r="P12866" t="s">
        <v>168750</v>
      </c>
      <c r="Q12866" t="s">
        <v>163636</v>
      </c>
    </row>
    <row r="12867" spans="1:17" x14ac:dyDescent="0.3">
      <c r="A12867" t="s">
        <v>24884</v>
      </c>
      <c r="B12867" t="s">
        <v>24066</v>
      </c>
      <c r="F12867" t="s">
        <v>168650</v>
      </c>
      <c r="G12867" t="s">
        <v>168651</v>
      </c>
      <c r="J12867" t="s">
        <v>1550</v>
      </c>
      <c r="K12867" s="1">
        <v>43780</v>
      </c>
      <c r="L12867" t="s">
        <v>144</v>
      </c>
      <c r="M12867" t="s">
        <v>206</v>
      </c>
      <c r="N12867">
        <v>225</v>
      </c>
      <c r="O12867">
        <v>5</v>
      </c>
      <c r="P12867" t="s">
        <v>168652</v>
      </c>
      <c r="Q12867" t="s">
        <v>163573</v>
      </c>
    </row>
    <row r="12868" spans="1:17" x14ac:dyDescent="0.3">
      <c r="A12868" t="s">
        <v>24885</v>
      </c>
      <c r="B12868" t="s">
        <v>24886</v>
      </c>
      <c r="F12868" t="s">
        <v>24887</v>
      </c>
      <c r="J12868" t="s">
        <v>1395</v>
      </c>
      <c r="K12868" s="1">
        <v>44650</v>
      </c>
      <c r="L12868" t="s">
        <v>5295</v>
      </c>
      <c r="M12868" t="s">
        <v>139</v>
      </c>
      <c r="N12868">
        <v>32</v>
      </c>
      <c r="P12868" t="s">
        <v>168594</v>
      </c>
      <c r="Q12868" t="s">
        <v>163517</v>
      </c>
    </row>
    <row r="12869" spans="1:17" x14ac:dyDescent="0.3">
      <c r="A12869" t="s">
        <v>24888</v>
      </c>
      <c r="B12869" t="s">
        <v>24889</v>
      </c>
      <c r="F12869" t="s">
        <v>35127</v>
      </c>
      <c r="G12869" t="s">
        <v>168751</v>
      </c>
      <c r="H12869" t="s">
        <v>168752</v>
      </c>
      <c r="I12869" t="s">
        <v>278</v>
      </c>
      <c r="J12869" t="s">
        <v>593</v>
      </c>
      <c r="K12869" s="1">
        <v>44650</v>
      </c>
      <c r="L12869" t="s">
        <v>266</v>
      </c>
      <c r="M12869" t="s">
        <v>139</v>
      </c>
      <c r="N12869">
        <v>501</v>
      </c>
      <c r="P12869" t="s">
        <v>163215</v>
      </c>
      <c r="Q12869" t="s">
        <v>163210</v>
      </c>
    </row>
    <row r="12870" spans="1:17" x14ac:dyDescent="0.3">
      <c r="A12870" t="s">
        <v>24890</v>
      </c>
      <c r="B12870" t="s">
        <v>24891</v>
      </c>
      <c r="F12870" t="s">
        <v>24892</v>
      </c>
      <c r="J12870" t="s">
        <v>1479</v>
      </c>
      <c r="K12870" s="1">
        <v>44638</v>
      </c>
      <c r="L12870" t="s">
        <v>14</v>
      </c>
      <c r="M12870" t="s">
        <v>139</v>
      </c>
      <c r="N12870">
        <v>99</v>
      </c>
      <c r="P12870" t="s">
        <v>164016</v>
      </c>
      <c r="Q12870" t="s">
        <v>162932</v>
      </c>
    </row>
    <row r="12871" spans="1:17" x14ac:dyDescent="0.3">
      <c r="A12871" t="s">
        <v>24893</v>
      </c>
      <c r="B12871" t="s">
        <v>8745</v>
      </c>
      <c r="F12871" t="s">
        <v>8746</v>
      </c>
      <c r="J12871" t="s">
        <v>1193</v>
      </c>
      <c r="K12871" s="1">
        <v>44636</v>
      </c>
      <c r="L12871" t="s">
        <v>266</v>
      </c>
      <c r="M12871" t="s">
        <v>139</v>
      </c>
      <c r="N12871">
        <v>267</v>
      </c>
      <c r="P12871" t="s">
        <v>163750</v>
      </c>
      <c r="Q12871" t="s">
        <v>163448</v>
      </c>
    </row>
    <row r="12872" spans="1:17" x14ac:dyDescent="0.3">
      <c r="A12872" t="s">
        <v>24894</v>
      </c>
      <c r="B12872" t="s">
        <v>8745</v>
      </c>
      <c r="F12872" t="s">
        <v>8746</v>
      </c>
      <c r="J12872" t="s">
        <v>763</v>
      </c>
      <c r="K12872" s="1">
        <v>44636</v>
      </c>
      <c r="L12872" t="s">
        <v>266</v>
      </c>
      <c r="M12872" t="s">
        <v>139</v>
      </c>
      <c r="N12872">
        <v>267</v>
      </c>
      <c r="P12872" t="s">
        <v>163750</v>
      </c>
      <c r="Q12872" t="s">
        <v>163280</v>
      </c>
    </row>
    <row r="12873" spans="1:17" x14ac:dyDescent="0.3">
      <c r="A12873" t="s">
        <v>24895</v>
      </c>
      <c r="B12873" t="s">
        <v>8745</v>
      </c>
      <c r="F12873" t="s">
        <v>8746</v>
      </c>
      <c r="J12873" t="s">
        <v>1577</v>
      </c>
      <c r="K12873" s="1">
        <v>44636</v>
      </c>
      <c r="L12873" t="s">
        <v>266</v>
      </c>
      <c r="M12873" t="s">
        <v>139</v>
      </c>
      <c r="N12873">
        <v>267</v>
      </c>
      <c r="P12873" t="s">
        <v>163750</v>
      </c>
      <c r="Q12873" t="s">
        <v>163580</v>
      </c>
    </row>
    <row r="12874" spans="1:17" x14ac:dyDescent="0.3">
      <c r="A12874" t="s">
        <v>24896</v>
      </c>
      <c r="B12874" t="s">
        <v>8745</v>
      </c>
      <c r="F12874" t="s">
        <v>8746</v>
      </c>
      <c r="J12874" t="s">
        <v>2332</v>
      </c>
      <c r="K12874" s="1">
        <v>44636</v>
      </c>
      <c r="L12874" t="s">
        <v>266</v>
      </c>
      <c r="M12874" t="s">
        <v>139</v>
      </c>
      <c r="N12874">
        <v>267</v>
      </c>
      <c r="P12874" t="s">
        <v>163750</v>
      </c>
      <c r="Q12874" t="s">
        <v>163798</v>
      </c>
    </row>
    <row r="12875" spans="1:17" x14ac:dyDescent="0.3">
      <c r="A12875" t="s">
        <v>24897</v>
      </c>
      <c r="B12875" t="s">
        <v>8745</v>
      </c>
      <c r="F12875" t="s">
        <v>8746</v>
      </c>
      <c r="J12875" t="s">
        <v>1193</v>
      </c>
      <c r="K12875" s="1">
        <v>44636</v>
      </c>
      <c r="L12875" t="s">
        <v>266</v>
      </c>
      <c r="M12875" t="s">
        <v>139</v>
      </c>
      <c r="N12875">
        <v>267</v>
      </c>
      <c r="P12875" t="s">
        <v>163750</v>
      </c>
      <c r="Q12875" t="s">
        <v>163448</v>
      </c>
    </row>
    <row r="12876" spans="1:17" x14ac:dyDescent="0.3">
      <c r="A12876" t="s">
        <v>24898</v>
      </c>
      <c r="B12876" t="s">
        <v>24899</v>
      </c>
      <c r="F12876" t="s">
        <v>168693</v>
      </c>
      <c r="G12876" t="s">
        <v>168753</v>
      </c>
      <c r="H12876" t="s">
        <v>168754</v>
      </c>
      <c r="I12876" t="s">
        <v>278</v>
      </c>
      <c r="J12876" t="s">
        <v>1134</v>
      </c>
      <c r="K12876" s="1">
        <v>44643</v>
      </c>
      <c r="L12876" t="s">
        <v>3258</v>
      </c>
      <c r="M12876" t="s">
        <v>139</v>
      </c>
      <c r="N12876">
        <v>558</v>
      </c>
      <c r="P12876" t="s">
        <v>168696</v>
      </c>
      <c r="Q12876" t="s">
        <v>163419</v>
      </c>
    </row>
    <row r="12877" spans="1:17" x14ac:dyDescent="0.3">
      <c r="A12877" t="s">
        <v>24900</v>
      </c>
      <c r="B12877" t="s">
        <v>24901</v>
      </c>
      <c r="F12877" t="s">
        <v>168755</v>
      </c>
      <c r="G12877" t="s">
        <v>168756</v>
      </c>
      <c r="J12877" t="s">
        <v>174</v>
      </c>
      <c r="K12877" s="1">
        <v>44643</v>
      </c>
      <c r="L12877" t="s">
        <v>3258</v>
      </c>
      <c r="M12877" t="s">
        <v>139</v>
      </c>
      <c r="N12877">
        <v>697</v>
      </c>
      <c r="P12877" t="s">
        <v>168696</v>
      </c>
      <c r="Q12877" t="s">
        <v>163012</v>
      </c>
    </row>
    <row r="12878" spans="1:17" x14ac:dyDescent="0.3">
      <c r="A12878" t="s">
        <v>24902</v>
      </c>
      <c r="B12878" t="s">
        <v>24903</v>
      </c>
      <c r="C12878" t="s">
        <v>24904</v>
      </c>
      <c r="F12878" t="s">
        <v>168757</v>
      </c>
      <c r="G12878" t="s">
        <v>168758</v>
      </c>
      <c r="H12878" t="s">
        <v>168759</v>
      </c>
      <c r="I12878" t="s">
        <v>278</v>
      </c>
      <c r="J12878" t="s">
        <v>2646</v>
      </c>
      <c r="K12878" s="1">
        <v>44643</v>
      </c>
      <c r="L12878" t="s">
        <v>3258</v>
      </c>
      <c r="M12878" t="s">
        <v>139</v>
      </c>
      <c r="N12878">
        <v>279</v>
      </c>
      <c r="P12878" t="s">
        <v>168696</v>
      </c>
      <c r="Q12878" t="s">
        <v>163962</v>
      </c>
    </row>
    <row r="12879" spans="1:17" x14ac:dyDescent="0.3">
      <c r="A12879" t="s">
        <v>24905</v>
      </c>
      <c r="B12879" t="s">
        <v>24906</v>
      </c>
      <c r="F12879" t="s">
        <v>168760</v>
      </c>
      <c r="G12879" t="s">
        <v>168642</v>
      </c>
      <c r="J12879" t="s">
        <v>2575</v>
      </c>
      <c r="K12879" s="1">
        <v>44645</v>
      </c>
      <c r="L12879" t="s">
        <v>266</v>
      </c>
      <c r="M12879" t="s">
        <v>139</v>
      </c>
      <c r="N12879">
        <v>334</v>
      </c>
      <c r="P12879" t="s">
        <v>164019</v>
      </c>
      <c r="Q12879" t="s">
        <v>163924</v>
      </c>
    </row>
    <row r="12880" spans="1:17" x14ac:dyDescent="0.3">
      <c r="A12880" t="s">
        <v>24907</v>
      </c>
      <c r="B12880" t="s">
        <v>2960</v>
      </c>
      <c r="F12880" t="s">
        <v>5965</v>
      </c>
      <c r="J12880" t="s">
        <v>836</v>
      </c>
      <c r="K12880" s="1">
        <v>44319</v>
      </c>
      <c r="L12880" t="s">
        <v>266</v>
      </c>
      <c r="M12880" t="s">
        <v>206</v>
      </c>
      <c r="N12880">
        <v>501</v>
      </c>
      <c r="O12880">
        <v>5</v>
      </c>
      <c r="P12880" t="s">
        <v>168761</v>
      </c>
      <c r="Q12880" t="s">
        <v>163297</v>
      </c>
    </row>
    <row r="12881" spans="1:17" x14ac:dyDescent="0.3">
      <c r="A12881" t="s">
        <v>24908</v>
      </c>
      <c r="B12881" t="s">
        <v>2960</v>
      </c>
      <c r="F12881" t="s">
        <v>5965</v>
      </c>
      <c r="J12881" t="s">
        <v>836</v>
      </c>
      <c r="K12881" s="1">
        <v>44294</v>
      </c>
      <c r="L12881" t="s">
        <v>266</v>
      </c>
      <c r="M12881" t="s">
        <v>139</v>
      </c>
      <c r="N12881">
        <v>501</v>
      </c>
      <c r="P12881" t="s">
        <v>167249</v>
      </c>
      <c r="Q12881" t="s">
        <v>163297</v>
      </c>
    </row>
    <row r="12882" spans="1:17" x14ac:dyDescent="0.3">
      <c r="A12882" t="s">
        <v>24909</v>
      </c>
      <c r="B12882" t="s">
        <v>24066</v>
      </c>
      <c r="F12882" t="s">
        <v>168762</v>
      </c>
      <c r="G12882" t="s">
        <v>168763</v>
      </c>
      <c r="J12882" t="s">
        <v>1262</v>
      </c>
      <c r="K12882" s="1">
        <v>43361</v>
      </c>
      <c r="L12882" t="s">
        <v>14</v>
      </c>
      <c r="M12882" t="s">
        <v>139</v>
      </c>
      <c r="N12882">
        <v>263</v>
      </c>
      <c r="P12882" t="s">
        <v>163273</v>
      </c>
      <c r="Q12882" t="s">
        <v>163473</v>
      </c>
    </row>
    <row r="12883" spans="1:17" x14ac:dyDescent="0.3">
      <c r="A12883" t="s">
        <v>24910</v>
      </c>
      <c r="B12883" t="s">
        <v>24332</v>
      </c>
      <c r="F12883" t="s">
        <v>24911</v>
      </c>
      <c r="J12883" t="s">
        <v>7426</v>
      </c>
      <c r="K12883" s="1">
        <v>43451</v>
      </c>
      <c r="L12883" t="s">
        <v>14</v>
      </c>
      <c r="M12883" t="s">
        <v>139</v>
      </c>
      <c r="N12883">
        <v>469</v>
      </c>
      <c r="P12883" t="s">
        <v>168764</v>
      </c>
      <c r="Q12883" t="s">
        <v>165168</v>
      </c>
    </row>
    <row r="12884" spans="1:17" x14ac:dyDescent="0.3">
      <c r="A12884" t="s">
        <v>24912</v>
      </c>
      <c r="B12884" t="s">
        <v>24319</v>
      </c>
      <c r="F12884" t="s">
        <v>24487</v>
      </c>
      <c r="J12884" t="s">
        <v>321</v>
      </c>
      <c r="K12884" s="1">
        <v>40478</v>
      </c>
      <c r="L12884" t="s">
        <v>14</v>
      </c>
      <c r="M12884" t="s">
        <v>139</v>
      </c>
      <c r="N12884">
        <v>469</v>
      </c>
      <c r="P12884" t="s">
        <v>168765</v>
      </c>
      <c r="Q12884" t="s">
        <v>163088</v>
      </c>
    </row>
    <row r="12885" spans="1:17" x14ac:dyDescent="0.3">
      <c r="A12885" t="s">
        <v>24913</v>
      </c>
      <c r="B12885" t="s">
        <v>24319</v>
      </c>
      <c r="F12885" t="s">
        <v>24487</v>
      </c>
      <c r="J12885" t="s">
        <v>6504</v>
      </c>
      <c r="K12885" s="1">
        <v>40506</v>
      </c>
      <c r="L12885" t="s">
        <v>14</v>
      </c>
      <c r="M12885" t="s">
        <v>139</v>
      </c>
      <c r="N12885">
        <v>469</v>
      </c>
      <c r="P12885" t="s">
        <v>168766</v>
      </c>
      <c r="Q12885" t="s">
        <v>164949</v>
      </c>
    </row>
    <row r="12886" spans="1:17" x14ac:dyDescent="0.3">
      <c r="A12886" t="s">
        <v>24914</v>
      </c>
      <c r="B12886" t="s">
        <v>24428</v>
      </c>
      <c r="F12886" t="s">
        <v>24429</v>
      </c>
      <c r="J12886" t="s">
        <v>2773</v>
      </c>
      <c r="K12886" s="1">
        <v>43748</v>
      </c>
      <c r="L12886" t="s">
        <v>3258</v>
      </c>
      <c r="M12886" t="s">
        <v>139</v>
      </c>
      <c r="N12886">
        <v>697</v>
      </c>
      <c r="P12886" t="s">
        <v>168767</v>
      </c>
      <c r="Q12886" t="s">
        <v>162941</v>
      </c>
    </row>
    <row r="12887" spans="1:17" x14ac:dyDescent="0.3">
      <c r="A12887" t="s">
        <v>24915</v>
      </c>
      <c r="B12887" t="s">
        <v>13103</v>
      </c>
      <c r="F12887" t="s">
        <v>13104</v>
      </c>
      <c r="J12887" t="s">
        <v>3016</v>
      </c>
      <c r="K12887" s="1">
        <v>39980</v>
      </c>
      <c r="L12887" t="s">
        <v>14</v>
      </c>
      <c r="M12887" t="s">
        <v>139</v>
      </c>
      <c r="N12887">
        <v>467</v>
      </c>
      <c r="P12887" t="s">
        <v>167150</v>
      </c>
      <c r="Q12887" t="s">
        <v>164089</v>
      </c>
    </row>
    <row r="12888" spans="1:17" x14ac:dyDescent="0.3">
      <c r="A12888" t="s">
        <v>24916</v>
      </c>
      <c r="B12888" t="s">
        <v>24332</v>
      </c>
      <c r="F12888" t="s">
        <v>24387</v>
      </c>
      <c r="J12888" t="s">
        <v>1395</v>
      </c>
      <c r="K12888" s="1">
        <v>43315</v>
      </c>
      <c r="L12888" t="s">
        <v>14</v>
      </c>
      <c r="M12888" t="s">
        <v>139</v>
      </c>
      <c r="N12888">
        <v>469</v>
      </c>
      <c r="P12888" t="s">
        <v>168716</v>
      </c>
      <c r="Q12888" t="s">
        <v>163517</v>
      </c>
    </row>
    <row r="12889" spans="1:17" x14ac:dyDescent="0.3">
      <c r="A12889" t="s">
        <v>24917</v>
      </c>
      <c r="B12889" t="s">
        <v>13362</v>
      </c>
      <c r="F12889" t="s">
        <v>2342</v>
      </c>
      <c r="J12889" t="s">
        <v>10257</v>
      </c>
      <c r="K12889" s="1">
        <v>43445</v>
      </c>
      <c r="L12889" t="s">
        <v>14</v>
      </c>
      <c r="M12889" t="s">
        <v>139</v>
      </c>
      <c r="N12889">
        <v>820</v>
      </c>
      <c r="P12889" t="s">
        <v>163009</v>
      </c>
      <c r="Q12889" t="s">
        <v>165793</v>
      </c>
    </row>
    <row r="12890" spans="1:17" x14ac:dyDescent="0.3">
      <c r="A12890" t="s">
        <v>24918</v>
      </c>
      <c r="B12890" t="s">
        <v>24319</v>
      </c>
      <c r="F12890" t="s">
        <v>24667</v>
      </c>
      <c r="J12890" t="s">
        <v>916</v>
      </c>
      <c r="K12890" s="1">
        <v>40711</v>
      </c>
      <c r="L12890" t="s">
        <v>14</v>
      </c>
      <c r="M12890" t="s">
        <v>312</v>
      </c>
      <c r="N12890">
        <v>0</v>
      </c>
      <c r="O12890">
        <v>5</v>
      </c>
      <c r="P12890" t="s">
        <v>168622</v>
      </c>
      <c r="Q12890" t="s">
        <v>162932</v>
      </c>
    </row>
    <row r="12891" spans="1:17" x14ac:dyDescent="0.3">
      <c r="A12891" t="s">
        <v>24919</v>
      </c>
      <c r="B12891" t="s">
        <v>24319</v>
      </c>
      <c r="F12891" t="s">
        <v>168768</v>
      </c>
      <c r="G12891" t="s">
        <v>168769</v>
      </c>
      <c r="J12891" t="s">
        <v>916</v>
      </c>
      <c r="K12891" s="1">
        <v>40709</v>
      </c>
      <c r="L12891" t="s">
        <v>14</v>
      </c>
      <c r="M12891" t="s">
        <v>139</v>
      </c>
      <c r="N12891">
        <v>0</v>
      </c>
      <c r="P12891" t="s">
        <v>168619</v>
      </c>
      <c r="Q12891" t="s">
        <v>162932</v>
      </c>
    </row>
    <row r="12892" spans="1:17" x14ac:dyDescent="0.3">
      <c r="A12892" t="s">
        <v>24920</v>
      </c>
      <c r="B12892" t="s">
        <v>24319</v>
      </c>
      <c r="F12892" t="s">
        <v>24674</v>
      </c>
      <c r="J12892" t="s">
        <v>325</v>
      </c>
      <c r="K12892" s="1">
        <v>40984</v>
      </c>
      <c r="L12892" t="s">
        <v>14</v>
      </c>
      <c r="M12892" t="s">
        <v>139</v>
      </c>
      <c r="N12892">
        <v>0</v>
      </c>
      <c r="P12892" t="s">
        <v>168628</v>
      </c>
      <c r="Q12892" t="s">
        <v>162932</v>
      </c>
    </row>
    <row r="12893" spans="1:17" x14ac:dyDescent="0.3">
      <c r="A12893" t="s">
        <v>24921</v>
      </c>
      <c r="B12893" t="s">
        <v>24319</v>
      </c>
      <c r="F12893" t="s">
        <v>24487</v>
      </c>
      <c r="J12893" t="s">
        <v>525</v>
      </c>
      <c r="K12893" s="1">
        <v>40710</v>
      </c>
      <c r="L12893" t="s">
        <v>14</v>
      </c>
      <c r="M12893" t="s">
        <v>206</v>
      </c>
      <c r="N12893">
        <v>0</v>
      </c>
      <c r="O12893">
        <v>5</v>
      </c>
      <c r="P12893" t="s">
        <v>168635</v>
      </c>
      <c r="Q12893" t="s">
        <v>162932</v>
      </c>
    </row>
    <row r="12894" spans="1:17" x14ac:dyDescent="0.3">
      <c r="A12894" t="s">
        <v>24922</v>
      </c>
      <c r="B12894" t="s">
        <v>24319</v>
      </c>
      <c r="F12894" t="s">
        <v>24674</v>
      </c>
      <c r="J12894" t="s">
        <v>1027</v>
      </c>
      <c r="K12894" s="1">
        <v>40709</v>
      </c>
      <c r="L12894" t="s">
        <v>14</v>
      </c>
      <c r="M12894" t="s">
        <v>139</v>
      </c>
      <c r="N12894">
        <v>0</v>
      </c>
      <c r="P12894" t="s">
        <v>168619</v>
      </c>
      <c r="Q12894" t="s">
        <v>162932</v>
      </c>
    </row>
    <row r="12895" spans="1:17" x14ac:dyDescent="0.3">
      <c r="A12895" t="s">
        <v>24923</v>
      </c>
      <c r="B12895" t="s">
        <v>24319</v>
      </c>
      <c r="F12895" t="s">
        <v>24599</v>
      </c>
      <c r="J12895" t="s">
        <v>1027</v>
      </c>
      <c r="K12895" s="1">
        <v>40707</v>
      </c>
      <c r="L12895" t="s">
        <v>14</v>
      </c>
      <c r="M12895" t="s">
        <v>470</v>
      </c>
      <c r="N12895">
        <v>0</v>
      </c>
      <c r="O12895">
        <v>4</v>
      </c>
      <c r="P12895" t="s">
        <v>168613</v>
      </c>
      <c r="Q12895" t="s">
        <v>162932</v>
      </c>
    </row>
    <row r="12896" spans="1:17" x14ac:dyDescent="0.3">
      <c r="A12896" t="s">
        <v>24924</v>
      </c>
      <c r="B12896" t="s">
        <v>24319</v>
      </c>
      <c r="F12896" t="s">
        <v>24872</v>
      </c>
      <c r="J12896" t="s">
        <v>2122</v>
      </c>
      <c r="K12896" s="1">
        <v>40711</v>
      </c>
      <c r="L12896" t="s">
        <v>14</v>
      </c>
      <c r="M12896" t="s">
        <v>139</v>
      </c>
      <c r="N12896">
        <v>0</v>
      </c>
      <c r="P12896" t="s">
        <v>168622</v>
      </c>
      <c r="Q12896" t="s">
        <v>162932</v>
      </c>
    </row>
    <row r="12897" spans="1:17" x14ac:dyDescent="0.3">
      <c r="A12897" t="s">
        <v>24925</v>
      </c>
      <c r="B12897" t="s">
        <v>24501</v>
      </c>
      <c r="F12897" t="s">
        <v>24502</v>
      </c>
      <c r="J12897" t="s">
        <v>1451</v>
      </c>
      <c r="K12897" s="1">
        <v>40602</v>
      </c>
      <c r="L12897" t="s">
        <v>14</v>
      </c>
      <c r="M12897" t="s">
        <v>3932</v>
      </c>
      <c r="N12897">
        <v>379</v>
      </c>
      <c r="O12897">
        <v>1</v>
      </c>
      <c r="P12897" t="s">
        <v>168627</v>
      </c>
      <c r="Q12897" t="s">
        <v>162932</v>
      </c>
    </row>
    <row r="12898" spans="1:17" x14ac:dyDescent="0.3">
      <c r="A12898" t="s">
        <v>24926</v>
      </c>
      <c r="B12898" t="s">
        <v>24332</v>
      </c>
      <c r="F12898" t="s">
        <v>24927</v>
      </c>
      <c r="J12898" t="s">
        <v>2904</v>
      </c>
      <c r="K12898" s="1">
        <v>44317</v>
      </c>
      <c r="L12898" t="s">
        <v>14</v>
      </c>
      <c r="M12898" t="s">
        <v>139</v>
      </c>
      <c r="N12898">
        <v>117</v>
      </c>
      <c r="P12898" t="s">
        <v>164133</v>
      </c>
      <c r="Q12898" t="s">
        <v>164048</v>
      </c>
    </row>
    <row r="12899" spans="1:17" x14ac:dyDescent="0.3">
      <c r="A12899" t="s">
        <v>24928</v>
      </c>
      <c r="B12899" t="s">
        <v>24332</v>
      </c>
      <c r="F12899" t="s">
        <v>24929</v>
      </c>
      <c r="J12899" t="s">
        <v>1426</v>
      </c>
      <c r="K12899" s="1">
        <v>44308</v>
      </c>
      <c r="L12899" t="s">
        <v>14</v>
      </c>
      <c r="M12899" t="s">
        <v>139</v>
      </c>
      <c r="N12899">
        <v>117</v>
      </c>
      <c r="P12899" t="s">
        <v>163396</v>
      </c>
      <c r="Q12899" t="s">
        <v>163527</v>
      </c>
    </row>
    <row r="12900" spans="1:17" x14ac:dyDescent="0.3">
      <c r="A12900" t="s">
        <v>24930</v>
      </c>
      <c r="B12900" t="s">
        <v>24332</v>
      </c>
      <c r="F12900" t="s">
        <v>24931</v>
      </c>
      <c r="J12900" t="s">
        <v>11737</v>
      </c>
      <c r="K12900" s="1">
        <v>44300</v>
      </c>
      <c r="L12900" t="s">
        <v>14</v>
      </c>
      <c r="M12900" t="s">
        <v>139</v>
      </c>
      <c r="N12900">
        <v>117</v>
      </c>
      <c r="P12900" t="s">
        <v>165996</v>
      </c>
      <c r="Q12900" t="s">
        <v>166131</v>
      </c>
    </row>
    <row r="12901" spans="1:17" x14ac:dyDescent="0.3">
      <c r="A12901" t="s">
        <v>24932</v>
      </c>
      <c r="B12901" t="s">
        <v>24933</v>
      </c>
      <c r="C12901" t="s">
        <v>24934</v>
      </c>
      <c r="F12901" t="s">
        <v>168770</v>
      </c>
      <c r="G12901" t="s">
        <v>24934</v>
      </c>
      <c r="J12901" t="s">
        <v>199</v>
      </c>
      <c r="K12901" s="1">
        <v>44232</v>
      </c>
      <c r="L12901" t="s">
        <v>280</v>
      </c>
      <c r="M12901" t="s">
        <v>139</v>
      </c>
      <c r="N12901">
        <v>0</v>
      </c>
      <c r="P12901" t="s">
        <v>168771</v>
      </c>
      <c r="Q12901" t="s">
        <v>162932</v>
      </c>
    </row>
    <row r="12902" spans="1:17" x14ac:dyDescent="0.3">
      <c r="A12902" t="s">
        <v>24935</v>
      </c>
      <c r="B12902" t="s">
        <v>24066</v>
      </c>
      <c r="F12902" t="s">
        <v>168772</v>
      </c>
      <c r="G12902" t="s">
        <v>168773</v>
      </c>
      <c r="J12902" t="s">
        <v>1550</v>
      </c>
      <c r="K12902" s="1">
        <v>43784</v>
      </c>
      <c r="L12902" t="s">
        <v>24936</v>
      </c>
      <c r="M12902" t="s">
        <v>139</v>
      </c>
      <c r="N12902">
        <v>225</v>
      </c>
      <c r="P12902" t="s">
        <v>168774</v>
      </c>
      <c r="Q12902" t="s">
        <v>163573</v>
      </c>
    </row>
    <row r="12903" spans="1:17" x14ac:dyDescent="0.3">
      <c r="A12903" t="s">
        <v>24937</v>
      </c>
      <c r="B12903" t="s">
        <v>24839</v>
      </c>
      <c r="C12903" t="s">
        <v>24840</v>
      </c>
      <c r="D12903" t="s">
        <v>24841</v>
      </c>
      <c r="F12903" t="s">
        <v>24429</v>
      </c>
      <c r="J12903" t="s">
        <v>1929</v>
      </c>
      <c r="K12903" s="1">
        <v>43679</v>
      </c>
      <c r="L12903" t="s">
        <v>3258</v>
      </c>
      <c r="M12903" t="s">
        <v>139</v>
      </c>
      <c r="N12903">
        <v>697</v>
      </c>
      <c r="P12903" t="s">
        <v>168736</v>
      </c>
      <c r="Q12903" t="s">
        <v>163690</v>
      </c>
    </row>
    <row r="12904" spans="1:17" x14ac:dyDescent="0.3">
      <c r="A12904" t="s">
        <v>24938</v>
      </c>
      <c r="B12904" t="s">
        <v>24332</v>
      </c>
      <c r="F12904" t="s">
        <v>24911</v>
      </c>
      <c r="J12904" t="s">
        <v>2953</v>
      </c>
      <c r="K12904" s="1">
        <v>43451</v>
      </c>
      <c r="L12904" t="s">
        <v>14</v>
      </c>
      <c r="M12904" t="s">
        <v>139</v>
      </c>
      <c r="N12904">
        <v>469</v>
      </c>
      <c r="P12904" t="s">
        <v>168764</v>
      </c>
      <c r="Q12904" t="s">
        <v>164068</v>
      </c>
    </row>
    <row r="12905" spans="1:17" x14ac:dyDescent="0.3">
      <c r="A12905" t="s">
        <v>24939</v>
      </c>
      <c r="B12905" t="s">
        <v>2960</v>
      </c>
      <c r="F12905" t="s">
        <v>5965</v>
      </c>
      <c r="J12905" t="s">
        <v>1395</v>
      </c>
      <c r="K12905" s="1">
        <v>42622</v>
      </c>
      <c r="L12905" t="s">
        <v>266</v>
      </c>
      <c r="M12905" t="s">
        <v>139</v>
      </c>
      <c r="N12905">
        <v>568</v>
      </c>
      <c r="P12905" t="s">
        <v>166782</v>
      </c>
      <c r="Q12905" t="s">
        <v>163517</v>
      </c>
    </row>
    <row r="12906" spans="1:17" x14ac:dyDescent="0.3">
      <c r="A12906" t="s">
        <v>24940</v>
      </c>
      <c r="B12906" t="s">
        <v>2960</v>
      </c>
      <c r="F12906" t="s">
        <v>5965</v>
      </c>
      <c r="J12906" t="s">
        <v>2075</v>
      </c>
      <c r="K12906" s="1">
        <v>43217</v>
      </c>
      <c r="L12906" t="s">
        <v>266</v>
      </c>
      <c r="M12906" t="s">
        <v>139</v>
      </c>
      <c r="N12906">
        <v>568</v>
      </c>
      <c r="P12906" t="s">
        <v>164839</v>
      </c>
      <c r="Q12906" t="s">
        <v>163105</v>
      </c>
    </row>
    <row r="12907" spans="1:17" x14ac:dyDescent="0.3">
      <c r="A12907" t="s">
        <v>24941</v>
      </c>
      <c r="B12907" t="s">
        <v>2960</v>
      </c>
      <c r="F12907" t="s">
        <v>5965</v>
      </c>
      <c r="J12907" t="s">
        <v>760</v>
      </c>
      <c r="K12907" s="1">
        <v>40941</v>
      </c>
      <c r="L12907" t="s">
        <v>266</v>
      </c>
      <c r="M12907" t="s">
        <v>139</v>
      </c>
      <c r="N12907">
        <v>401</v>
      </c>
      <c r="P12907" t="s">
        <v>168775</v>
      </c>
      <c r="Q12907" t="s">
        <v>163278</v>
      </c>
    </row>
    <row r="12908" spans="1:17" x14ac:dyDescent="0.3">
      <c r="A12908" t="s">
        <v>24942</v>
      </c>
      <c r="B12908" t="s">
        <v>2960</v>
      </c>
      <c r="F12908" t="s">
        <v>5965</v>
      </c>
      <c r="J12908" t="s">
        <v>431</v>
      </c>
      <c r="K12908" s="1">
        <v>40942</v>
      </c>
      <c r="L12908" t="s">
        <v>266</v>
      </c>
      <c r="M12908" t="s">
        <v>139</v>
      </c>
      <c r="N12908">
        <v>401</v>
      </c>
      <c r="P12908" t="s">
        <v>168776</v>
      </c>
      <c r="Q12908" t="s">
        <v>162932</v>
      </c>
    </row>
    <row r="12909" spans="1:17" x14ac:dyDescent="0.3">
      <c r="A12909" t="s">
        <v>24943</v>
      </c>
      <c r="B12909" t="s">
        <v>24944</v>
      </c>
      <c r="C12909" t="s">
        <v>24945</v>
      </c>
      <c r="F12909" t="s">
        <v>168777</v>
      </c>
      <c r="G12909" t="s">
        <v>168778</v>
      </c>
      <c r="J12909" t="s">
        <v>457</v>
      </c>
      <c r="K12909" s="1">
        <v>44141</v>
      </c>
      <c r="L12909" t="s">
        <v>14</v>
      </c>
      <c r="M12909" t="s">
        <v>139</v>
      </c>
      <c r="N12909">
        <v>586</v>
      </c>
      <c r="P12909" t="s">
        <v>162927</v>
      </c>
      <c r="Q12909" t="s">
        <v>163157</v>
      </c>
    </row>
    <row r="12910" spans="1:17" x14ac:dyDescent="0.3">
      <c r="A12910" t="s">
        <v>24946</v>
      </c>
      <c r="B12910" t="s">
        <v>2960</v>
      </c>
      <c r="F12910" t="s">
        <v>5965</v>
      </c>
      <c r="J12910" t="s">
        <v>760</v>
      </c>
      <c r="K12910" s="1">
        <v>44382</v>
      </c>
      <c r="L12910" t="s">
        <v>266</v>
      </c>
      <c r="M12910" t="s">
        <v>139</v>
      </c>
      <c r="N12910">
        <v>501</v>
      </c>
      <c r="P12910" t="s">
        <v>168779</v>
      </c>
      <c r="Q12910" t="s">
        <v>163278</v>
      </c>
    </row>
    <row r="12911" spans="1:17" x14ac:dyDescent="0.3">
      <c r="A12911" t="s">
        <v>24947</v>
      </c>
      <c r="B12911" t="s">
        <v>2960</v>
      </c>
      <c r="F12911" t="s">
        <v>5965</v>
      </c>
      <c r="J12911" t="s">
        <v>325</v>
      </c>
      <c r="K12911" s="1">
        <v>44382</v>
      </c>
      <c r="L12911" t="s">
        <v>266</v>
      </c>
      <c r="M12911" t="s">
        <v>139</v>
      </c>
      <c r="N12911">
        <v>501</v>
      </c>
      <c r="P12911" t="s">
        <v>168779</v>
      </c>
      <c r="Q12911" t="s">
        <v>162932</v>
      </c>
    </row>
    <row r="12912" spans="1:17" x14ac:dyDescent="0.3">
      <c r="A12912" t="s">
        <v>24948</v>
      </c>
      <c r="B12912" t="s">
        <v>2960</v>
      </c>
      <c r="F12912" t="s">
        <v>5965</v>
      </c>
      <c r="J12912" t="s">
        <v>325</v>
      </c>
      <c r="K12912" s="1">
        <v>44382</v>
      </c>
      <c r="L12912" t="s">
        <v>266</v>
      </c>
      <c r="M12912" t="s">
        <v>139</v>
      </c>
      <c r="N12912">
        <v>501</v>
      </c>
      <c r="P12912" t="s">
        <v>168779</v>
      </c>
      <c r="Q12912" t="s">
        <v>162932</v>
      </c>
    </row>
    <row r="12913" spans="1:17" x14ac:dyDescent="0.3">
      <c r="A12913" t="s">
        <v>24949</v>
      </c>
      <c r="B12913" t="s">
        <v>2960</v>
      </c>
      <c r="F12913" t="s">
        <v>5965</v>
      </c>
      <c r="J12913" t="s">
        <v>325</v>
      </c>
      <c r="K12913" s="1">
        <v>44382</v>
      </c>
      <c r="L12913" t="s">
        <v>266</v>
      </c>
      <c r="M12913" t="s">
        <v>139</v>
      </c>
      <c r="N12913">
        <v>434</v>
      </c>
      <c r="P12913" t="s">
        <v>168779</v>
      </c>
      <c r="Q12913" t="s">
        <v>162932</v>
      </c>
    </row>
    <row r="12914" spans="1:17" x14ac:dyDescent="0.3">
      <c r="A12914" t="s">
        <v>24950</v>
      </c>
      <c r="B12914" t="s">
        <v>24621</v>
      </c>
      <c r="F12914" t="s">
        <v>5965</v>
      </c>
      <c r="J12914" t="s">
        <v>2154</v>
      </c>
      <c r="K12914" s="1">
        <v>44382</v>
      </c>
      <c r="L12914" t="s">
        <v>266</v>
      </c>
      <c r="M12914" t="s">
        <v>139</v>
      </c>
      <c r="N12914">
        <v>501</v>
      </c>
      <c r="P12914" t="s">
        <v>168779</v>
      </c>
      <c r="Q12914" t="s">
        <v>163757</v>
      </c>
    </row>
    <row r="12915" spans="1:17" x14ac:dyDescent="0.3">
      <c r="A12915" t="s">
        <v>24951</v>
      </c>
      <c r="B12915" t="s">
        <v>2960</v>
      </c>
      <c r="F12915" t="s">
        <v>5965</v>
      </c>
      <c r="J12915" t="s">
        <v>2154</v>
      </c>
      <c r="K12915" s="1">
        <v>44382</v>
      </c>
      <c r="L12915" t="s">
        <v>266</v>
      </c>
      <c r="M12915" t="s">
        <v>139</v>
      </c>
      <c r="N12915">
        <v>501</v>
      </c>
      <c r="P12915" t="s">
        <v>168779</v>
      </c>
      <c r="Q12915" t="s">
        <v>163757</v>
      </c>
    </row>
    <row r="12916" spans="1:17" x14ac:dyDescent="0.3">
      <c r="A12916" t="s">
        <v>24952</v>
      </c>
      <c r="B12916" t="s">
        <v>24319</v>
      </c>
      <c r="F12916" t="s">
        <v>24911</v>
      </c>
      <c r="J12916" t="s">
        <v>1532</v>
      </c>
      <c r="K12916" s="1">
        <v>44378</v>
      </c>
      <c r="L12916" t="s">
        <v>14</v>
      </c>
      <c r="M12916" t="s">
        <v>139</v>
      </c>
      <c r="N12916">
        <v>469</v>
      </c>
      <c r="P12916" t="s">
        <v>163228</v>
      </c>
      <c r="Q12916" t="s">
        <v>163561</v>
      </c>
    </row>
    <row r="12917" spans="1:17" x14ac:dyDescent="0.3">
      <c r="A12917" t="s">
        <v>24953</v>
      </c>
      <c r="B12917" t="s">
        <v>24319</v>
      </c>
      <c r="F12917" t="s">
        <v>24954</v>
      </c>
      <c r="J12917" t="s">
        <v>507</v>
      </c>
      <c r="K12917" s="1">
        <v>44378</v>
      </c>
      <c r="L12917" t="s">
        <v>14</v>
      </c>
      <c r="M12917" t="s">
        <v>139</v>
      </c>
      <c r="N12917">
        <v>469</v>
      </c>
      <c r="P12917" t="s">
        <v>163228</v>
      </c>
      <c r="Q12917" t="s">
        <v>163182</v>
      </c>
    </row>
    <row r="12918" spans="1:17" x14ac:dyDescent="0.3">
      <c r="A12918" t="s">
        <v>24955</v>
      </c>
      <c r="B12918" t="s">
        <v>24428</v>
      </c>
      <c r="F12918" t="s">
        <v>24429</v>
      </c>
      <c r="J12918" t="s">
        <v>661</v>
      </c>
      <c r="K12918" s="1">
        <v>44383</v>
      </c>
      <c r="L12918" t="s">
        <v>3258</v>
      </c>
      <c r="M12918" t="s">
        <v>139</v>
      </c>
      <c r="N12918">
        <v>335</v>
      </c>
      <c r="P12918" t="s">
        <v>168780</v>
      </c>
      <c r="Q12918" t="s">
        <v>162932</v>
      </c>
    </row>
    <row r="12919" spans="1:17" x14ac:dyDescent="0.3">
      <c r="A12919" t="s">
        <v>24956</v>
      </c>
      <c r="B12919" t="s">
        <v>24957</v>
      </c>
      <c r="F12919" t="s">
        <v>80971</v>
      </c>
      <c r="G12919" t="s">
        <v>168781</v>
      </c>
      <c r="H12919" t="s">
        <v>168782</v>
      </c>
      <c r="I12919" t="s">
        <v>278</v>
      </c>
      <c r="J12919" t="s">
        <v>367</v>
      </c>
      <c r="K12919" s="1">
        <v>44377</v>
      </c>
      <c r="L12919" t="s">
        <v>3258</v>
      </c>
      <c r="M12919" t="s">
        <v>139</v>
      </c>
      <c r="N12919">
        <v>697</v>
      </c>
      <c r="P12919" t="s">
        <v>168783</v>
      </c>
      <c r="Q12919" t="s">
        <v>163116</v>
      </c>
    </row>
    <row r="12920" spans="1:17" x14ac:dyDescent="0.3">
      <c r="A12920" t="s">
        <v>24958</v>
      </c>
      <c r="B12920" t="s">
        <v>24013</v>
      </c>
      <c r="F12920" t="s">
        <v>3315</v>
      </c>
      <c r="J12920" t="s">
        <v>24</v>
      </c>
      <c r="K12920" s="1">
        <v>44377</v>
      </c>
      <c r="L12920" t="s">
        <v>3258</v>
      </c>
      <c r="M12920" t="s">
        <v>139</v>
      </c>
      <c r="N12920">
        <v>558</v>
      </c>
      <c r="P12920" t="s">
        <v>168783</v>
      </c>
      <c r="Q12920" t="s">
        <v>162928</v>
      </c>
    </row>
    <row r="12921" spans="1:17" x14ac:dyDescent="0.3">
      <c r="A12921" t="s">
        <v>24550</v>
      </c>
      <c r="B12921" t="s">
        <v>24332</v>
      </c>
      <c r="F12921" t="s">
        <v>24959</v>
      </c>
      <c r="J12921" t="s">
        <v>189</v>
      </c>
      <c r="K12921" s="1">
        <v>44368</v>
      </c>
      <c r="L12921" t="s">
        <v>14</v>
      </c>
      <c r="M12921" t="s">
        <v>139</v>
      </c>
      <c r="N12921">
        <v>469</v>
      </c>
      <c r="P12921" t="s">
        <v>163797</v>
      </c>
      <c r="Q12921" t="s">
        <v>163019</v>
      </c>
    </row>
    <row r="12922" spans="1:17" x14ac:dyDescent="0.3">
      <c r="A12922" t="s">
        <v>24960</v>
      </c>
      <c r="B12922" t="s">
        <v>24933</v>
      </c>
      <c r="C12922" t="s">
        <v>24934</v>
      </c>
      <c r="F12922" t="s">
        <v>168770</v>
      </c>
      <c r="G12922" t="s">
        <v>24934</v>
      </c>
      <c r="J12922" t="s">
        <v>2262</v>
      </c>
      <c r="K12922" s="1">
        <v>44371</v>
      </c>
      <c r="L12922" t="s">
        <v>280</v>
      </c>
      <c r="M12922" t="s">
        <v>139</v>
      </c>
      <c r="N12922">
        <v>566</v>
      </c>
      <c r="P12922" t="s">
        <v>164596</v>
      </c>
      <c r="Q12922" t="s">
        <v>163776</v>
      </c>
    </row>
    <row r="12923" spans="1:17" x14ac:dyDescent="0.3">
      <c r="A12923" t="s">
        <v>24961</v>
      </c>
      <c r="B12923" t="s">
        <v>24962</v>
      </c>
      <c r="F12923" t="s">
        <v>24963</v>
      </c>
      <c r="J12923" t="s">
        <v>604</v>
      </c>
      <c r="K12923" s="1">
        <v>44370</v>
      </c>
      <c r="L12923" t="s">
        <v>14</v>
      </c>
      <c r="M12923" t="s">
        <v>139</v>
      </c>
      <c r="N12923">
        <v>374</v>
      </c>
      <c r="P12923" t="s">
        <v>167703</v>
      </c>
      <c r="Q12923" t="s">
        <v>163214</v>
      </c>
    </row>
    <row r="12924" spans="1:17" x14ac:dyDescent="0.3">
      <c r="A12924" t="s">
        <v>24964</v>
      </c>
      <c r="B12924" t="s">
        <v>24962</v>
      </c>
      <c r="F12924" t="s">
        <v>24963</v>
      </c>
      <c r="J12924" t="s">
        <v>5561</v>
      </c>
      <c r="K12924" s="1">
        <v>44370</v>
      </c>
      <c r="L12924" t="s">
        <v>14</v>
      </c>
      <c r="M12924" t="s">
        <v>139</v>
      </c>
      <c r="N12924">
        <v>374</v>
      </c>
      <c r="P12924" t="s">
        <v>167703</v>
      </c>
      <c r="Q12924" t="s">
        <v>164590</v>
      </c>
    </row>
    <row r="12925" spans="1:17" x14ac:dyDescent="0.3">
      <c r="A12925" t="s">
        <v>24965</v>
      </c>
      <c r="B12925" t="s">
        <v>24962</v>
      </c>
      <c r="F12925" t="s">
        <v>24963</v>
      </c>
      <c r="J12925" t="s">
        <v>154</v>
      </c>
      <c r="K12925" s="1">
        <v>44371</v>
      </c>
      <c r="L12925" t="s">
        <v>14</v>
      </c>
      <c r="M12925" t="s">
        <v>139</v>
      </c>
      <c r="N12925">
        <v>374</v>
      </c>
      <c r="P12925" t="s">
        <v>162952</v>
      </c>
      <c r="Q12925" t="s">
        <v>163001</v>
      </c>
    </row>
    <row r="12926" spans="1:17" x14ac:dyDescent="0.3">
      <c r="A12926" t="s">
        <v>24966</v>
      </c>
      <c r="B12926" t="s">
        <v>24962</v>
      </c>
      <c r="F12926" t="s">
        <v>24963</v>
      </c>
      <c r="J12926" t="s">
        <v>2905</v>
      </c>
      <c r="K12926" s="1">
        <v>44370</v>
      </c>
      <c r="L12926" t="s">
        <v>14</v>
      </c>
      <c r="M12926" t="s">
        <v>139</v>
      </c>
      <c r="N12926">
        <v>374</v>
      </c>
      <c r="P12926" t="s">
        <v>167703</v>
      </c>
      <c r="Q12926" t="s">
        <v>162963</v>
      </c>
    </row>
    <row r="12927" spans="1:17" x14ac:dyDescent="0.3">
      <c r="A12927" t="s">
        <v>24967</v>
      </c>
      <c r="B12927" t="s">
        <v>24968</v>
      </c>
      <c r="F12927" t="s">
        <v>168784</v>
      </c>
      <c r="G12927" t="s">
        <v>168785</v>
      </c>
      <c r="J12927" t="s">
        <v>760</v>
      </c>
      <c r="K12927" s="1">
        <v>44098</v>
      </c>
      <c r="L12927" t="s">
        <v>248</v>
      </c>
      <c r="M12927" t="s">
        <v>139</v>
      </c>
      <c r="N12927">
        <v>153</v>
      </c>
      <c r="P12927" t="s">
        <v>164673</v>
      </c>
      <c r="Q12927" t="s">
        <v>163278</v>
      </c>
    </row>
    <row r="12928" spans="1:17" x14ac:dyDescent="0.3">
      <c r="A12928" t="s">
        <v>24969</v>
      </c>
      <c r="B12928" t="s">
        <v>24066</v>
      </c>
      <c r="F12928" t="s">
        <v>168737</v>
      </c>
      <c r="G12928" t="s">
        <v>168786</v>
      </c>
      <c r="J12928" t="s">
        <v>589</v>
      </c>
      <c r="K12928" s="1">
        <v>43892</v>
      </c>
      <c r="L12928" t="s">
        <v>24845</v>
      </c>
      <c r="M12928" t="s">
        <v>139</v>
      </c>
      <c r="N12928">
        <v>566</v>
      </c>
      <c r="P12928" t="s">
        <v>168787</v>
      </c>
      <c r="Q12928" t="s">
        <v>163208</v>
      </c>
    </row>
    <row r="12929" spans="1:17" x14ac:dyDescent="0.3">
      <c r="A12929" t="s">
        <v>24970</v>
      </c>
      <c r="B12929" t="s">
        <v>24971</v>
      </c>
      <c r="F12929" t="s">
        <v>24972</v>
      </c>
      <c r="J12929" t="s">
        <v>3047</v>
      </c>
      <c r="K12929" s="1">
        <v>43943</v>
      </c>
      <c r="L12929" t="s">
        <v>3258</v>
      </c>
      <c r="M12929" t="s">
        <v>139</v>
      </c>
      <c r="N12929">
        <v>28</v>
      </c>
      <c r="P12929" t="s">
        <v>168788</v>
      </c>
      <c r="Q12929" t="s">
        <v>162932</v>
      </c>
    </row>
    <row r="12930" spans="1:17" x14ac:dyDescent="0.3">
      <c r="A12930" t="s">
        <v>24973</v>
      </c>
      <c r="B12930" t="s">
        <v>24066</v>
      </c>
      <c r="F12930" t="s">
        <v>168789</v>
      </c>
      <c r="G12930" t="s">
        <v>168719</v>
      </c>
      <c r="J12930" t="s">
        <v>1550</v>
      </c>
      <c r="K12930" s="1">
        <v>43867</v>
      </c>
      <c r="L12930" t="s">
        <v>10265</v>
      </c>
      <c r="M12930" t="s">
        <v>139</v>
      </c>
      <c r="N12930">
        <v>225</v>
      </c>
      <c r="P12930" t="s">
        <v>168790</v>
      </c>
      <c r="Q12930" t="s">
        <v>163573</v>
      </c>
    </row>
    <row r="12931" spans="1:17" x14ac:dyDescent="0.3">
      <c r="A12931" t="s">
        <v>24974</v>
      </c>
      <c r="B12931" t="s">
        <v>24971</v>
      </c>
      <c r="F12931" t="s">
        <v>24975</v>
      </c>
      <c r="J12931" t="s">
        <v>3047</v>
      </c>
      <c r="K12931" s="1">
        <v>43859</v>
      </c>
      <c r="L12931" t="s">
        <v>3258</v>
      </c>
      <c r="M12931" t="s">
        <v>139</v>
      </c>
      <c r="N12931">
        <v>28</v>
      </c>
      <c r="P12931" t="s">
        <v>168791</v>
      </c>
      <c r="Q12931" t="s">
        <v>162932</v>
      </c>
    </row>
    <row r="12932" spans="1:17" x14ac:dyDescent="0.3">
      <c r="A12932" t="s">
        <v>24976</v>
      </c>
      <c r="B12932" t="s">
        <v>24501</v>
      </c>
      <c r="F12932" t="s">
        <v>24977</v>
      </c>
      <c r="J12932" t="s">
        <v>760</v>
      </c>
      <c r="K12932" s="1">
        <v>41722</v>
      </c>
      <c r="L12932" t="s">
        <v>280</v>
      </c>
      <c r="M12932" t="s">
        <v>139</v>
      </c>
      <c r="N12932">
        <v>379</v>
      </c>
      <c r="P12932" t="s">
        <v>168792</v>
      </c>
      <c r="Q12932" t="s">
        <v>163278</v>
      </c>
    </row>
    <row r="12933" spans="1:17" x14ac:dyDescent="0.3">
      <c r="A12933" t="s">
        <v>24978</v>
      </c>
      <c r="B12933" t="s">
        <v>24979</v>
      </c>
      <c r="F12933" t="s">
        <v>24980</v>
      </c>
      <c r="J12933" t="s">
        <v>586</v>
      </c>
      <c r="K12933" s="1">
        <v>42170</v>
      </c>
      <c r="L12933" t="s">
        <v>3258</v>
      </c>
      <c r="M12933" t="s">
        <v>139</v>
      </c>
      <c r="N12933">
        <v>139</v>
      </c>
      <c r="P12933" t="s">
        <v>168552</v>
      </c>
      <c r="Q12933" t="s">
        <v>162932</v>
      </c>
    </row>
    <row r="12934" spans="1:17" x14ac:dyDescent="0.3">
      <c r="A12934" t="s">
        <v>24981</v>
      </c>
      <c r="B12934" t="s">
        <v>24332</v>
      </c>
      <c r="F12934" t="s">
        <v>24911</v>
      </c>
      <c r="J12934" t="s">
        <v>1513</v>
      </c>
      <c r="K12934" s="1">
        <v>43451</v>
      </c>
      <c r="L12934" t="s">
        <v>14</v>
      </c>
      <c r="M12934" t="s">
        <v>206</v>
      </c>
      <c r="N12934">
        <v>469</v>
      </c>
      <c r="O12934">
        <v>5</v>
      </c>
      <c r="P12934" t="s">
        <v>168764</v>
      </c>
      <c r="Q12934" t="s">
        <v>163172</v>
      </c>
    </row>
    <row r="12935" spans="1:17" x14ac:dyDescent="0.3">
      <c r="A12935" t="s">
        <v>24982</v>
      </c>
      <c r="B12935" t="s">
        <v>2960</v>
      </c>
      <c r="F12935" t="s">
        <v>5965</v>
      </c>
      <c r="J12935" t="s">
        <v>1395</v>
      </c>
      <c r="K12935" s="1">
        <v>42914</v>
      </c>
      <c r="L12935" t="s">
        <v>266</v>
      </c>
      <c r="M12935" t="s">
        <v>139</v>
      </c>
      <c r="N12935">
        <v>568</v>
      </c>
      <c r="P12935" t="s">
        <v>168793</v>
      </c>
      <c r="Q12935" t="s">
        <v>163517</v>
      </c>
    </row>
    <row r="12936" spans="1:17" x14ac:dyDescent="0.3">
      <c r="A12936" t="s">
        <v>24983</v>
      </c>
      <c r="B12936" t="s">
        <v>24984</v>
      </c>
      <c r="F12936" t="s">
        <v>24985</v>
      </c>
      <c r="J12936" t="s">
        <v>1693</v>
      </c>
      <c r="K12936" s="1">
        <v>41568</v>
      </c>
      <c r="L12936" t="s">
        <v>1140</v>
      </c>
      <c r="M12936" t="s">
        <v>139</v>
      </c>
      <c r="N12936">
        <v>117</v>
      </c>
      <c r="P12936" t="s">
        <v>168794</v>
      </c>
      <c r="Q12936" t="s">
        <v>163613</v>
      </c>
    </row>
    <row r="12937" spans="1:17" x14ac:dyDescent="0.3">
      <c r="A12937" t="s">
        <v>24986</v>
      </c>
      <c r="B12937" t="s">
        <v>24987</v>
      </c>
      <c r="F12937" t="s">
        <v>24988</v>
      </c>
      <c r="J12937" t="s">
        <v>1199</v>
      </c>
      <c r="K12937" s="1">
        <v>39210</v>
      </c>
      <c r="L12937" t="s">
        <v>14</v>
      </c>
      <c r="M12937" t="s">
        <v>139</v>
      </c>
      <c r="N12937">
        <v>702</v>
      </c>
      <c r="P12937" t="s">
        <v>168795</v>
      </c>
      <c r="Q12937" t="s">
        <v>162932</v>
      </c>
    </row>
    <row r="12938" spans="1:17" x14ac:dyDescent="0.3">
      <c r="A12938" t="s">
        <v>24989</v>
      </c>
      <c r="B12938" t="s">
        <v>2960</v>
      </c>
      <c r="F12938" t="s">
        <v>5965</v>
      </c>
      <c r="J12938" t="s">
        <v>1164</v>
      </c>
      <c r="K12938" s="1">
        <v>43033</v>
      </c>
      <c r="L12938" t="s">
        <v>266</v>
      </c>
      <c r="M12938" t="s">
        <v>139</v>
      </c>
      <c r="N12938">
        <v>401</v>
      </c>
      <c r="P12938" t="s">
        <v>168796</v>
      </c>
      <c r="Q12938" t="s">
        <v>163433</v>
      </c>
    </row>
    <row r="12939" spans="1:17" x14ac:dyDescent="0.3">
      <c r="A12939" t="s">
        <v>24990</v>
      </c>
      <c r="B12939" t="s">
        <v>24991</v>
      </c>
      <c r="F12939" t="s">
        <v>24992</v>
      </c>
      <c r="J12939" t="s">
        <v>353</v>
      </c>
      <c r="K12939" s="1">
        <v>42354</v>
      </c>
      <c r="L12939" t="s">
        <v>1140</v>
      </c>
      <c r="M12939" t="s">
        <v>139</v>
      </c>
      <c r="N12939">
        <v>375</v>
      </c>
      <c r="P12939" t="s">
        <v>168797</v>
      </c>
      <c r="Q12939" t="s">
        <v>162932</v>
      </c>
    </row>
    <row r="12940" spans="1:17" x14ac:dyDescent="0.3">
      <c r="A12940" t="s">
        <v>24993</v>
      </c>
      <c r="B12940" t="s">
        <v>24994</v>
      </c>
      <c r="F12940" t="s">
        <v>24995</v>
      </c>
      <c r="J12940" t="s">
        <v>11359</v>
      </c>
      <c r="K12940" s="1">
        <v>41228</v>
      </c>
      <c r="L12940" t="s">
        <v>1140</v>
      </c>
      <c r="M12940" t="s">
        <v>139</v>
      </c>
      <c r="N12940">
        <v>117</v>
      </c>
      <c r="P12940" t="s">
        <v>168798</v>
      </c>
      <c r="Q12940" t="s">
        <v>166082</v>
      </c>
    </row>
    <row r="12941" spans="1:17" x14ac:dyDescent="0.3">
      <c r="A12941" t="s">
        <v>24996</v>
      </c>
      <c r="B12941" t="s">
        <v>24997</v>
      </c>
      <c r="F12941" t="s">
        <v>24927</v>
      </c>
      <c r="J12941" t="s">
        <v>339</v>
      </c>
      <c r="K12941" s="1">
        <v>42020</v>
      </c>
      <c r="L12941" t="s">
        <v>14</v>
      </c>
      <c r="M12941" t="s">
        <v>139</v>
      </c>
      <c r="N12941">
        <v>469</v>
      </c>
      <c r="P12941" t="s">
        <v>168799</v>
      </c>
      <c r="Q12941" t="s">
        <v>163102</v>
      </c>
    </row>
    <row r="12942" spans="1:17" x14ac:dyDescent="0.3">
      <c r="A12942" t="s">
        <v>24998</v>
      </c>
      <c r="B12942" t="s">
        <v>24999</v>
      </c>
      <c r="F12942" t="s">
        <v>25000</v>
      </c>
      <c r="J12942" t="s">
        <v>7426</v>
      </c>
      <c r="K12942" s="1">
        <v>41373</v>
      </c>
      <c r="L12942" t="s">
        <v>1140</v>
      </c>
      <c r="M12942" t="s">
        <v>139</v>
      </c>
      <c r="N12942">
        <v>117</v>
      </c>
      <c r="P12942" t="s">
        <v>168800</v>
      </c>
      <c r="Q12942" t="s">
        <v>165168</v>
      </c>
    </row>
    <row r="12943" spans="1:17" x14ac:dyDescent="0.3">
      <c r="A12943" t="s">
        <v>25001</v>
      </c>
      <c r="B12943" t="s">
        <v>8762</v>
      </c>
      <c r="F12943" t="s">
        <v>8763</v>
      </c>
      <c r="J12943" t="s">
        <v>2122</v>
      </c>
      <c r="K12943" s="1">
        <v>40239</v>
      </c>
      <c r="L12943" t="s">
        <v>14</v>
      </c>
      <c r="M12943" t="s">
        <v>139</v>
      </c>
      <c r="N12943">
        <v>113</v>
      </c>
      <c r="P12943" t="s">
        <v>168801</v>
      </c>
      <c r="Q12943" t="s">
        <v>162932</v>
      </c>
    </row>
    <row r="12944" spans="1:17" x14ac:dyDescent="0.3">
      <c r="A12944" t="s">
        <v>25002</v>
      </c>
      <c r="B12944" t="s">
        <v>25003</v>
      </c>
      <c r="F12944" t="s">
        <v>25004</v>
      </c>
      <c r="J12944" t="s">
        <v>1395</v>
      </c>
      <c r="K12944" s="1">
        <v>40940</v>
      </c>
      <c r="L12944" t="s">
        <v>14</v>
      </c>
      <c r="M12944" t="s">
        <v>139</v>
      </c>
      <c r="N12944">
        <v>342</v>
      </c>
      <c r="P12944" t="s">
        <v>167505</v>
      </c>
      <c r="Q12944" t="s">
        <v>163517</v>
      </c>
    </row>
    <row r="12945" spans="1:17" x14ac:dyDescent="0.3">
      <c r="A12945" t="s">
        <v>25005</v>
      </c>
      <c r="B12945" t="s">
        <v>24332</v>
      </c>
      <c r="F12945" t="s">
        <v>24516</v>
      </c>
      <c r="J12945" t="s">
        <v>1254</v>
      </c>
      <c r="K12945" s="1">
        <v>43336</v>
      </c>
      <c r="L12945" t="s">
        <v>14</v>
      </c>
      <c r="M12945" t="s">
        <v>139</v>
      </c>
      <c r="N12945">
        <v>469</v>
      </c>
      <c r="P12945" t="s">
        <v>166967</v>
      </c>
      <c r="Q12945" t="s">
        <v>163471</v>
      </c>
    </row>
    <row r="12946" spans="1:17" x14ac:dyDescent="0.3">
      <c r="A12946" t="s">
        <v>25006</v>
      </c>
      <c r="B12946" t="s">
        <v>25007</v>
      </c>
      <c r="F12946" t="s">
        <v>25008</v>
      </c>
      <c r="J12946" t="s">
        <v>1451</v>
      </c>
      <c r="K12946" s="1">
        <v>40520</v>
      </c>
      <c r="L12946" t="s">
        <v>14</v>
      </c>
      <c r="M12946" t="s">
        <v>139</v>
      </c>
      <c r="N12946">
        <v>166</v>
      </c>
      <c r="P12946" t="s">
        <v>168802</v>
      </c>
      <c r="Q12946" t="s">
        <v>162932</v>
      </c>
    </row>
    <row r="12947" spans="1:17" x14ac:dyDescent="0.3">
      <c r="A12947" t="s">
        <v>25009</v>
      </c>
      <c r="B12947" t="s">
        <v>24335</v>
      </c>
      <c r="C12947" t="s">
        <v>24355</v>
      </c>
      <c r="F12947" t="s">
        <v>24421</v>
      </c>
      <c r="J12947" t="s">
        <v>457</v>
      </c>
      <c r="K12947" s="1">
        <v>43144</v>
      </c>
      <c r="L12947" t="s">
        <v>14</v>
      </c>
      <c r="M12947" t="s">
        <v>139</v>
      </c>
      <c r="N12947">
        <v>468</v>
      </c>
      <c r="P12947" t="s">
        <v>167041</v>
      </c>
      <c r="Q12947" t="s">
        <v>163157</v>
      </c>
    </row>
    <row r="12948" spans="1:17" x14ac:dyDescent="0.3">
      <c r="A12948" t="s">
        <v>25010</v>
      </c>
      <c r="B12948" t="s">
        <v>24332</v>
      </c>
      <c r="F12948" t="s">
        <v>25011</v>
      </c>
      <c r="J12948" t="s">
        <v>1874</v>
      </c>
      <c r="K12948" s="1">
        <v>43270</v>
      </c>
      <c r="L12948" t="s">
        <v>14</v>
      </c>
      <c r="M12948" t="s">
        <v>139</v>
      </c>
      <c r="N12948">
        <v>469</v>
      </c>
      <c r="P12948" t="s">
        <v>164833</v>
      </c>
      <c r="Q12948" t="s">
        <v>163671</v>
      </c>
    </row>
    <row r="12949" spans="1:17" x14ac:dyDescent="0.3">
      <c r="A12949" t="s">
        <v>25012</v>
      </c>
      <c r="B12949" t="s">
        <v>24335</v>
      </c>
      <c r="F12949" t="s">
        <v>24421</v>
      </c>
      <c r="J12949" t="s">
        <v>615</v>
      </c>
      <c r="K12949" s="1">
        <v>42611</v>
      </c>
      <c r="L12949" t="s">
        <v>266</v>
      </c>
      <c r="M12949" t="s">
        <v>139</v>
      </c>
      <c r="N12949">
        <v>334</v>
      </c>
      <c r="P12949" t="s">
        <v>168803</v>
      </c>
      <c r="Q12949" t="s">
        <v>163217</v>
      </c>
    </row>
    <row r="12950" spans="1:17" x14ac:dyDescent="0.3">
      <c r="A12950" t="s">
        <v>25013</v>
      </c>
      <c r="B12950" t="s">
        <v>24332</v>
      </c>
      <c r="F12950" t="s">
        <v>24516</v>
      </c>
      <c r="J12950" t="s">
        <v>544</v>
      </c>
      <c r="K12950" s="1">
        <v>43235</v>
      </c>
      <c r="L12950" t="s">
        <v>14</v>
      </c>
      <c r="M12950" t="s">
        <v>139</v>
      </c>
      <c r="N12950">
        <v>469</v>
      </c>
      <c r="P12950" t="s">
        <v>166422</v>
      </c>
      <c r="Q12950" t="s">
        <v>163197</v>
      </c>
    </row>
    <row r="12951" spans="1:17" x14ac:dyDescent="0.3">
      <c r="A12951" t="s">
        <v>25014</v>
      </c>
      <c r="B12951" t="s">
        <v>2960</v>
      </c>
      <c r="F12951" t="s">
        <v>5965</v>
      </c>
      <c r="J12951" t="s">
        <v>399</v>
      </c>
      <c r="K12951" s="1">
        <v>39805</v>
      </c>
      <c r="L12951" t="s">
        <v>14</v>
      </c>
      <c r="M12951" t="s">
        <v>139</v>
      </c>
      <c r="N12951">
        <v>334</v>
      </c>
      <c r="P12951" t="s">
        <v>164749</v>
      </c>
      <c r="Q12951" t="s">
        <v>162932</v>
      </c>
    </row>
    <row r="12952" spans="1:17" x14ac:dyDescent="0.3">
      <c r="A12952" t="s">
        <v>25015</v>
      </c>
      <c r="B12952" t="s">
        <v>24335</v>
      </c>
      <c r="F12952" t="s">
        <v>168804</v>
      </c>
      <c r="G12952" t="s">
        <v>168805</v>
      </c>
      <c r="H12952" t="s">
        <v>168572</v>
      </c>
      <c r="J12952" t="s">
        <v>1680</v>
      </c>
      <c r="K12952" s="1">
        <v>42416</v>
      </c>
      <c r="L12952" t="s">
        <v>14</v>
      </c>
      <c r="M12952" t="s">
        <v>139</v>
      </c>
      <c r="N12952">
        <v>267</v>
      </c>
      <c r="P12952" t="s">
        <v>167284</v>
      </c>
      <c r="Q12952" t="s">
        <v>163610</v>
      </c>
    </row>
    <row r="12953" spans="1:17" x14ac:dyDescent="0.3">
      <c r="A12953" t="s">
        <v>25016</v>
      </c>
      <c r="B12953" t="s">
        <v>2960</v>
      </c>
      <c r="F12953" t="s">
        <v>5965</v>
      </c>
      <c r="J12953" t="s">
        <v>2075</v>
      </c>
      <c r="K12953" s="1">
        <v>41963</v>
      </c>
      <c r="L12953" t="s">
        <v>266</v>
      </c>
      <c r="M12953" t="s">
        <v>139</v>
      </c>
      <c r="N12953">
        <v>267</v>
      </c>
      <c r="P12953" t="s">
        <v>168806</v>
      </c>
      <c r="Q12953" t="s">
        <v>163105</v>
      </c>
    </row>
    <row r="12954" spans="1:17" x14ac:dyDescent="0.3">
      <c r="A12954" t="s">
        <v>25017</v>
      </c>
      <c r="B12954" t="s">
        <v>25018</v>
      </c>
      <c r="F12954" t="s">
        <v>5283</v>
      </c>
      <c r="J12954" t="s">
        <v>1906</v>
      </c>
      <c r="K12954" s="1">
        <v>39744</v>
      </c>
      <c r="L12954" t="s">
        <v>14</v>
      </c>
      <c r="M12954" t="s">
        <v>139</v>
      </c>
      <c r="N12954">
        <v>186</v>
      </c>
      <c r="P12954" t="s">
        <v>163909</v>
      </c>
      <c r="Q12954" t="s">
        <v>163682</v>
      </c>
    </row>
    <row r="12955" spans="1:17" x14ac:dyDescent="0.3">
      <c r="A12955" t="s">
        <v>25019</v>
      </c>
      <c r="B12955" t="s">
        <v>2960</v>
      </c>
      <c r="F12955" t="s">
        <v>5965</v>
      </c>
      <c r="J12955" t="s">
        <v>1114</v>
      </c>
      <c r="K12955" s="1">
        <v>42179</v>
      </c>
      <c r="L12955" t="s">
        <v>266</v>
      </c>
      <c r="M12955" t="s">
        <v>139</v>
      </c>
      <c r="N12955">
        <v>401</v>
      </c>
      <c r="P12955" t="s">
        <v>168807</v>
      </c>
      <c r="Q12955" t="s">
        <v>163412</v>
      </c>
    </row>
    <row r="12956" spans="1:17" x14ac:dyDescent="0.3">
      <c r="A12956" t="s">
        <v>25020</v>
      </c>
      <c r="B12956" t="s">
        <v>24335</v>
      </c>
      <c r="F12956" t="s">
        <v>168559</v>
      </c>
      <c r="G12956" t="s">
        <v>168570</v>
      </c>
      <c r="H12956" t="s">
        <v>168572</v>
      </c>
      <c r="J12956" t="s">
        <v>1262</v>
      </c>
      <c r="K12956" s="1">
        <v>43186</v>
      </c>
      <c r="L12956" t="s">
        <v>14</v>
      </c>
      <c r="M12956" t="s">
        <v>139</v>
      </c>
      <c r="N12956">
        <v>334</v>
      </c>
      <c r="P12956" t="s">
        <v>163857</v>
      </c>
      <c r="Q12956" t="s">
        <v>163473</v>
      </c>
    </row>
    <row r="12957" spans="1:17" x14ac:dyDescent="0.3">
      <c r="A12957" t="s">
        <v>25021</v>
      </c>
      <c r="B12957" t="s">
        <v>2960</v>
      </c>
      <c r="F12957" t="s">
        <v>5965</v>
      </c>
      <c r="J12957" t="s">
        <v>163</v>
      </c>
      <c r="K12957" s="1">
        <v>40723</v>
      </c>
      <c r="L12957" t="s">
        <v>14</v>
      </c>
      <c r="M12957" t="s">
        <v>139</v>
      </c>
      <c r="N12957">
        <v>133</v>
      </c>
      <c r="P12957" t="s">
        <v>168808</v>
      </c>
      <c r="Q12957" t="s">
        <v>163006</v>
      </c>
    </row>
    <row r="12958" spans="1:17" x14ac:dyDescent="0.3">
      <c r="A12958" t="s">
        <v>25022</v>
      </c>
      <c r="B12958" t="s">
        <v>8780</v>
      </c>
      <c r="F12958" t="s">
        <v>8781</v>
      </c>
      <c r="J12958" t="s">
        <v>560</v>
      </c>
      <c r="K12958" s="1">
        <v>40150</v>
      </c>
      <c r="L12958" t="s">
        <v>14</v>
      </c>
      <c r="M12958" t="s">
        <v>139</v>
      </c>
      <c r="N12958">
        <v>904</v>
      </c>
      <c r="P12958" t="s">
        <v>168809</v>
      </c>
      <c r="Q12958" t="s">
        <v>163201</v>
      </c>
    </row>
    <row r="12959" spans="1:17" x14ac:dyDescent="0.3">
      <c r="A12959" t="s">
        <v>25023</v>
      </c>
      <c r="B12959" t="s">
        <v>24332</v>
      </c>
      <c r="F12959" t="s">
        <v>24350</v>
      </c>
      <c r="J12959" t="s">
        <v>1373</v>
      </c>
      <c r="K12959" s="1">
        <v>43179</v>
      </c>
      <c r="L12959" t="s">
        <v>14</v>
      </c>
      <c r="M12959" t="s">
        <v>139</v>
      </c>
      <c r="N12959">
        <v>117</v>
      </c>
      <c r="P12959" t="s">
        <v>166413</v>
      </c>
      <c r="Q12959" t="s">
        <v>163505</v>
      </c>
    </row>
    <row r="12960" spans="1:17" x14ac:dyDescent="0.3">
      <c r="A12960" t="s">
        <v>25024</v>
      </c>
      <c r="B12960" t="s">
        <v>24790</v>
      </c>
      <c r="F12960" t="s">
        <v>24687</v>
      </c>
      <c r="G12960" t="s">
        <v>168810</v>
      </c>
      <c r="J12960" t="s">
        <v>1164</v>
      </c>
      <c r="K12960" s="1">
        <v>40393</v>
      </c>
      <c r="L12960" t="s">
        <v>14</v>
      </c>
      <c r="M12960" t="s">
        <v>139</v>
      </c>
      <c r="N12960">
        <v>569</v>
      </c>
      <c r="P12960" t="s">
        <v>166448</v>
      </c>
      <c r="Q12960" t="s">
        <v>163433</v>
      </c>
    </row>
    <row r="12961" spans="1:17" x14ac:dyDescent="0.3">
      <c r="A12961" t="s">
        <v>25025</v>
      </c>
      <c r="B12961" t="s">
        <v>24997</v>
      </c>
      <c r="F12961" t="s">
        <v>24383</v>
      </c>
      <c r="J12961" t="s">
        <v>15210</v>
      </c>
      <c r="K12961" s="1">
        <v>42020</v>
      </c>
      <c r="L12961" t="s">
        <v>14</v>
      </c>
      <c r="M12961" t="s">
        <v>139</v>
      </c>
      <c r="N12961">
        <v>469</v>
      </c>
      <c r="P12961" t="s">
        <v>168799</v>
      </c>
      <c r="Q12961" t="s">
        <v>167096</v>
      </c>
    </row>
    <row r="12962" spans="1:17" x14ac:dyDescent="0.3">
      <c r="A12962" t="s">
        <v>25026</v>
      </c>
      <c r="B12962" t="s">
        <v>25027</v>
      </c>
      <c r="F12962" t="s">
        <v>5283</v>
      </c>
      <c r="J12962" t="s">
        <v>2249</v>
      </c>
      <c r="K12962" s="1">
        <v>37011</v>
      </c>
      <c r="L12962" t="s">
        <v>14</v>
      </c>
      <c r="M12962" t="s">
        <v>139</v>
      </c>
      <c r="N12962">
        <v>468</v>
      </c>
      <c r="P12962" t="s">
        <v>168811</v>
      </c>
      <c r="Q12962" t="s">
        <v>163774</v>
      </c>
    </row>
    <row r="12963" spans="1:17" x14ac:dyDescent="0.3">
      <c r="A12963" t="s">
        <v>25028</v>
      </c>
      <c r="B12963" t="s">
        <v>24332</v>
      </c>
      <c r="F12963" t="s">
        <v>24866</v>
      </c>
      <c r="J12963" t="s">
        <v>2274</v>
      </c>
      <c r="K12963" s="1">
        <v>42641</v>
      </c>
      <c r="L12963" t="s">
        <v>14</v>
      </c>
      <c r="M12963" t="s">
        <v>139</v>
      </c>
      <c r="N12963">
        <v>351</v>
      </c>
      <c r="P12963" t="s">
        <v>168221</v>
      </c>
      <c r="Q12963" t="s">
        <v>163777</v>
      </c>
    </row>
    <row r="12964" spans="1:17" x14ac:dyDescent="0.3">
      <c r="A12964" t="s">
        <v>25029</v>
      </c>
      <c r="B12964" t="s">
        <v>24319</v>
      </c>
      <c r="F12964" t="s">
        <v>24505</v>
      </c>
      <c r="J12964" t="s">
        <v>1836</v>
      </c>
      <c r="K12964" s="1">
        <v>39960</v>
      </c>
      <c r="L12964" t="s">
        <v>14</v>
      </c>
      <c r="M12964" t="s">
        <v>139</v>
      </c>
      <c r="N12964">
        <v>305</v>
      </c>
      <c r="P12964" t="s">
        <v>168812</v>
      </c>
      <c r="Q12964" t="s">
        <v>163657</v>
      </c>
    </row>
    <row r="12965" spans="1:17" x14ac:dyDescent="0.3">
      <c r="A12965" t="s">
        <v>25030</v>
      </c>
      <c r="B12965" t="s">
        <v>15160</v>
      </c>
      <c r="C12965" t="s">
        <v>25031</v>
      </c>
      <c r="F12965" t="s">
        <v>25032</v>
      </c>
      <c r="J12965" t="s">
        <v>1162</v>
      </c>
      <c r="K12965" s="1">
        <v>40527</v>
      </c>
      <c r="L12965" t="s">
        <v>14</v>
      </c>
      <c r="M12965" t="s">
        <v>139</v>
      </c>
      <c r="N12965">
        <v>169</v>
      </c>
      <c r="P12965" t="s">
        <v>168813</v>
      </c>
      <c r="Q12965" t="s">
        <v>162932</v>
      </c>
    </row>
    <row r="12966" spans="1:17" x14ac:dyDescent="0.3">
      <c r="A12966" t="s">
        <v>25033</v>
      </c>
      <c r="B12966" t="s">
        <v>24319</v>
      </c>
      <c r="F12966" t="s">
        <v>24350</v>
      </c>
      <c r="J12966" t="s">
        <v>7334</v>
      </c>
      <c r="K12966" s="1">
        <v>40465</v>
      </c>
      <c r="L12966" t="s">
        <v>14</v>
      </c>
      <c r="M12966" t="s">
        <v>139</v>
      </c>
      <c r="N12966">
        <v>469</v>
      </c>
      <c r="P12966" t="s">
        <v>165455</v>
      </c>
      <c r="Q12966" t="s">
        <v>165134</v>
      </c>
    </row>
    <row r="12967" spans="1:17" x14ac:dyDescent="0.3">
      <c r="A12967" t="s">
        <v>25034</v>
      </c>
      <c r="B12967" t="s">
        <v>25035</v>
      </c>
      <c r="C12967" t="s">
        <v>25036</v>
      </c>
      <c r="F12967" t="s">
        <v>25037</v>
      </c>
      <c r="J12967" t="s">
        <v>2047</v>
      </c>
      <c r="K12967" s="1">
        <v>40549</v>
      </c>
      <c r="L12967" t="s">
        <v>14</v>
      </c>
      <c r="M12967" t="s">
        <v>139</v>
      </c>
      <c r="N12967">
        <v>169</v>
      </c>
      <c r="P12967" t="s">
        <v>168814</v>
      </c>
      <c r="Q12967" t="s">
        <v>163719</v>
      </c>
    </row>
    <row r="12968" spans="1:17" x14ac:dyDescent="0.3">
      <c r="A12968" t="s">
        <v>25038</v>
      </c>
      <c r="B12968" t="s">
        <v>3360</v>
      </c>
      <c r="F12968" t="s">
        <v>9182</v>
      </c>
      <c r="J12968" t="s">
        <v>1553</v>
      </c>
      <c r="K12968" s="1">
        <v>38078</v>
      </c>
      <c r="L12968" t="s">
        <v>14</v>
      </c>
      <c r="M12968" t="s">
        <v>139</v>
      </c>
      <c r="N12968">
        <v>166</v>
      </c>
      <c r="P12968" t="s">
        <v>165554</v>
      </c>
      <c r="Q12968" t="s">
        <v>162932</v>
      </c>
    </row>
    <row r="12969" spans="1:17" x14ac:dyDescent="0.3">
      <c r="A12969" t="s">
        <v>25039</v>
      </c>
      <c r="B12969" t="s">
        <v>24066</v>
      </c>
      <c r="F12969" t="s">
        <v>168815</v>
      </c>
      <c r="G12969" t="s">
        <v>168816</v>
      </c>
      <c r="J12969" t="s">
        <v>2332</v>
      </c>
      <c r="K12969" s="1">
        <v>44096</v>
      </c>
      <c r="L12969" t="s">
        <v>7100</v>
      </c>
      <c r="M12969" t="s">
        <v>139</v>
      </c>
      <c r="N12969">
        <v>225</v>
      </c>
      <c r="P12969" t="s">
        <v>168817</v>
      </c>
      <c r="Q12969" t="s">
        <v>163798</v>
      </c>
    </row>
    <row r="12970" spans="1:17" x14ac:dyDescent="0.3">
      <c r="A12970" t="s">
        <v>25040</v>
      </c>
      <c r="B12970" t="s">
        <v>24066</v>
      </c>
      <c r="F12970" t="s">
        <v>168789</v>
      </c>
      <c r="G12970" t="s">
        <v>168818</v>
      </c>
      <c r="J12970" t="s">
        <v>1164</v>
      </c>
      <c r="K12970" s="1">
        <v>43867</v>
      </c>
      <c r="L12970" t="s">
        <v>10265</v>
      </c>
      <c r="M12970" t="s">
        <v>139</v>
      </c>
      <c r="N12970">
        <v>225</v>
      </c>
      <c r="P12970" t="s">
        <v>168790</v>
      </c>
      <c r="Q12970" t="s">
        <v>163433</v>
      </c>
    </row>
    <row r="12971" spans="1:17" x14ac:dyDescent="0.3">
      <c r="A12971" t="s">
        <v>25041</v>
      </c>
      <c r="B12971" t="s">
        <v>24066</v>
      </c>
      <c r="F12971" t="s">
        <v>168819</v>
      </c>
      <c r="G12971" t="s">
        <v>168667</v>
      </c>
      <c r="J12971" t="s">
        <v>1262</v>
      </c>
      <c r="K12971" s="1">
        <v>43542</v>
      </c>
      <c r="L12971" t="s">
        <v>5295</v>
      </c>
      <c r="M12971" t="s">
        <v>139</v>
      </c>
      <c r="N12971">
        <v>225</v>
      </c>
      <c r="P12971" t="s">
        <v>168820</v>
      </c>
      <c r="Q12971" t="s">
        <v>163473</v>
      </c>
    </row>
    <row r="12972" spans="1:17" x14ac:dyDescent="0.3">
      <c r="A12972" t="s">
        <v>25042</v>
      </c>
      <c r="B12972" t="s">
        <v>24066</v>
      </c>
      <c r="F12972" t="s">
        <v>168819</v>
      </c>
      <c r="G12972" t="s">
        <v>168667</v>
      </c>
      <c r="J12972" t="s">
        <v>388</v>
      </c>
      <c r="K12972" s="1">
        <v>43543</v>
      </c>
      <c r="L12972" t="s">
        <v>5295</v>
      </c>
      <c r="M12972" t="s">
        <v>139</v>
      </c>
      <c r="N12972">
        <v>566</v>
      </c>
      <c r="P12972" t="s">
        <v>168821</v>
      </c>
      <c r="Q12972" t="s">
        <v>163130</v>
      </c>
    </row>
    <row r="12973" spans="1:17" x14ac:dyDescent="0.3">
      <c r="A12973" t="s">
        <v>25043</v>
      </c>
      <c r="B12973" t="s">
        <v>25044</v>
      </c>
      <c r="F12973" t="s">
        <v>5283</v>
      </c>
      <c r="J12973" t="s">
        <v>13</v>
      </c>
      <c r="K12973" s="1">
        <v>39700</v>
      </c>
      <c r="L12973" t="s">
        <v>14</v>
      </c>
      <c r="M12973" t="s">
        <v>139</v>
      </c>
      <c r="N12973">
        <v>372</v>
      </c>
      <c r="P12973" t="s">
        <v>164038</v>
      </c>
      <c r="Q12973" t="s">
        <v>162924</v>
      </c>
    </row>
    <row r="12974" spans="1:17" x14ac:dyDescent="0.3">
      <c r="A12974" t="s">
        <v>25045</v>
      </c>
      <c r="B12974" t="s">
        <v>24971</v>
      </c>
      <c r="F12974" t="s">
        <v>24972</v>
      </c>
      <c r="J12974" t="s">
        <v>3047</v>
      </c>
      <c r="K12974" s="1">
        <v>43873</v>
      </c>
      <c r="L12974" t="s">
        <v>3258</v>
      </c>
      <c r="M12974" t="s">
        <v>139</v>
      </c>
      <c r="N12974">
        <v>28</v>
      </c>
      <c r="P12974" t="s">
        <v>168822</v>
      </c>
      <c r="Q12974" t="s">
        <v>162932</v>
      </c>
    </row>
    <row r="12975" spans="1:17" x14ac:dyDescent="0.3">
      <c r="A12975" t="s">
        <v>25046</v>
      </c>
      <c r="B12975" t="s">
        <v>24839</v>
      </c>
      <c r="C12975" t="s">
        <v>24840</v>
      </c>
      <c r="D12975" t="s">
        <v>24841</v>
      </c>
      <c r="F12975" t="s">
        <v>24429</v>
      </c>
      <c r="J12975" t="s">
        <v>388</v>
      </c>
      <c r="K12975" s="1">
        <v>43679</v>
      </c>
      <c r="L12975" t="s">
        <v>3258</v>
      </c>
      <c r="M12975" t="s">
        <v>139</v>
      </c>
      <c r="N12975">
        <v>697</v>
      </c>
      <c r="P12975" t="s">
        <v>168736</v>
      </c>
      <c r="Q12975" t="s">
        <v>163130</v>
      </c>
    </row>
    <row r="12976" spans="1:17" x14ac:dyDescent="0.3">
      <c r="A12976" t="s">
        <v>25047</v>
      </c>
      <c r="B12976" t="s">
        <v>2960</v>
      </c>
      <c r="F12976" t="s">
        <v>5965</v>
      </c>
      <c r="J12976" t="s">
        <v>1162</v>
      </c>
      <c r="K12976" s="1">
        <v>43489</v>
      </c>
      <c r="L12976" t="s">
        <v>266</v>
      </c>
      <c r="M12976" t="s">
        <v>139</v>
      </c>
      <c r="N12976">
        <v>501</v>
      </c>
      <c r="P12976" t="s">
        <v>168148</v>
      </c>
      <c r="Q12976" t="s">
        <v>162932</v>
      </c>
    </row>
    <row r="12977" spans="1:17" x14ac:dyDescent="0.3">
      <c r="A12977" t="s">
        <v>25048</v>
      </c>
      <c r="B12977" t="s">
        <v>25049</v>
      </c>
      <c r="F12977" t="s">
        <v>25000</v>
      </c>
      <c r="J12977" t="s">
        <v>5911</v>
      </c>
      <c r="K12977" s="1">
        <v>41359</v>
      </c>
      <c r="L12977" t="s">
        <v>1140</v>
      </c>
      <c r="M12977" t="s">
        <v>139</v>
      </c>
      <c r="N12977">
        <v>117</v>
      </c>
      <c r="P12977" t="s">
        <v>168823</v>
      </c>
      <c r="Q12977" t="s">
        <v>164713</v>
      </c>
    </row>
    <row r="12978" spans="1:17" x14ac:dyDescent="0.3">
      <c r="A12978" t="s">
        <v>25050</v>
      </c>
      <c r="B12978" t="s">
        <v>25051</v>
      </c>
      <c r="F12978" t="s">
        <v>25052</v>
      </c>
      <c r="J12978" t="s">
        <v>3748</v>
      </c>
      <c r="K12978" s="1">
        <v>43306</v>
      </c>
      <c r="L12978" t="s">
        <v>14</v>
      </c>
      <c r="M12978" t="s">
        <v>139</v>
      </c>
      <c r="N12978">
        <v>133</v>
      </c>
      <c r="P12978" t="s">
        <v>168824</v>
      </c>
      <c r="Q12978" t="s">
        <v>163557</v>
      </c>
    </row>
    <row r="12979" spans="1:17" x14ac:dyDescent="0.3">
      <c r="A12979" t="s">
        <v>25053</v>
      </c>
      <c r="B12979" t="s">
        <v>25054</v>
      </c>
      <c r="C12979" t="s">
        <v>25055</v>
      </c>
      <c r="F12979" t="s">
        <v>168825</v>
      </c>
      <c r="G12979" t="s">
        <v>168826</v>
      </c>
      <c r="H12979" t="s">
        <v>168827</v>
      </c>
      <c r="I12979" t="s">
        <v>278</v>
      </c>
      <c r="J12979" t="s">
        <v>2075</v>
      </c>
      <c r="K12979" s="1">
        <v>40288</v>
      </c>
      <c r="L12979" t="s">
        <v>266</v>
      </c>
      <c r="M12979" t="s">
        <v>139</v>
      </c>
      <c r="N12979">
        <v>401</v>
      </c>
      <c r="P12979" t="s">
        <v>168828</v>
      </c>
      <c r="Q12979" t="s">
        <v>163105</v>
      </c>
    </row>
    <row r="12980" spans="1:17" x14ac:dyDescent="0.3">
      <c r="A12980" t="s">
        <v>25056</v>
      </c>
      <c r="B12980" t="s">
        <v>24332</v>
      </c>
      <c r="F12980" t="s">
        <v>24677</v>
      </c>
      <c r="J12980" t="s">
        <v>4464</v>
      </c>
      <c r="K12980" s="1">
        <v>43224</v>
      </c>
      <c r="L12980" t="s">
        <v>14</v>
      </c>
      <c r="M12980" t="s">
        <v>368</v>
      </c>
      <c r="N12980">
        <v>1876</v>
      </c>
      <c r="O12980">
        <v>4</v>
      </c>
      <c r="P12980" t="s">
        <v>166461</v>
      </c>
      <c r="Q12980" t="s">
        <v>164407</v>
      </c>
    </row>
    <row r="12981" spans="1:17" x14ac:dyDescent="0.3">
      <c r="A12981" t="s">
        <v>25057</v>
      </c>
      <c r="B12981" t="s">
        <v>2960</v>
      </c>
      <c r="F12981" t="s">
        <v>5965</v>
      </c>
      <c r="J12981" t="s">
        <v>3085</v>
      </c>
      <c r="K12981" s="1">
        <v>40723</v>
      </c>
      <c r="L12981" t="s">
        <v>14</v>
      </c>
      <c r="M12981" t="s">
        <v>139</v>
      </c>
      <c r="N12981">
        <v>133</v>
      </c>
      <c r="P12981" t="s">
        <v>168808</v>
      </c>
      <c r="Q12981" t="s">
        <v>164108</v>
      </c>
    </row>
    <row r="12982" spans="1:17" x14ac:dyDescent="0.3">
      <c r="A12982" t="s">
        <v>25058</v>
      </c>
      <c r="B12982" t="s">
        <v>13324</v>
      </c>
      <c r="F12982" t="s">
        <v>25059</v>
      </c>
      <c r="J12982" t="s">
        <v>1090</v>
      </c>
      <c r="K12982" s="1">
        <v>42024</v>
      </c>
      <c r="L12982" t="s">
        <v>14</v>
      </c>
      <c r="M12982" t="s">
        <v>139</v>
      </c>
      <c r="N12982">
        <v>190</v>
      </c>
      <c r="P12982" t="s">
        <v>168829</v>
      </c>
      <c r="Q12982" t="s">
        <v>162932</v>
      </c>
    </row>
    <row r="12983" spans="1:17" x14ac:dyDescent="0.3">
      <c r="A12983" t="s">
        <v>25060</v>
      </c>
      <c r="B12983" t="s">
        <v>24319</v>
      </c>
      <c r="F12983" t="s">
        <v>24352</v>
      </c>
      <c r="J12983" t="s">
        <v>23390</v>
      </c>
      <c r="K12983" s="1">
        <v>40491</v>
      </c>
      <c r="L12983" t="s">
        <v>14</v>
      </c>
      <c r="M12983" t="s">
        <v>139</v>
      </c>
      <c r="N12983">
        <v>820</v>
      </c>
      <c r="P12983" t="s">
        <v>168569</v>
      </c>
      <c r="Q12983" t="s">
        <v>163775</v>
      </c>
    </row>
    <row r="12984" spans="1:17" x14ac:dyDescent="0.3">
      <c r="A12984" t="s">
        <v>25061</v>
      </c>
      <c r="B12984" t="s">
        <v>24319</v>
      </c>
      <c r="F12984" t="s">
        <v>24350</v>
      </c>
      <c r="J12984" t="s">
        <v>1589</v>
      </c>
      <c r="K12984" s="1">
        <v>40847</v>
      </c>
      <c r="L12984" t="s">
        <v>14</v>
      </c>
      <c r="M12984" t="s">
        <v>139</v>
      </c>
      <c r="N12984">
        <v>469</v>
      </c>
      <c r="P12984" t="s">
        <v>168830</v>
      </c>
      <c r="Q12984" t="s">
        <v>163586</v>
      </c>
    </row>
    <row r="12985" spans="1:17" x14ac:dyDescent="0.3">
      <c r="A12985" t="s">
        <v>25062</v>
      </c>
      <c r="B12985" t="s">
        <v>24997</v>
      </c>
      <c r="F12985" t="s">
        <v>24383</v>
      </c>
      <c r="J12985" t="s">
        <v>16954</v>
      </c>
      <c r="K12985" s="1">
        <v>42020</v>
      </c>
      <c r="L12985" t="s">
        <v>14</v>
      </c>
      <c r="M12985" t="s">
        <v>139</v>
      </c>
      <c r="N12985">
        <v>469</v>
      </c>
      <c r="P12985" t="s">
        <v>168799</v>
      </c>
      <c r="Q12985" t="s">
        <v>163127</v>
      </c>
    </row>
    <row r="12986" spans="1:17" x14ac:dyDescent="0.3">
      <c r="A12986" t="s">
        <v>25063</v>
      </c>
      <c r="B12986" t="s">
        <v>24319</v>
      </c>
      <c r="F12986" t="s">
        <v>24677</v>
      </c>
      <c r="J12986" t="s">
        <v>1776</v>
      </c>
      <c r="K12986" s="1">
        <v>39847</v>
      </c>
      <c r="L12986" t="s">
        <v>14</v>
      </c>
      <c r="M12986" t="s">
        <v>139</v>
      </c>
      <c r="N12986">
        <v>305</v>
      </c>
      <c r="P12986" t="s">
        <v>168831</v>
      </c>
      <c r="Q12986" t="s">
        <v>163637</v>
      </c>
    </row>
    <row r="12987" spans="1:17" x14ac:dyDescent="0.3">
      <c r="A12987" t="s">
        <v>14</v>
      </c>
      <c r="B12987" t="s">
        <v>24785</v>
      </c>
      <c r="F12987" t="s">
        <v>25064</v>
      </c>
      <c r="J12987" t="s">
        <v>739</v>
      </c>
      <c r="K12987" s="1">
        <v>39478</v>
      </c>
      <c r="L12987" t="s">
        <v>14</v>
      </c>
      <c r="M12987" t="s">
        <v>139</v>
      </c>
      <c r="N12987">
        <v>351</v>
      </c>
      <c r="P12987" t="s">
        <v>166598</v>
      </c>
      <c r="Q12987" t="s">
        <v>163267</v>
      </c>
    </row>
    <row r="12988" spans="1:17" x14ac:dyDescent="0.3">
      <c r="A12988" t="s">
        <v>25065</v>
      </c>
      <c r="B12988" t="s">
        <v>25066</v>
      </c>
      <c r="F12988" t="s">
        <v>392</v>
      </c>
      <c r="J12988" t="s">
        <v>535</v>
      </c>
      <c r="K12988" s="1">
        <v>44159</v>
      </c>
      <c r="L12988" t="s">
        <v>14</v>
      </c>
      <c r="M12988" t="s">
        <v>139</v>
      </c>
      <c r="N12988">
        <v>251</v>
      </c>
      <c r="P12988" t="s">
        <v>167802</v>
      </c>
      <c r="Q12988" t="s">
        <v>162932</v>
      </c>
    </row>
    <row r="12989" spans="1:17" x14ac:dyDescent="0.3">
      <c r="A12989" t="s">
        <v>25067</v>
      </c>
      <c r="B12989" t="s">
        <v>24319</v>
      </c>
      <c r="F12989" t="s">
        <v>24350</v>
      </c>
      <c r="J12989" t="s">
        <v>1881</v>
      </c>
      <c r="K12989" s="1">
        <v>41051</v>
      </c>
      <c r="L12989" t="s">
        <v>14</v>
      </c>
      <c r="M12989" t="s">
        <v>139</v>
      </c>
      <c r="N12989">
        <v>234</v>
      </c>
      <c r="P12989" t="s">
        <v>168832</v>
      </c>
      <c r="Q12989" t="s">
        <v>163010</v>
      </c>
    </row>
    <row r="12990" spans="1:17" x14ac:dyDescent="0.3">
      <c r="A12990" t="s">
        <v>25068</v>
      </c>
      <c r="B12990" t="s">
        <v>25069</v>
      </c>
      <c r="F12990" t="s">
        <v>25070</v>
      </c>
      <c r="J12990" t="s">
        <v>25071</v>
      </c>
      <c r="K12990" s="1">
        <v>38569</v>
      </c>
      <c r="L12990" t="s">
        <v>1140</v>
      </c>
      <c r="M12990" t="s">
        <v>139</v>
      </c>
      <c r="N12990">
        <v>1171</v>
      </c>
      <c r="P12990" t="s">
        <v>168833</v>
      </c>
      <c r="Q12990" t="s">
        <v>166187</v>
      </c>
    </row>
    <row r="12991" spans="1:17" x14ac:dyDescent="0.3">
      <c r="A12991" t="s">
        <v>25072</v>
      </c>
      <c r="B12991" t="s">
        <v>8780</v>
      </c>
      <c r="F12991" t="s">
        <v>8781</v>
      </c>
      <c r="J12991" t="s">
        <v>124</v>
      </c>
      <c r="K12991" s="1">
        <v>40141</v>
      </c>
      <c r="L12991" t="s">
        <v>14</v>
      </c>
      <c r="M12991" t="s">
        <v>139</v>
      </c>
      <c r="N12991">
        <v>552</v>
      </c>
      <c r="P12991" t="s">
        <v>165063</v>
      </c>
      <c r="Q12991" t="s">
        <v>162982</v>
      </c>
    </row>
    <row r="12992" spans="1:17" x14ac:dyDescent="0.3">
      <c r="A12992" t="s">
        <v>25073</v>
      </c>
      <c r="B12992" t="s">
        <v>24066</v>
      </c>
      <c r="F12992" t="s">
        <v>168762</v>
      </c>
      <c r="G12992" t="s">
        <v>168834</v>
      </c>
      <c r="J12992" t="s">
        <v>2065</v>
      </c>
      <c r="K12992" s="1">
        <v>43371</v>
      </c>
      <c r="L12992" t="s">
        <v>14</v>
      </c>
      <c r="M12992" t="s">
        <v>139</v>
      </c>
      <c r="N12992">
        <v>604</v>
      </c>
      <c r="P12992" t="s">
        <v>168835</v>
      </c>
      <c r="Q12992" t="s">
        <v>163725</v>
      </c>
    </row>
    <row r="12993" spans="1:17" x14ac:dyDescent="0.3">
      <c r="A12993" t="s">
        <v>25074</v>
      </c>
      <c r="B12993" t="s">
        <v>24566</v>
      </c>
      <c r="F12993" t="s">
        <v>24567</v>
      </c>
      <c r="J12993" t="s">
        <v>1100</v>
      </c>
      <c r="K12993" s="1">
        <v>43147</v>
      </c>
      <c r="L12993" t="s">
        <v>266</v>
      </c>
      <c r="M12993" t="s">
        <v>206</v>
      </c>
      <c r="N12993">
        <v>200</v>
      </c>
      <c r="O12993">
        <v>5</v>
      </c>
      <c r="P12993" t="s">
        <v>168836</v>
      </c>
      <c r="Q12993" t="s">
        <v>163400</v>
      </c>
    </row>
    <row r="12994" spans="1:17" x14ac:dyDescent="0.3">
      <c r="A12994" t="s">
        <v>25075</v>
      </c>
      <c r="B12994" t="s">
        <v>24066</v>
      </c>
      <c r="F12994" t="s">
        <v>168737</v>
      </c>
      <c r="G12994" t="s">
        <v>168651</v>
      </c>
      <c r="J12994" t="s">
        <v>1193</v>
      </c>
      <c r="K12994" s="1">
        <v>43874</v>
      </c>
      <c r="L12994" t="s">
        <v>24845</v>
      </c>
      <c r="M12994" t="s">
        <v>139</v>
      </c>
      <c r="N12994">
        <v>225</v>
      </c>
      <c r="P12994" t="s">
        <v>168738</v>
      </c>
      <c r="Q12994" t="s">
        <v>163448</v>
      </c>
    </row>
    <row r="12995" spans="1:17" x14ac:dyDescent="0.3">
      <c r="A12995" t="s">
        <v>25076</v>
      </c>
      <c r="B12995" t="s">
        <v>24319</v>
      </c>
      <c r="F12995" t="s">
        <v>24667</v>
      </c>
      <c r="J12995" t="s">
        <v>916</v>
      </c>
      <c r="K12995" s="1">
        <v>40765</v>
      </c>
      <c r="L12995" t="s">
        <v>14</v>
      </c>
      <c r="M12995" t="s">
        <v>139</v>
      </c>
      <c r="N12995">
        <v>0</v>
      </c>
      <c r="P12995" t="s">
        <v>168578</v>
      </c>
      <c r="Q12995" t="s">
        <v>162932</v>
      </c>
    </row>
    <row r="12996" spans="1:17" x14ac:dyDescent="0.3">
      <c r="A12996" t="s">
        <v>25077</v>
      </c>
      <c r="B12996" t="s">
        <v>24686</v>
      </c>
      <c r="F12996" t="s">
        <v>24687</v>
      </c>
      <c r="J12996" t="s">
        <v>1800</v>
      </c>
      <c r="K12996" s="1">
        <v>39610</v>
      </c>
      <c r="L12996" t="s">
        <v>14</v>
      </c>
      <c r="M12996" t="s">
        <v>206</v>
      </c>
      <c r="N12996">
        <v>797</v>
      </c>
      <c r="O12996">
        <v>5</v>
      </c>
      <c r="P12996" t="s">
        <v>166275</v>
      </c>
      <c r="Q12996" t="s">
        <v>163644</v>
      </c>
    </row>
    <row r="12997" spans="1:17" x14ac:dyDescent="0.3">
      <c r="A12997" t="s">
        <v>25078</v>
      </c>
      <c r="B12997" t="s">
        <v>8780</v>
      </c>
      <c r="F12997" t="s">
        <v>8781</v>
      </c>
      <c r="J12997" t="s">
        <v>3745</v>
      </c>
      <c r="K12997" s="1">
        <v>40174</v>
      </c>
      <c r="L12997" t="s">
        <v>14</v>
      </c>
      <c r="M12997" t="s">
        <v>139</v>
      </c>
      <c r="N12997">
        <v>653</v>
      </c>
      <c r="P12997" t="s">
        <v>168837</v>
      </c>
      <c r="Q12997" t="s">
        <v>164253</v>
      </c>
    </row>
    <row r="12998" spans="1:17" x14ac:dyDescent="0.3">
      <c r="A12998" t="s">
        <v>25079</v>
      </c>
      <c r="B12998" t="s">
        <v>24367</v>
      </c>
      <c r="F12998" t="s">
        <v>24368</v>
      </c>
      <c r="J12998" t="s">
        <v>760</v>
      </c>
      <c r="K12998" s="1">
        <v>42978</v>
      </c>
      <c r="L12998" t="s">
        <v>14</v>
      </c>
      <c r="M12998" t="s">
        <v>340</v>
      </c>
      <c r="N12998">
        <v>132</v>
      </c>
      <c r="O12998">
        <v>4</v>
      </c>
      <c r="P12998" t="s">
        <v>165876</v>
      </c>
      <c r="Q12998" t="s">
        <v>163278</v>
      </c>
    </row>
    <row r="12999" spans="1:17" x14ac:dyDescent="0.3">
      <c r="A12999" t="s">
        <v>25080</v>
      </c>
      <c r="B12999" t="s">
        <v>24753</v>
      </c>
      <c r="F12999" t="s">
        <v>24754</v>
      </c>
      <c r="J12999" t="s">
        <v>739</v>
      </c>
      <c r="K12999" s="1">
        <v>42648</v>
      </c>
      <c r="L12999" t="s">
        <v>280</v>
      </c>
      <c r="M12999" t="s">
        <v>206</v>
      </c>
      <c r="N12999">
        <v>208</v>
      </c>
      <c r="O12999">
        <v>5</v>
      </c>
      <c r="P12999" t="s">
        <v>168838</v>
      </c>
      <c r="Q12999" t="s">
        <v>163267</v>
      </c>
    </row>
    <row r="13000" spans="1:17" x14ac:dyDescent="0.3">
      <c r="A13000" t="s">
        <v>25081</v>
      </c>
      <c r="B13000" t="s">
        <v>24319</v>
      </c>
      <c r="F13000" t="s">
        <v>24487</v>
      </c>
      <c r="J13000" t="s">
        <v>1027</v>
      </c>
      <c r="K13000" s="1">
        <v>40717</v>
      </c>
      <c r="L13000" t="s">
        <v>14</v>
      </c>
      <c r="M13000" t="s">
        <v>139</v>
      </c>
      <c r="N13000">
        <v>0</v>
      </c>
      <c r="P13000" t="s">
        <v>168579</v>
      </c>
      <c r="Q13000" t="s">
        <v>162932</v>
      </c>
    </row>
    <row r="13001" spans="1:17" x14ac:dyDescent="0.3">
      <c r="A13001" t="s">
        <v>25082</v>
      </c>
      <c r="B13001" t="s">
        <v>25083</v>
      </c>
      <c r="F13001" t="s">
        <v>25084</v>
      </c>
      <c r="J13001" t="s">
        <v>1269</v>
      </c>
      <c r="K13001" s="1">
        <v>41465</v>
      </c>
      <c r="L13001" t="s">
        <v>14</v>
      </c>
      <c r="M13001" t="s">
        <v>139</v>
      </c>
      <c r="N13001">
        <v>400</v>
      </c>
      <c r="P13001" t="s">
        <v>164488</v>
      </c>
      <c r="Q13001" t="s">
        <v>163476</v>
      </c>
    </row>
    <row r="13002" spans="1:17" x14ac:dyDescent="0.3">
      <c r="A13002" t="s">
        <v>25085</v>
      </c>
      <c r="B13002" t="s">
        <v>24319</v>
      </c>
      <c r="F13002" t="s">
        <v>24383</v>
      </c>
      <c r="J13002" t="s">
        <v>691</v>
      </c>
      <c r="K13002" s="1">
        <v>41138</v>
      </c>
      <c r="L13002" t="s">
        <v>14</v>
      </c>
      <c r="M13002" t="s">
        <v>139</v>
      </c>
      <c r="N13002">
        <v>0</v>
      </c>
      <c r="P13002" t="s">
        <v>166292</v>
      </c>
      <c r="Q13002" t="s">
        <v>162932</v>
      </c>
    </row>
    <row r="13003" spans="1:17" x14ac:dyDescent="0.3">
      <c r="A13003" t="s">
        <v>25086</v>
      </c>
      <c r="B13003" t="s">
        <v>8780</v>
      </c>
      <c r="F13003" t="s">
        <v>8781</v>
      </c>
      <c r="J13003" t="s">
        <v>1395</v>
      </c>
      <c r="K13003" s="1">
        <v>39810</v>
      </c>
      <c r="L13003" t="s">
        <v>14</v>
      </c>
      <c r="M13003" t="s">
        <v>139</v>
      </c>
      <c r="N13003">
        <v>753</v>
      </c>
      <c r="P13003" t="s">
        <v>166890</v>
      </c>
      <c r="Q13003" t="s">
        <v>163517</v>
      </c>
    </row>
    <row r="13004" spans="1:17" x14ac:dyDescent="0.3">
      <c r="A13004" t="s">
        <v>25087</v>
      </c>
      <c r="B13004" t="s">
        <v>6329</v>
      </c>
      <c r="C13004" t="s">
        <v>6330</v>
      </c>
      <c r="D13004" t="s">
        <v>6331</v>
      </c>
      <c r="F13004" t="s">
        <v>6332</v>
      </c>
      <c r="J13004" t="s">
        <v>535</v>
      </c>
      <c r="K13004" s="1">
        <v>41087</v>
      </c>
      <c r="L13004" t="s">
        <v>14</v>
      </c>
      <c r="M13004" t="s">
        <v>139</v>
      </c>
      <c r="N13004">
        <v>70</v>
      </c>
      <c r="P13004" t="s">
        <v>165545</v>
      </c>
      <c r="Q13004" t="s">
        <v>162932</v>
      </c>
    </row>
    <row r="13005" spans="1:17" x14ac:dyDescent="0.3">
      <c r="A13005" t="s">
        <v>25088</v>
      </c>
      <c r="B13005" t="s">
        <v>24319</v>
      </c>
      <c r="F13005" t="s">
        <v>24667</v>
      </c>
      <c r="J13005" t="s">
        <v>525</v>
      </c>
      <c r="K13005" s="1">
        <v>40711</v>
      </c>
      <c r="L13005" t="s">
        <v>14</v>
      </c>
      <c r="M13005" t="s">
        <v>139</v>
      </c>
      <c r="N13005">
        <v>0</v>
      </c>
      <c r="P13005" t="s">
        <v>168622</v>
      </c>
      <c r="Q13005" t="s">
        <v>162932</v>
      </c>
    </row>
    <row r="13006" spans="1:17" x14ac:dyDescent="0.3">
      <c r="A13006" t="s">
        <v>25089</v>
      </c>
      <c r="B13006" t="s">
        <v>24319</v>
      </c>
      <c r="F13006" t="s">
        <v>24375</v>
      </c>
      <c r="J13006" t="s">
        <v>1894</v>
      </c>
      <c r="K13006" s="1">
        <v>40990</v>
      </c>
      <c r="L13006" t="s">
        <v>14</v>
      </c>
      <c r="M13006" t="s">
        <v>206</v>
      </c>
      <c r="N13006">
        <v>0</v>
      </c>
      <c r="O13006">
        <v>5</v>
      </c>
      <c r="P13006" t="s">
        <v>168621</v>
      </c>
      <c r="Q13006" t="s">
        <v>162932</v>
      </c>
    </row>
    <row r="13007" spans="1:17" x14ac:dyDescent="0.3">
      <c r="A13007" t="s">
        <v>25090</v>
      </c>
      <c r="B13007" t="s">
        <v>24066</v>
      </c>
      <c r="F13007" t="s">
        <v>168839</v>
      </c>
      <c r="G13007" t="s">
        <v>168651</v>
      </c>
      <c r="J13007" t="s">
        <v>115</v>
      </c>
      <c r="K13007" s="1">
        <v>43866</v>
      </c>
      <c r="L13007" t="s">
        <v>10163</v>
      </c>
      <c r="M13007" t="s">
        <v>139</v>
      </c>
      <c r="N13007">
        <v>225</v>
      </c>
      <c r="P13007" t="s">
        <v>168840</v>
      </c>
      <c r="Q13007" t="s">
        <v>162938</v>
      </c>
    </row>
    <row r="13008" spans="1:17" x14ac:dyDescent="0.3">
      <c r="A13008" t="s">
        <v>25091</v>
      </c>
      <c r="B13008" t="s">
        <v>24066</v>
      </c>
      <c r="F13008" t="s">
        <v>168493</v>
      </c>
      <c r="G13008" t="s">
        <v>168651</v>
      </c>
      <c r="J13008" t="s">
        <v>544</v>
      </c>
      <c r="K13008" s="1">
        <v>43809</v>
      </c>
      <c r="L13008" t="s">
        <v>1140</v>
      </c>
      <c r="M13008" t="s">
        <v>139</v>
      </c>
      <c r="N13008">
        <v>225</v>
      </c>
      <c r="P13008" t="s">
        <v>168841</v>
      </c>
      <c r="Q13008" t="s">
        <v>163197</v>
      </c>
    </row>
    <row r="13009" spans="1:17" x14ac:dyDescent="0.3">
      <c r="A13009" t="s">
        <v>25092</v>
      </c>
      <c r="B13009" t="s">
        <v>24066</v>
      </c>
      <c r="F13009" t="s">
        <v>168650</v>
      </c>
      <c r="G13009" t="s">
        <v>168494</v>
      </c>
      <c r="J13009" t="s">
        <v>388</v>
      </c>
      <c r="K13009" s="1">
        <v>43790</v>
      </c>
      <c r="L13009" t="s">
        <v>144</v>
      </c>
      <c r="M13009" t="s">
        <v>139</v>
      </c>
      <c r="N13009">
        <v>284</v>
      </c>
      <c r="P13009" t="s">
        <v>168669</v>
      </c>
      <c r="Q13009" t="s">
        <v>163130</v>
      </c>
    </row>
    <row r="13010" spans="1:17" x14ac:dyDescent="0.3">
      <c r="A13010" t="s">
        <v>25093</v>
      </c>
      <c r="B13010" t="s">
        <v>24428</v>
      </c>
      <c r="F13010" t="s">
        <v>24429</v>
      </c>
      <c r="J13010" t="s">
        <v>884</v>
      </c>
      <c r="K13010" s="1">
        <v>43459</v>
      </c>
      <c r="L13010" t="s">
        <v>3258</v>
      </c>
      <c r="M13010" t="s">
        <v>139</v>
      </c>
      <c r="N13010">
        <v>558</v>
      </c>
      <c r="P13010" t="s">
        <v>168842</v>
      </c>
      <c r="Q13010" t="s">
        <v>163312</v>
      </c>
    </row>
    <row r="13011" spans="1:17" x14ac:dyDescent="0.3">
      <c r="A13011" t="s">
        <v>25094</v>
      </c>
      <c r="B13011" t="s">
        <v>2960</v>
      </c>
      <c r="F13011" t="s">
        <v>5965</v>
      </c>
      <c r="J13011" t="s">
        <v>2154</v>
      </c>
      <c r="K13011" s="1">
        <v>43546</v>
      </c>
      <c r="L13011" t="s">
        <v>266</v>
      </c>
      <c r="M13011" t="s">
        <v>139</v>
      </c>
      <c r="N13011">
        <v>501</v>
      </c>
      <c r="P13011" t="s">
        <v>168843</v>
      </c>
      <c r="Q13011" t="s">
        <v>163757</v>
      </c>
    </row>
    <row r="13012" spans="1:17" x14ac:dyDescent="0.3">
      <c r="A13012" t="s">
        <v>25095</v>
      </c>
      <c r="B13012" t="s">
        <v>24319</v>
      </c>
      <c r="F13012" t="s">
        <v>24396</v>
      </c>
      <c r="J13012" t="s">
        <v>1400</v>
      </c>
      <c r="K13012" s="1">
        <v>43500</v>
      </c>
      <c r="L13012" t="s">
        <v>14</v>
      </c>
      <c r="M13012" t="s">
        <v>139</v>
      </c>
      <c r="N13012">
        <v>1876</v>
      </c>
      <c r="P13012" t="s">
        <v>168844</v>
      </c>
      <c r="Q13012" t="s">
        <v>163519</v>
      </c>
    </row>
    <row r="13013" spans="1:17" x14ac:dyDescent="0.3">
      <c r="A13013" t="s">
        <v>25096</v>
      </c>
      <c r="B13013" t="s">
        <v>24319</v>
      </c>
      <c r="F13013" t="s">
        <v>24375</v>
      </c>
      <c r="J13013" t="s">
        <v>384</v>
      </c>
      <c r="K13013" s="1">
        <v>40519</v>
      </c>
      <c r="L13013" t="s">
        <v>14</v>
      </c>
      <c r="M13013" t="s">
        <v>139</v>
      </c>
      <c r="N13013">
        <v>469</v>
      </c>
      <c r="P13013" t="s">
        <v>167658</v>
      </c>
      <c r="Q13013" t="s">
        <v>163129</v>
      </c>
    </row>
    <row r="13014" spans="1:17" x14ac:dyDescent="0.3">
      <c r="A13014" t="s">
        <v>25097</v>
      </c>
      <c r="B13014" t="s">
        <v>8774</v>
      </c>
      <c r="F13014" t="s">
        <v>8775</v>
      </c>
      <c r="J13014" t="s">
        <v>535</v>
      </c>
      <c r="K13014" s="1">
        <v>40459</v>
      </c>
      <c r="L13014" t="s">
        <v>14</v>
      </c>
      <c r="M13014" t="s">
        <v>139</v>
      </c>
      <c r="N13014">
        <v>350</v>
      </c>
      <c r="P13014" t="s">
        <v>168845</v>
      </c>
      <c r="Q13014" t="s">
        <v>162932</v>
      </c>
    </row>
    <row r="13015" spans="1:17" x14ac:dyDescent="0.3">
      <c r="A13015" t="s">
        <v>25098</v>
      </c>
      <c r="B13015" t="s">
        <v>24997</v>
      </c>
      <c r="F13015" t="s">
        <v>24383</v>
      </c>
      <c r="J13015" t="s">
        <v>4486</v>
      </c>
      <c r="K13015" s="1">
        <v>42020</v>
      </c>
      <c r="L13015" t="s">
        <v>14</v>
      </c>
      <c r="M13015" t="s">
        <v>139</v>
      </c>
      <c r="N13015">
        <v>469</v>
      </c>
      <c r="P13015" t="s">
        <v>168799</v>
      </c>
      <c r="Q13015" t="s">
        <v>164411</v>
      </c>
    </row>
    <row r="13016" spans="1:17" x14ac:dyDescent="0.3">
      <c r="A13016" t="s">
        <v>25099</v>
      </c>
      <c r="B13016" t="s">
        <v>24997</v>
      </c>
      <c r="F13016" t="s">
        <v>24383</v>
      </c>
      <c r="J13016" t="s">
        <v>1400</v>
      </c>
      <c r="K13016" s="1">
        <v>42020</v>
      </c>
      <c r="L13016" t="s">
        <v>14</v>
      </c>
      <c r="M13016" t="s">
        <v>139</v>
      </c>
      <c r="N13016">
        <v>469</v>
      </c>
      <c r="P13016" t="s">
        <v>168799</v>
      </c>
      <c r="Q13016" t="s">
        <v>163519</v>
      </c>
    </row>
    <row r="13017" spans="1:17" x14ac:dyDescent="0.3">
      <c r="A13017" t="s">
        <v>25100</v>
      </c>
      <c r="B13017" t="s">
        <v>24501</v>
      </c>
      <c r="F13017" t="s">
        <v>24977</v>
      </c>
      <c r="J13017" t="s">
        <v>760</v>
      </c>
      <c r="K13017" s="1">
        <v>41722</v>
      </c>
      <c r="L13017" t="s">
        <v>280</v>
      </c>
      <c r="M13017" t="s">
        <v>139</v>
      </c>
      <c r="N13017">
        <v>379</v>
      </c>
      <c r="P13017" t="s">
        <v>168792</v>
      </c>
      <c r="Q13017" t="s">
        <v>163278</v>
      </c>
    </row>
    <row r="13018" spans="1:17" x14ac:dyDescent="0.3">
      <c r="A13018" t="s">
        <v>25101</v>
      </c>
      <c r="B13018" t="s">
        <v>25102</v>
      </c>
      <c r="F13018" t="s">
        <v>25103</v>
      </c>
      <c r="J13018" t="s">
        <v>1117</v>
      </c>
      <c r="K13018" s="1">
        <v>44098</v>
      </c>
      <c r="L13018" t="s">
        <v>248</v>
      </c>
      <c r="M13018" t="s">
        <v>139</v>
      </c>
      <c r="N13018">
        <v>192</v>
      </c>
      <c r="P13018" t="s">
        <v>164673</v>
      </c>
      <c r="Q13018" t="s">
        <v>163414</v>
      </c>
    </row>
    <row r="13019" spans="1:17" x14ac:dyDescent="0.3">
      <c r="A13019" t="s">
        <v>25104</v>
      </c>
      <c r="B13019" t="s">
        <v>25105</v>
      </c>
      <c r="F13019" t="s">
        <v>25106</v>
      </c>
      <c r="J13019" t="s">
        <v>4621</v>
      </c>
      <c r="K13019" s="1">
        <v>39839</v>
      </c>
      <c r="L13019" t="s">
        <v>14</v>
      </c>
      <c r="M13019" t="s">
        <v>206</v>
      </c>
      <c r="N13019">
        <v>234</v>
      </c>
      <c r="O13019">
        <v>5</v>
      </c>
      <c r="P13019" t="s">
        <v>167200</v>
      </c>
      <c r="Q13019" t="s">
        <v>162932</v>
      </c>
    </row>
    <row r="13020" spans="1:17" x14ac:dyDescent="0.3">
      <c r="A13020" t="s">
        <v>25107</v>
      </c>
      <c r="B13020" t="s">
        <v>24574</v>
      </c>
      <c r="F13020" t="s">
        <v>24575</v>
      </c>
      <c r="J13020" t="s">
        <v>353</v>
      </c>
      <c r="K13020" s="1">
        <v>41001</v>
      </c>
      <c r="L13020" t="s">
        <v>14</v>
      </c>
      <c r="M13020" t="s">
        <v>368</v>
      </c>
      <c r="N13020">
        <v>305</v>
      </c>
      <c r="O13020">
        <v>4</v>
      </c>
      <c r="P13020" t="s">
        <v>168655</v>
      </c>
      <c r="Q13020" t="s">
        <v>162932</v>
      </c>
    </row>
    <row r="13021" spans="1:17" x14ac:dyDescent="0.3">
      <c r="A13021" t="s">
        <v>25108</v>
      </c>
      <c r="B13021" t="s">
        <v>8951</v>
      </c>
      <c r="C13021" t="s">
        <v>23549</v>
      </c>
      <c r="D13021" t="s">
        <v>23548</v>
      </c>
      <c r="E13021" t="s">
        <v>278</v>
      </c>
      <c r="F13021" t="s">
        <v>168846</v>
      </c>
      <c r="G13021" t="s">
        <v>168847</v>
      </c>
      <c r="J13021" t="s">
        <v>3019</v>
      </c>
      <c r="K13021" s="1">
        <v>44098</v>
      </c>
      <c r="L13021" t="s">
        <v>248</v>
      </c>
      <c r="M13021" t="s">
        <v>139</v>
      </c>
      <c r="N13021">
        <v>192</v>
      </c>
      <c r="P13021" t="s">
        <v>164673</v>
      </c>
      <c r="Q13021" t="s">
        <v>164090</v>
      </c>
    </row>
    <row r="13022" spans="1:17" x14ac:dyDescent="0.3">
      <c r="A13022" t="s">
        <v>25109</v>
      </c>
      <c r="B13022" t="s">
        <v>24534</v>
      </c>
      <c r="F13022" t="s">
        <v>24535</v>
      </c>
      <c r="J13022" t="s">
        <v>1800</v>
      </c>
      <c r="K13022" s="1">
        <v>43979</v>
      </c>
      <c r="L13022" t="s">
        <v>14</v>
      </c>
      <c r="M13022" t="s">
        <v>139</v>
      </c>
      <c r="N13022">
        <v>266</v>
      </c>
      <c r="P13022" t="s">
        <v>163287</v>
      </c>
      <c r="Q13022" t="s">
        <v>163644</v>
      </c>
    </row>
    <row r="13023" spans="1:17" x14ac:dyDescent="0.3">
      <c r="A13023" t="s">
        <v>25110</v>
      </c>
      <c r="B13023" t="s">
        <v>24971</v>
      </c>
      <c r="F13023" t="s">
        <v>24975</v>
      </c>
      <c r="J13023" t="s">
        <v>3047</v>
      </c>
      <c r="K13023" s="1">
        <v>43894</v>
      </c>
      <c r="L13023" t="s">
        <v>3258</v>
      </c>
      <c r="M13023" t="s">
        <v>139</v>
      </c>
      <c r="N13023">
        <v>28</v>
      </c>
      <c r="P13023" t="s">
        <v>168848</v>
      </c>
      <c r="Q13023" t="s">
        <v>162932</v>
      </c>
    </row>
    <row r="13024" spans="1:17" x14ac:dyDescent="0.3">
      <c r="A13024" t="s">
        <v>25111</v>
      </c>
      <c r="B13024" t="s">
        <v>24971</v>
      </c>
      <c r="F13024" t="s">
        <v>24972</v>
      </c>
      <c r="J13024" t="s">
        <v>3047</v>
      </c>
      <c r="K13024" s="1">
        <v>43873</v>
      </c>
      <c r="L13024" t="s">
        <v>3258</v>
      </c>
      <c r="M13024" t="s">
        <v>139</v>
      </c>
      <c r="N13024">
        <v>28</v>
      </c>
      <c r="P13024" t="s">
        <v>168822</v>
      </c>
      <c r="Q13024" t="s">
        <v>162932</v>
      </c>
    </row>
    <row r="13025" spans="1:17" x14ac:dyDescent="0.3">
      <c r="A13025" t="s">
        <v>25112</v>
      </c>
      <c r="B13025" t="s">
        <v>24066</v>
      </c>
      <c r="F13025" t="s">
        <v>168650</v>
      </c>
      <c r="G13025" t="s">
        <v>168667</v>
      </c>
      <c r="J13025" t="s">
        <v>13</v>
      </c>
      <c r="K13025" s="1">
        <v>43790</v>
      </c>
      <c r="L13025" t="s">
        <v>144</v>
      </c>
      <c r="M13025" t="s">
        <v>139</v>
      </c>
      <c r="N13025">
        <v>225</v>
      </c>
      <c r="P13025" t="s">
        <v>168669</v>
      </c>
      <c r="Q13025" t="s">
        <v>162924</v>
      </c>
    </row>
    <row r="13026" spans="1:17" x14ac:dyDescent="0.3">
      <c r="A13026" t="s">
        <v>25113</v>
      </c>
      <c r="B13026" t="s">
        <v>24066</v>
      </c>
      <c r="F13026" t="s">
        <v>168772</v>
      </c>
      <c r="G13026" t="s">
        <v>168667</v>
      </c>
      <c r="J13026" t="s">
        <v>2065</v>
      </c>
      <c r="K13026" s="1">
        <v>43790</v>
      </c>
      <c r="L13026" t="s">
        <v>24936</v>
      </c>
      <c r="M13026" t="s">
        <v>139</v>
      </c>
      <c r="N13026">
        <v>566</v>
      </c>
      <c r="P13026" t="s">
        <v>168849</v>
      </c>
      <c r="Q13026" t="s">
        <v>163725</v>
      </c>
    </row>
    <row r="13027" spans="1:17" x14ac:dyDescent="0.3">
      <c r="A13027" t="s">
        <v>25114</v>
      </c>
      <c r="B13027" t="s">
        <v>24066</v>
      </c>
      <c r="F13027" t="s">
        <v>168650</v>
      </c>
      <c r="G13027" t="s">
        <v>168850</v>
      </c>
      <c r="J13027" t="s">
        <v>1550</v>
      </c>
      <c r="K13027" s="1">
        <v>43780</v>
      </c>
      <c r="L13027" t="s">
        <v>144</v>
      </c>
      <c r="M13027" t="s">
        <v>139</v>
      </c>
      <c r="N13027">
        <v>225</v>
      </c>
      <c r="P13027" t="s">
        <v>168652</v>
      </c>
      <c r="Q13027" t="s">
        <v>163573</v>
      </c>
    </row>
    <row r="13028" spans="1:17" x14ac:dyDescent="0.3">
      <c r="A13028" t="s">
        <v>25115</v>
      </c>
      <c r="B13028" t="s">
        <v>24501</v>
      </c>
      <c r="F13028" t="s">
        <v>24977</v>
      </c>
      <c r="J13028" t="s">
        <v>325</v>
      </c>
      <c r="K13028" s="1">
        <v>41722</v>
      </c>
      <c r="L13028" t="s">
        <v>280</v>
      </c>
      <c r="M13028" t="s">
        <v>139</v>
      </c>
      <c r="N13028">
        <v>379</v>
      </c>
      <c r="P13028" t="s">
        <v>168792</v>
      </c>
      <c r="Q13028" t="s">
        <v>162932</v>
      </c>
    </row>
    <row r="13029" spans="1:17" x14ac:dyDescent="0.3">
      <c r="A13029" t="s">
        <v>25116</v>
      </c>
      <c r="B13029" t="s">
        <v>24428</v>
      </c>
      <c r="F13029" t="s">
        <v>24429</v>
      </c>
      <c r="J13029" t="s">
        <v>419</v>
      </c>
      <c r="K13029" s="1">
        <v>43628</v>
      </c>
      <c r="L13029" t="s">
        <v>3258</v>
      </c>
      <c r="M13029" t="s">
        <v>139</v>
      </c>
      <c r="N13029">
        <v>558</v>
      </c>
      <c r="P13029" t="s">
        <v>168548</v>
      </c>
      <c r="Q13029" t="s">
        <v>163142</v>
      </c>
    </row>
    <row r="13030" spans="1:17" x14ac:dyDescent="0.3">
      <c r="A13030" t="s">
        <v>25117</v>
      </c>
      <c r="B13030" t="s">
        <v>25118</v>
      </c>
      <c r="F13030" t="s">
        <v>168851</v>
      </c>
      <c r="G13030" t="s">
        <v>168852</v>
      </c>
      <c r="J13030" t="s">
        <v>735</v>
      </c>
      <c r="K13030" s="1">
        <v>42179</v>
      </c>
      <c r="L13030" t="s">
        <v>3258</v>
      </c>
      <c r="M13030" t="s">
        <v>139</v>
      </c>
      <c r="N13030">
        <v>558</v>
      </c>
      <c r="P13030" t="s">
        <v>168853</v>
      </c>
      <c r="Q13030" t="s">
        <v>163263</v>
      </c>
    </row>
    <row r="13031" spans="1:17" x14ac:dyDescent="0.3">
      <c r="A13031" t="s">
        <v>25119</v>
      </c>
      <c r="B13031" t="s">
        <v>25118</v>
      </c>
      <c r="F13031" t="s">
        <v>168851</v>
      </c>
      <c r="G13031" t="s">
        <v>168854</v>
      </c>
      <c r="J13031" t="s">
        <v>59</v>
      </c>
      <c r="K13031" s="1">
        <v>42199</v>
      </c>
      <c r="L13031" t="s">
        <v>3258</v>
      </c>
      <c r="M13031" t="s">
        <v>139</v>
      </c>
      <c r="N13031">
        <v>921</v>
      </c>
      <c r="P13031" t="s">
        <v>168855</v>
      </c>
      <c r="Q13031" t="s">
        <v>162945</v>
      </c>
    </row>
    <row r="13032" spans="1:17" x14ac:dyDescent="0.3">
      <c r="A13032" t="s">
        <v>25120</v>
      </c>
      <c r="B13032" t="s">
        <v>24428</v>
      </c>
      <c r="F13032" t="s">
        <v>24429</v>
      </c>
      <c r="J13032" t="s">
        <v>615</v>
      </c>
      <c r="K13032" s="1">
        <v>42171</v>
      </c>
      <c r="L13032" t="s">
        <v>3258</v>
      </c>
      <c r="M13032" t="s">
        <v>139</v>
      </c>
      <c r="N13032">
        <v>558</v>
      </c>
      <c r="P13032" t="s">
        <v>168551</v>
      </c>
      <c r="Q13032" t="s">
        <v>163217</v>
      </c>
    </row>
    <row r="13033" spans="1:17" x14ac:dyDescent="0.3">
      <c r="A13033" t="s">
        <v>25121</v>
      </c>
      <c r="B13033" t="s">
        <v>24428</v>
      </c>
      <c r="F13033" t="s">
        <v>24429</v>
      </c>
      <c r="J13033" t="s">
        <v>112</v>
      </c>
      <c r="K13033" s="1">
        <v>43600</v>
      </c>
      <c r="L13033" t="s">
        <v>3258</v>
      </c>
      <c r="M13033" t="s">
        <v>139</v>
      </c>
      <c r="N13033">
        <v>837</v>
      </c>
      <c r="P13033" t="s">
        <v>168856</v>
      </c>
      <c r="Q13033" t="s">
        <v>162975</v>
      </c>
    </row>
    <row r="13034" spans="1:17" x14ac:dyDescent="0.3">
      <c r="A13034" t="s">
        <v>25122</v>
      </c>
      <c r="B13034" t="s">
        <v>24066</v>
      </c>
      <c r="F13034" t="s">
        <v>168819</v>
      </c>
      <c r="G13034" t="s">
        <v>168667</v>
      </c>
      <c r="J13034" t="s">
        <v>1550</v>
      </c>
      <c r="K13034" s="1">
        <v>43542</v>
      </c>
      <c r="L13034" t="s">
        <v>5295</v>
      </c>
      <c r="M13034" t="s">
        <v>139</v>
      </c>
      <c r="N13034">
        <v>225</v>
      </c>
      <c r="P13034" t="s">
        <v>168820</v>
      </c>
      <c r="Q13034" t="s">
        <v>163573</v>
      </c>
    </row>
    <row r="13035" spans="1:17" x14ac:dyDescent="0.3">
      <c r="A13035" t="s">
        <v>25123</v>
      </c>
      <c r="B13035" t="s">
        <v>24534</v>
      </c>
      <c r="F13035" t="s">
        <v>24535</v>
      </c>
      <c r="J13035" t="s">
        <v>1162</v>
      </c>
      <c r="K13035" s="1">
        <v>43510</v>
      </c>
      <c r="L13035" t="s">
        <v>14</v>
      </c>
      <c r="M13035" t="s">
        <v>139</v>
      </c>
      <c r="N13035">
        <v>257</v>
      </c>
      <c r="P13035" t="s">
        <v>168857</v>
      </c>
      <c r="Q13035" t="s">
        <v>162932</v>
      </c>
    </row>
    <row r="13036" spans="1:17" x14ac:dyDescent="0.3">
      <c r="A13036" t="s">
        <v>25124</v>
      </c>
      <c r="B13036" t="s">
        <v>24066</v>
      </c>
      <c r="F13036" t="s">
        <v>48228</v>
      </c>
      <c r="G13036" t="s">
        <v>168858</v>
      </c>
      <c r="J13036" t="s">
        <v>5011</v>
      </c>
      <c r="K13036" s="1">
        <v>43501</v>
      </c>
      <c r="L13036" t="s">
        <v>14</v>
      </c>
      <c r="M13036" t="s">
        <v>139</v>
      </c>
      <c r="N13036">
        <v>566</v>
      </c>
      <c r="P13036" t="s">
        <v>164721</v>
      </c>
      <c r="Q13036" t="s">
        <v>164450</v>
      </c>
    </row>
    <row r="13037" spans="1:17" x14ac:dyDescent="0.3">
      <c r="A13037" t="s">
        <v>25125</v>
      </c>
      <c r="B13037" t="s">
        <v>24332</v>
      </c>
      <c r="F13037" t="s">
        <v>24911</v>
      </c>
      <c r="J13037" t="s">
        <v>1680</v>
      </c>
      <c r="K13037" s="1">
        <v>43451</v>
      </c>
      <c r="L13037" t="s">
        <v>14</v>
      </c>
      <c r="M13037" t="s">
        <v>139</v>
      </c>
      <c r="N13037">
        <v>469</v>
      </c>
      <c r="P13037" t="s">
        <v>168764</v>
      </c>
      <c r="Q13037" t="s">
        <v>163610</v>
      </c>
    </row>
    <row r="13038" spans="1:17" x14ac:dyDescent="0.3">
      <c r="A13038" t="s">
        <v>25126</v>
      </c>
      <c r="B13038" t="s">
        <v>25127</v>
      </c>
      <c r="F13038" t="s">
        <v>25128</v>
      </c>
      <c r="J13038" t="s">
        <v>1398</v>
      </c>
      <c r="K13038" s="1">
        <v>39890</v>
      </c>
      <c r="L13038" t="s">
        <v>248</v>
      </c>
      <c r="M13038" t="s">
        <v>139</v>
      </c>
      <c r="N13038">
        <v>94</v>
      </c>
      <c r="P13038" t="s">
        <v>168859</v>
      </c>
      <c r="Q13038" t="s">
        <v>163518</v>
      </c>
    </row>
    <row r="13039" spans="1:17" x14ac:dyDescent="0.3">
      <c r="A13039" t="s">
        <v>25129</v>
      </c>
      <c r="B13039" t="s">
        <v>24335</v>
      </c>
      <c r="C13039" t="s">
        <v>24420</v>
      </c>
      <c r="D13039" t="s">
        <v>24760</v>
      </c>
      <c r="F13039" t="s">
        <v>24421</v>
      </c>
      <c r="J13039" t="s">
        <v>622</v>
      </c>
      <c r="K13039" s="1">
        <v>42860</v>
      </c>
      <c r="L13039" t="s">
        <v>14</v>
      </c>
      <c r="M13039" t="s">
        <v>139</v>
      </c>
      <c r="N13039">
        <v>200</v>
      </c>
      <c r="P13039" t="s">
        <v>164189</v>
      </c>
      <c r="Q13039" t="s">
        <v>163218</v>
      </c>
    </row>
    <row r="13040" spans="1:17" x14ac:dyDescent="0.3">
      <c r="A13040" t="s">
        <v>25130</v>
      </c>
      <c r="B13040" t="s">
        <v>6329</v>
      </c>
      <c r="C13040" t="s">
        <v>6330</v>
      </c>
      <c r="D13040" t="s">
        <v>6331</v>
      </c>
      <c r="F13040" t="s">
        <v>6332</v>
      </c>
      <c r="J13040" t="s">
        <v>525</v>
      </c>
      <c r="K13040" s="1">
        <v>41061</v>
      </c>
      <c r="L13040" t="s">
        <v>14</v>
      </c>
      <c r="M13040" t="s">
        <v>139</v>
      </c>
      <c r="N13040">
        <v>70</v>
      </c>
      <c r="P13040" t="s">
        <v>165340</v>
      </c>
      <c r="Q13040" t="s">
        <v>162932</v>
      </c>
    </row>
    <row r="13041" spans="1:17" x14ac:dyDescent="0.3">
      <c r="A13041" t="s">
        <v>25131</v>
      </c>
      <c r="B13041" t="s">
        <v>25132</v>
      </c>
      <c r="F13041" t="s">
        <v>25133</v>
      </c>
      <c r="J13041" t="s">
        <v>334</v>
      </c>
      <c r="K13041" s="1">
        <v>41036</v>
      </c>
      <c r="L13041" t="s">
        <v>14</v>
      </c>
      <c r="M13041" t="s">
        <v>139</v>
      </c>
      <c r="N13041">
        <v>469</v>
      </c>
      <c r="P13041" t="s">
        <v>167004</v>
      </c>
      <c r="Q13041" t="s">
        <v>163096</v>
      </c>
    </row>
    <row r="13042" spans="1:17" x14ac:dyDescent="0.3">
      <c r="A13042" t="s">
        <v>25134</v>
      </c>
      <c r="B13042" t="s">
        <v>24319</v>
      </c>
      <c r="F13042" t="s">
        <v>24677</v>
      </c>
      <c r="J13042" t="s">
        <v>2773</v>
      </c>
      <c r="K13042" s="1">
        <v>41138</v>
      </c>
      <c r="L13042" t="s">
        <v>14</v>
      </c>
      <c r="M13042" t="s">
        <v>139</v>
      </c>
      <c r="N13042">
        <v>234</v>
      </c>
      <c r="P13042" t="s">
        <v>166292</v>
      </c>
      <c r="Q13042" t="s">
        <v>162941</v>
      </c>
    </row>
    <row r="13043" spans="1:17" x14ac:dyDescent="0.3">
      <c r="A13043" t="s">
        <v>25135</v>
      </c>
      <c r="B13043" t="s">
        <v>25136</v>
      </c>
      <c r="F13043" t="s">
        <v>5283</v>
      </c>
      <c r="J13043" t="s">
        <v>1134</v>
      </c>
      <c r="K13043" s="1">
        <v>38565</v>
      </c>
      <c r="L13043" t="s">
        <v>14</v>
      </c>
      <c r="M13043" t="s">
        <v>139</v>
      </c>
      <c r="N13043">
        <v>468</v>
      </c>
      <c r="P13043" t="s">
        <v>168420</v>
      </c>
      <c r="Q13043" t="s">
        <v>163419</v>
      </c>
    </row>
    <row r="13044" spans="1:17" x14ac:dyDescent="0.3">
      <c r="A13044" t="s">
        <v>25137</v>
      </c>
      <c r="B13044" t="s">
        <v>24335</v>
      </c>
      <c r="F13044" t="s">
        <v>168860</v>
      </c>
      <c r="G13044" t="s">
        <v>168861</v>
      </c>
      <c r="H13044" t="s">
        <v>168572</v>
      </c>
      <c r="J13044" t="s">
        <v>1458</v>
      </c>
      <c r="K13044" s="1">
        <v>42370</v>
      </c>
      <c r="L13044" t="s">
        <v>14</v>
      </c>
      <c r="M13044" t="s">
        <v>139</v>
      </c>
      <c r="N13044">
        <v>535</v>
      </c>
      <c r="P13044" t="s">
        <v>168675</v>
      </c>
      <c r="Q13044" t="s">
        <v>163537</v>
      </c>
    </row>
    <row r="13045" spans="1:17" x14ac:dyDescent="0.3">
      <c r="A13045" t="s">
        <v>25138</v>
      </c>
      <c r="B13045" t="s">
        <v>5841</v>
      </c>
      <c r="F13045" t="s">
        <v>5965</v>
      </c>
      <c r="J13045" t="s">
        <v>1162</v>
      </c>
      <c r="K13045" s="1">
        <v>38622</v>
      </c>
      <c r="L13045" t="s">
        <v>266</v>
      </c>
      <c r="M13045" t="s">
        <v>139</v>
      </c>
      <c r="N13045">
        <v>334</v>
      </c>
      <c r="P13045" t="s">
        <v>168862</v>
      </c>
      <c r="Q13045" t="s">
        <v>162932</v>
      </c>
    </row>
    <row r="13046" spans="1:17" x14ac:dyDescent="0.3">
      <c r="A13046" t="s">
        <v>25139</v>
      </c>
      <c r="B13046" t="s">
        <v>24512</v>
      </c>
      <c r="C13046" t="s">
        <v>24513</v>
      </c>
      <c r="F13046" t="s">
        <v>168863</v>
      </c>
      <c r="G13046" t="s">
        <v>168864</v>
      </c>
      <c r="H13046" t="s">
        <v>168630</v>
      </c>
      <c r="I13046" t="s">
        <v>278</v>
      </c>
      <c r="J13046" t="s">
        <v>1276</v>
      </c>
      <c r="K13046" s="1">
        <v>42192</v>
      </c>
      <c r="L13046" t="s">
        <v>1140</v>
      </c>
      <c r="M13046" t="s">
        <v>139</v>
      </c>
      <c r="N13046">
        <v>233</v>
      </c>
      <c r="P13046" t="s">
        <v>168865</v>
      </c>
      <c r="Q13046" t="s">
        <v>163478</v>
      </c>
    </row>
    <row r="13047" spans="1:17" x14ac:dyDescent="0.3">
      <c r="A13047" t="s">
        <v>25140</v>
      </c>
      <c r="B13047" t="s">
        <v>24501</v>
      </c>
      <c r="F13047" t="s">
        <v>24502</v>
      </c>
      <c r="J13047" t="s">
        <v>760</v>
      </c>
      <c r="K13047" s="1">
        <v>40605</v>
      </c>
      <c r="L13047" t="s">
        <v>14</v>
      </c>
      <c r="M13047" t="s">
        <v>139</v>
      </c>
      <c r="N13047">
        <v>379</v>
      </c>
      <c r="P13047" t="s">
        <v>168639</v>
      </c>
      <c r="Q13047" t="s">
        <v>163278</v>
      </c>
    </row>
    <row r="13048" spans="1:17" x14ac:dyDescent="0.3">
      <c r="A13048" t="s">
        <v>25141</v>
      </c>
      <c r="B13048" t="s">
        <v>2960</v>
      </c>
      <c r="F13048" t="s">
        <v>5965</v>
      </c>
      <c r="J13048" t="s">
        <v>1395</v>
      </c>
      <c r="K13048" s="1">
        <v>40821</v>
      </c>
      <c r="L13048" t="s">
        <v>266</v>
      </c>
      <c r="M13048" t="s">
        <v>139</v>
      </c>
      <c r="N13048">
        <v>568</v>
      </c>
      <c r="P13048" t="s">
        <v>168866</v>
      </c>
      <c r="Q13048" t="s">
        <v>163517</v>
      </c>
    </row>
    <row r="13049" spans="1:17" x14ac:dyDescent="0.3">
      <c r="A13049" t="s">
        <v>25142</v>
      </c>
      <c r="B13049" t="s">
        <v>25143</v>
      </c>
      <c r="F13049" t="s">
        <v>25144</v>
      </c>
      <c r="J13049" t="s">
        <v>1398</v>
      </c>
      <c r="K13049" s="1">
        <v>40897</v>
      </c>
      <c r="L13049" t="s">
        <v>266</v>
      </c>
      <c r="M13049" t="s">
        <v>139</v>
      </c>
      <c r="N13049">
        <v>367</v>
      </c>
      <c r="P13049" t="s">
        <v>168867</v>
      </c>
      <c r="Q13049" t="s">
        <v>163518</v>
      </c>
    </row>
    <row r="13050" spans="1:17" x14ac:dyDescent="0.3">
      <c r="A13050" t="s">
        <v>25145</v>
      </c>
      <c r="B13050" t="s">
        <v>24319</v>
      </c>
      <c r="F13050" t="s">
        <v>24352</v>
      </c>
      <c r="J13050" t="s">
        <v>6523</v>
      </c>
      <c r="K13050" s="1">
        <v>39847</v>
      </c>
      <c r="L13050" t="s">
        <v>14</v>
      </c>
      <c r="M13050" t="s">
        <v>139</v>
      </c>
      <c r="N13050">
        <v>305</v>
      </c>
      <c r="P13050" t="s">
        <v>168831</v>
      </c>
      <c r="Q13050" t="s">
        <v>164958</v>
      </c>
    </row>
    <row r="13051" spans="1:17" x14ac:dyDescent="0.3">
      <c r="A13051" t="s">
        <v>25146</v>
      </c>
      <c r="B13051" t="s">
        <v>24319</v>
      </c>
      <c r="F13051" t="s">
        <v>25147</v>
      </c>
      <c r="J13051" t="s">
        <v>683</v>
      </c>
      <c r="K13051" s="1">
        <v>40144</v>
      </c>
      <c r="L13051" t="s">
        <v>14</v>
      </c>
      <c r="M13051" t="s">
        <v>139</v>
      </c>
      <c r="N13051">
        <v>305</v>
      </c>
      <c r="P13051" t="s">
        <v>168868</v>
      </c>
      <c r="Q13051" t="s">
        <v>163246</v>
      </c>
    </row>
    <row r="13052" spans="1:17" x14ac:dyDescent="0.3">
      <c r="A13052" t="s">
        <v>25148</v>
      </c>
      <c r="B13052" t="s">
        <v>24319</v>
      </c>
      <c r="F13052" t="s">
        <v>24340</v>
      </c>
      <c r="J13052" t="s">
        <v>109</v>
      </c>
      <c r="K13052" s="1">
        <v>39960</v>
      </c>
      <c r="L13052" t="s">
        <v>14</v>
      </c>
      <c r="M13052" t="s">
        <v>139</v>
      </c>
      <c r="N13052">
        <v>305</v>
      </c>
      <c r="P13052" t="s">
        <v>168812</v>
      </c>
      <c r="Q13052" t="s">
        <v>162973</v>
      </c>
    </row>
    <row r="13053" spans="1:17" x14ac:dyDescent="0.3">
      <c r="A13053" t="s">
        <v>25149</v>
      </c>
      <c r="B13053" t="s">
        <v>24319</v>
      </c>
      <c r="F13053" t="s">
        <v>24677</v>
      </c>
      <c r="J13053" t="s">
        <v>1874</v>
      </c>
      <c r="K13053" s="1">
        <v>39847</v>
      </c>
      <c r="L13053" t="s">
        <v>14</v>
      </c>
      <c r="M13053" t="s">
        <v>139</v>
      </c>
      <c r="N13053">
        <v>305</v>
      </c>
      <c r="P13053" t="s">
        <v>168831</v>
      </c>
      <c r="Q13053" t="s">
        <v>163671</v>
      </c>
    </row>
    <row r="13054" spans="1:17" x14ac:dyDescent="0.3">
      <c r="A13054" t="s">
        <v>25150</v>
      </c>
      <c r="B13054" t="s">
        <v>24319</v>
      </c>
      <c r="F13054" t="s">
        <v>24375</v>
      </c>
      <c r="J13054" t="s">
        <v>127</v>
      </c>
      <c r="K13054" s="1">
        <v>39847</v>
      </c>
      <c r="L13054" t="s">
        <v>14</v>
      </c>
      <c r="M13054" t="s">
        <v>139</v>
      </c>
      <c r="N13054">
        <v>305</v>
      </c>
      <c r="P13054" t="s">
        <v>168831</v>
      </c>
      <c r="Q13054" t="s">
        <v>162984</v>
      </c>
    </row>
    <row r="13055" spans="1:17" x14ac:dyDescent="0.3">
      <c r="A13055" t="s">
        <v>25151</v>
      </c>
      <c r="B13055" t="s">
        <v>24319</v>
      </c>
      <c r="F13055" t="s">
        <v>24352</v>
      </c>
      <c r="J13055" t="s">
        <v>109</v>
      </c>
      <c r="K13055" s="1">
        <v>39847</v>
      </c>
      <c r="L13055" t="s">
        <v>14</v>
      </c>
      <c r="M13055" t="s">
        <v>206</v>
      </c>
      <c r="N13055">
        <v>305</v>
      </c>
      <c r="O13055">
        <v>5</v>
      </c>
      <c r="P13055" t="s">
        <v>168831</v>
      </c>
      <c r="Q13055" t="s">
        <v>162973</v>
      </c>
    </row>
    <row r="13056" spans="1:17" x14ac:dyDescent="0.3">
      <c r="A13056" t="s">
        <v>25152</v>
      </c>
      <c r="B13056" t="s">
        <v>24319</v>
      </c>
      <c r="F13056" t="s">
        <v>24340</v>
      </c>
      <c r="J13056" t="s">
        <v>288</v>
      </c>
      <c r="K13056" s="1">
        <v>39960</v>
      </c>
      <c r="L13056" t="s">
        <v>14</v>
      </c>
      <c r="M13056" t="s">
        <v>139</v>
      </c>
      <c r="N13056">
        <v>305</v>
      </c>
      <c r="P13056" t="s">
        <v>168812</v>
      </c>
      <c r="Q13056" t="s">
        <v>163069</v>
      </c>
    </row>
    <row r="13057" spans="1:17" x14ac:dyDescent="0.3">
      <c r="A13057" t="s">
        <v>25153</v>
      </c>
      <c r="B13057" t="s">
        <v>24319</v>
      </c>
      <c r="F13057" t="s">
        <v>24375</v>
      </c>
      <c r="J13057" t="s">
        <v>779</v>
      </c>
      <c r="K13057" s="1">
        <v>39847</v>
      </c>
      <c r="L13057" t="s">
        <v>14</v>
      </c>
      <c r="M13057" t="s">
        <v>139</v>
      </c>
      <c r="N13057">
        <v>305</v>
      </c>
      <c r="P13057" t="s">
        <v>168831</v>
      </c>
      <c r="Q13057" t="s">
        <v>163289</v>
      </c>
    </row>
    <row r="13058" spans="1:17" x14ac:dyDescent="0.3">
      <c r="A13058" t="s">
        <v>25154</v>
      </c>
      <c r="B13058" t="s">
        <v>24997</v>
      </c>
      <c r="F13058" t="s">
        <v>24383</v>
      </c>
      <c r="J13058" t="s">
        <v>294</v>
      </c>
      <c r="K13058" s="1">
        <v>42030</v>
      </c>
      <c r="L13058" t="s">
        <v>14</v>
      </c>
      <c r="M13058" t="s">
        <v>139</v>
      </c>
      <c r="N13058">
        <v>469</v>
      </c>
      <c r="P13058" t="s">
        <v>165301</v>
      </c>
      <c r="Q13058" t="s">
        <v>163072</v>
      </c>
    </row>
    <row r="13059" spans="1:17" x14ac:dyDescent="0.3">
      <c r="A13059" t="s">
        <v>25155</v>
      </c>
      <c r="B13059" t="s">
        <v>25156</v>
      </c>
      <c r="F13059" t="s">
        <v>25157</v>
      </c>
      <c r="J13059" t="s">
        <v>426</v>
      </c>
      <c r="K13059" s="1">
        <v>40428</v>
      </c>
      <c r="L13059" t="s">
        <v>14</v>
      </c>
      <c r="M13059" t="s">
        <v>139</v>
      </c>
      <c r="N13059">
        <v>305</v>
      </c>
      <c r="P13059" t="s">
        <v>168746</v>
      </c>
      <c r="Q13059" t="s">
        <v>163027</v>
      </c>
    </row>
    <row r="13060" spans="1:17" x14ac:dyDescent="0.3">
      <c r="A13060" t="s">
        <v>25158</v>
      </c>
      <c r="B13060" t="s">
        <v>24319</v>
      </c>
      <c r="F13060" t="s">
        <v>24674</v>
      </c>
      <c r="J13060" t="s">
        <v>754</v>
      </c>
      <c r="K13060" s="1">
        <v>40127</v>
      </c>
      <c r="L13060" t="s">
        <v>14</v>
      </c>
      <c r="M13060" t="s">
        <v>139</v>
      </c>
      <c r="N13060">
        <v>305</v>
      </c>
      <c r="P13060" t="s">
        <v>168869</v>
      </c>
      <c r="Q13060" t="s">
        <v>163017</v>
      </c>
    </row>
    <row r="13061" spans="1:17" x14ac:dyDescent="0.3">
      <c r="A13061" t="s">
        <v>25159</v>
      </c>
      <c r="B13061" t="s">
        <v>24319</v>
      </c>
      <c r="F13061" t="s">
        <v>24674</v>
      </c>
      <c r="J13061" t="s">
        <v>2332</v>
      </c>
      <c r="K13061" s="1">
        <v>40127</v>
      </c>
      <c r="L13061" t="s">
        <v>14</v>
      </c>
      <c r="M13061" t="s">
        <v>139</v>
      </c>
      <c r="N13061">
        <v>305</v>
      </c>
      <c r="P13061" t="s">
        <v>168869</v>
      </c>
      <c r="Q13061" t="s">
        <v>163798</v>
      </c>
    </row>
    <row r="13062" spans="1:17" x14ac:dyDescent="0.3">
      <c r="A13062" t="s">
        <v>25160</v>
      </c>
      <c r="B13062" t="s">
        <v>24319</v>
      </c>
      <c r="F13062" t="s">
        <v>24320</v>
      </c>
      <c r="J13062" t="s">
        <v>779</v>
      </c>
      <c r="K13062" s="1">
        <v>41138</v>
      </c>
      <c r="L13062" t="s">
        <v>14</v>
      </c>
      <c r="M13062" t="s">
        <v>3932</v>
      </c>
      <c r="N13062">
        <v>234</v>
      </c>
      <c r="O13062">
        <v>1</v>
      </c>
      <c r="P13062" t="s">
        <v>166292</v>
      </c>
      <c r="Q13062" t="s">
        <v>163289</v>
      </c>
    </row>
    <row r="13063" spans="1:17" x14ac:dyDescent="0.3">
      <c r="A13063" t="s">
        <v>25161</v>
      </c>
      <c r="B13063" t="s">
        <v>25162</v>
      </c>
      <c r="F13063" t="s">
        <v>25163</v>
      </c>
      <c r="J13063" t="s">
        <v>878</v>
      </c>
      <c r="K13063" s="1">
        <v>43005</v>
      </c>
      <c r="L13063" t="s">
        <v>14</v>
      </c>
      <c r="M13063" t="s">
        <v>139</v>
      </c>
      <c r="N13063">
        <v>132</v>
      </c>
      <c r="P13063" t="s">
        <v>168870</v>
      </c>
      <c r="Q13063" t="s">
        <v>162932</v>
      </c>
    </row>
    <row r="13064" spans="1:17" x14ac:dyDescent="0.3">
      <c r="A13064" t="s">
        <v>25164</v>
      </c>
      <c r="B13064" t="s">
        <v>24319</v>
      </c>
      <c r="F13064" t="s">
        <v>24487</v>
      </c>
      <c r="J13064" t="s">
        <v>1831</v>
      </c>
      <c r="K13064" s="1">
        <v>40801</v>
      </c>
      <c r="L13064" t="s">
        <v>14</v>
      </c>
      <c r="M13064" t="s">
        <v>139</v>
      </c>
      <c r="N13064">
        <v>469</v>
      </c>
      <c r="P13064" t="s">
        <v>167901</v>
      </c>
      <c r="Q13064" t="s">
        <v>163656</v>
      </c>
    </row>
    <row r="13065" spans="1:17" x14ac:dyDescent="0.3">
      <c r="A13065" t="s">
        <v>25165</v>
      </c>
      <c r="B13065" t="s">
        <v>24319</v>
      </c>
      <c r="F13065" t="s">
        <v>24487</v>
      </c>
      <c r="J13065" t="s">
        <v>1254</v>
      </c>
      <c r="K13065" s="1">
        <v>41138</v>
      </c>
      <c r="L13065" t="s">
        <v>14</v>
      </c>
      <c r="M13065" t="s">
        <v>139</v>
      </c>
      <c r="N13065">
        <v>234</v>
      </c>
      <c r="P13065" t="s">
        <v>166292</v>
      </c>
      <c r="Q13065" t="s">
        <v>163471</v>
      </c>
    </row>
    <row r="13066" spans="1:17" x14ac:dyDescent="0.3">
      <c r="A13066" t="s">
        <v>25166</v>
      </c>
      <c r="B13066" t="s">
        <v>24319</v>
      </c>
      <c r="F13066" t="s">
        <v>24487</v>
      </c>
      <c r="J13066" t="s">
        <v>12740</v>
      </c>
      <c r="K13066" s="1">
        <v>40506</v>
      </c>
      <c r="L13066" t="s">
        <v>14</v>
      </c>
      <c r="M13066" t="s">
        <v>139</v>
      </c>
      <c r="N13066">
        <v>469</v>
      </c>
      <c r="P13066" t="s">
        <v>168766</v>
      </c>
      <c r="Q13066" t="s">
        <v>166381</v>
      </c>
    </row>
    <row r="13067" spans="1:17" x14ac:dyDescent="0.3">
      <c r="A13067" t="s">
        <v>25167</v>
      </c>
      <c r="B13067" t="s">
        <v>24319</v>
      </c>
      <c r="F13067" t="s">
        <v>24487</v>
      </c>
      <c r="J13067" t="s">
        <v>339</v>
      </c>
      <c r="K13067" s="1">
        <v>40506</v>
      </c>
      <c r="L13067" t="s">
        <v>14</v>
      </c>
      <c r="M13067" t="s">
        <v>139</v>
      </c>
      <c r="N13067">
        <v>469</v>
      </c>
      <c r="P13067" t="s">
        <v>168766</v>
      </c>
      <c r="Q13067" t="s">
        <v>163102</v>
      </c>
    </row>
    <row r="13068" spans="1:17" x14ac:dyDescent="0.3">
      <c r="A13068" t="s">
        <v>25168</v>
      </c>
      <c r="B13068" t="s">
        <v>24319</v>
      </c>
      <c r="F13068" t="s">
        <v>25169</v>
      </c>
      <c r="J13068" t="s">
        <v>1881</v>
      </c>
      <c r="K13068" s="1">
        <v>42838</v>
      </c>
      <c r="L13068" t="s">
        <v>14</v>
      </c>
      <c r="M13068" t="s">
        <v>139</v>
      </c>
      <c r="N13068">
        <v>469</v>
      </c>
      <c r="P13068" t="s">
        <v>168871</v>
      </c>
      <c r="Q13068" t="s">
        <v>163010</v>
      </c>
    </row>
    <row r="13069" spans="1:17" x14ac:dyDescent="0.3">
      <c r="A13069" t="s">
        <v>25170</v>
      </c>
      <c r="B13069" t="s">
        <v>25171</v>
      </c>
      <c r="F13069" t="s">
        <v>168872</v>
      </c>
      <c r="G13069" t="s">
        <v>168873</v>
      </c>
      <c r="J13069" t="s">
        <v>288</v>
      </c>
      <c r="K13069" s="1">
        <v>42720</v>
      </c>
      <c r="L13069" t="s">
        <v>14</v>
      </c>
      <c r="M13069" t="s">
        <v>139</v>
      </c>
      <c r="N13069">
        <v>569</v>
      </c>
      <c r="P13069" t="s">
        <v>166996</v>
      </c>
      <c r="Q13069" t="s">
        <v>163069</v>
      </c>
    </row>
    <row r="13070" spans="1:17" x14ac:dyDescent="0.3">
      <c r="A13070" t="s">
        <v>25172</v>
      </c>
      <c r="B13070" t="s">
        <v>24335</v>
      </c>
      <c r="C13070" t="s">
        <v>24420</v>
      </c>
      <c r="F13070" t="s">
        <v>24421</v>
      </c>
      <c r="J13070" t="s">
        <v>305</v>
      </c>
      <c r="K13070" s="1">
        <v>42629</v>
      </c>
      <c r="L13070" t="s">
        <v>248</v>
      </c>
      <c r="M13070" t="s">
        <v>139</v>
      </c>
      <c r="N13070">
        <v>267</v>
      </c>
      <c r="P13070" t="s">
        <v>168874</v>
      </c>
      <c r="Q13070" t="s">
        <v>163080</v>
      </c>
    </row>
    <row r="13071" spans="1:17" x14ac:dyDescent="0.3">
      <c r="A13071" t="s">
        <v>25173</v>
      </c>
      <c r="B13071" t="s">
        <v>25174</v>
      </c>
      <c r="F13071" t="s">
        <v>25175</v>
      </c>
      <c r="J13071" t="s">
        <v>1162</v>
      </c>
      <c r="K13071" s="1">
        <v>40038</v>
      </c>
      <c r="L13071" t="s">
        <v>266</v>
      </c>
      <c r="M13071" t="s">
        <v>139</v>
      </c>
      <c r="N13071">
        <v>300</v>
      </c>
      <c r="P13071" t="s">
        <v>168875</v>
      </c>
      <c r="Q13071" t="s">
        <v>162932</v>
      </c>
    </row>
    <row r="13072" spans="1:17" x14ac:dyDescent="0.3">
      <c r="A13072" t="s">
        <v>25176</v>
      </c>
      <c r="B13072" t="s">
        <v>24066</v>
      </c>
      <c r="F13072" t="s">
        <v>168650</v>
      </c>
      <c r="G13072" t="s">
        <v>168719</v>
      </c>
      <c r="J13072" t="s">
        <v>1800</v>
      </c>
      <c r="K13072" s="1">
        <v>43780</v>
      </c>
      <c r="L13072" t="s">
        <v>144</v>
      </c>
      <c r="M13072" t="s">
        <v>139</v>
      </c>
      <c r="N13072">
        <v>225</v>
      </c>
      <c r="P13072" t="s">
        <v>168652</v>
      </c>
      <c r="Q13072" t="s">
        <v>163644</v>
      </c>
    </row>
    <row r="13073" spans="1:17" x14ac:dyDescent="0.3">
      <c r="A13073" t="s">
        <v>25177</v>
      </c>
      <c r="B13073" t="s">
        <v>25178</v>
      </c>
      <c r="F13073" t="s">
        <v>25179</v>
      </c>
      <c r="J13073" t="s">
        <v>2639</v>
      </c>
      <c r="K13073" s="1">
        <v>44089</v>
      </c>
      <c r="L13073" t="s">
        <v>248</v>
      </c>
      <c r="M13073" t="s">
        <v>139</v>
      </c>
      <c r="N13073">
        <v>468</v>
      </c>
      <c r="P13073" t="s">
        <v>168876</v>
      </c>
      <c r="Q13073" t="s">
        <v>163959</v>
      </c>
    </row>
    <row r="13074" spans="1:17" x14ac:dyDescent="0.3">
      <c r="A13074" t="s">
        <v>25180</v>
      </c>
      <c r="B13074" t="s">
        <v>24332</v>
      </c>
      <c r="F13074" t="s">
        <v>24487</v>
      </c>
      <c r="J13074" t="s">
        <v>5109</v>
      </c>
      <c r="K13074" s="1">
        <v>44256</v>
      </c>
      <c r="L13074" t="s">
        <v>14</v>
      </c>
      <c r="M13074" t="s">
        <v>139</v>
      </c>
      <c r="N13074">
        <v>117</v>
      </c>
      <c r="P13074" t="s">
        <v>165802</v>
      </c>
      <c r="Q13074" t="s">
        <v>164473</v>
      </c>
    </row>
    <row r="13075" spans="1:17" x14ac:dyDescent="0.3">
      <c r="A13075" t="s">
        <v>25181</v>
      </c>
      <c r="B13075" t="s">
        <v>24332</v>
      </c>
      <c r="F13075" t="s">
        <v>24590</v>
      </c>
      <c r="J13075" t="s">
        <v>2149</v>
      </c>
      <c r="K13075" s="1">
        <v>44280</v>
      </c>
      <c r="L13075" t="s">
        <v>14</v>
      </c>
      <c r="M13075" t="s">
        <v>139</v>
      </c>
      <c r="N13075">
        <v>117</v>
      </c>
      <c r="P13075" t="s">
        <v>166000</v>
      </c>
      <c r="Q13075" t="s">
        <v>163753</v>
      </c>
    </row>
    <row r="13076" spans="1:17" x14ac:dyDescent="0.3">
      <c r="A13076" t="s">
        <v>25182</v>
      </c>
      <c r="B13076" t="s">
        <v>25183</v>
      </c>
      <c r="F13076" t="s">
        <v>25184</v>
      </c>
      <c r="J13076" t="s">
        <v>3085</v>
      </c>
      <c r="K13076" s="1">
        <v>44256</v>
      </c>
      <c r="L13076" t="s">
        <v>14</v>
      </c>
      <c r="M13076" t="s">
        <v>139</v>
      </c>
      <c r="N13076">
        <v>334</v>
      </c>
      <c r="P13076" t="s">
        <v>165802</v>
      </c>
      <c r="Q13076" t="s">
        <v>164108</v>
      </c>
    </row>
    <row r="13077" spans="1:17" x14ac:dyDescent="0.3">
      <c r="A13077" t="s">
        <v>25185</v>
      </c>
      <c r="B13077" t="s">
        <v>25186</v>
      </c>
      <c r="C13077" t="s">
        <v>25187</v>
      </c>
      <c r="F13077" t="s">
        <v>25188</v>
      </c>
      <c r="J13077" t="s">
        <v>19946</v>
      </c>
      <c r="K13077" s="1">
        <v>39749</v>
      </c>
      <c r="L13077" t="s">
        <v>14</v>
      </c>
      <c r="M13077" t="s">
        <v>139</v>
      </c>
      <c r="N13077">
        <v>134</v>
      </c>
      <c r="P13077" t="s">
        <v>164531</v>
      </c>
      <c r="Q13077" t="s">
        <v>167859</v>
      </c>
    </row>
    <row r="13078" spans="1:17" x14ac:dyDescent="0.3">
      <c r="A13078" t="s">
        <v>25189</v>
      </c>
      <c r="B13078" t="s">
        <v>24332</v>
      </c>
      <c r="F13078" t="s">
        <v>24352</v>
      </c>
      <c r="J13078" t="s">
        <v>189</v>
      </c>
      <c r="K13078" s="1">
        <v>42976</v>
      </c>
      <c r="L13078" t="s">
        <v>14</v>
      </c>
      <c r="M13078" t="s">
        <v>139</v>
      </c>
      <c r="N13078">
        <v>469</v>
      </c>
      <c r="P13078" t="s">
        <v>165090</v>
      </c>
      <c r="Q13078" t="s">
        <v>163019</v>
      </c>
    </row>
    <row r="13079" spans="1:17" x14ac:dyDescent="0.3">
      <c r="A13079" t="s">
        <v>25190</v>
      </c>
      <c r="B13079" t="s">
        <v>24332</v>
      </c>
      <c r="F13079" t="s">
        <v>24822</v>
      </c>
      <c r="J13079" t="s">
        <v>1391</v>
      </c>
      <c r="K13079" s="1">
        <v>42888</v>
      </c>
      <c r="L13079" t="s">
        <v>14</v>
      </c>
      <c r="M13079" t="s">
        <v>139</v>
      </c>
      <c r="N13079">
        <v>469</v>
      </c>
      <c r="P13079" t="s">
        <v>168877</v>
      </c>
      <c r="Q13079" t="s">
        <v>163516</v>
      </c>
    </row>
    <row r="13080" spans="1:17" x14ac:dyDescent="0.3">
      <c r="A13080" t="s">
        <v>25191</v>
      </c>
      <c r="B13080" t="s">
        <v>25192</v>
      </c>
      <c r="F13080" t="s">
        <v>25106</v>
      </c>
      <c r="J13080" t="s">
        <v>1114</v>
      </c>
      <c r="K13080" s="1">
        <v>39997</v>
      </c>
      <c r="L13080" t="s">
        <v>14</v>
      </c>
      <c r="M13080" t="s">
        <v>139</v>
      </c>
      <c r="N13080">
        <v>233</v>
      </c>
      <c r="P13080" t="s">
        <v>168878</v>
      </c>
      <c r="Q13080" t="s">
        <v>163412</v>
      </c>
    </row>
    <row r="13081" spans="1:17" x14ac:dyDescent="0.3">
      <c r="A13081" t="s">
        <v>25193</v>
      </c>
      <c r="B13081" t="s">
        <v>24332</v>
      </c>
      <c r="F13081" t="s">
        <v>24822</v>
      </c>
      <c r="J13081" t="s">
        <v>1684</v>
      </c>
      <c r="K13081" s="1">
        <v>42877</v>
      </c>
      <c r="L13081" t="s">
        <v>14</v>
      </c>
      <c r="M13081" t="s">
        <v>139</v>
      </c>
      <c r="N13081">
        <v>469</v>
      </c>
      <c r="P13081" t="s">
        <v>165485</v>
      </c>
      <c r="Q13081" t="s">
        <v>163611</v>
      </c>
    </row>
    <row r="13082" spans="1:17" x14ac:dyDescent="0.3">
      <c r="A13082" t="s">
        <v>25194</v>
      </c>
      <c r="B13082" t="s">
        <v>2960</v>
      </c>
      <c r="F13082" t="s">
        <v>5965</v>
      </c>
      <c r="J13082" t="s">
        <v>1162</v>
      </c>
      <c r="K13082" s="1">
        <v>44181</v>
      </c>
      <c r="L13082" t="s">
        <v>266</v>
      </c>
      <c r="M13082" t="s">
        <v>139</v>
      </c>
      <c r="N13082">
        <v>434</v>
      </c>
      <c r="P13082" t="s">
        <v>168879</v>
      </c>
      <c r="Q13082" t="s">
        <v>162932</v>
      </c>
    </row>
    <row r="13083" spans="1:17" x14ac:dyDescent="0.3">
      <c r="A13083" t="s">
        <v>25195</v>
      </c>
      <c r="B13083" t="s">
        <v>8493</v>
      </c>
      <c r="F13083" t="s">
        <v>24705</v>
      </c>
      <c r="J13083" t="s">
        <v>615</v>
      </c>
      <c r="K13083" s="1">
        <v>44176</v>
      </c>
      <c r="L13083" t="s">
        <v>14</v>
      </c>
      <c r="M13083" t="s">
        <v>139</v>
      </c>
      <c r="N13083">
        <v>469</v>
      </c>
      <c r="P13083" t="s">
        <v>167510</v>
      </c>
      <c r="Q13083" t="s">
        <v>163217</v>
      </c>
    </row>
    <row r="13084" spans="1:17" x14ac:dyDescent="0.3">
      <c r="A13084" t="s">
        <v>25196</v>
      </c>
      <c r="B13084" t="s">
        <v>2960</v>
      </c>
      <c r="F13084" t="s">
        <v>5965</v>
      </c>
      <c r="J13084" t="s">
        <v>760</v>
      </c>
      <c r="K13084" s="1">
        <v>43852</v>
      </c>
      <c r="L13084" t="s">
        <v>266</v>
      </c>
      <c r="M13084" t="s">
        <v>139</v>
      </c>
      <c r="N13084">
        <v>501</v>
      </c>
      <c r="P13084" t="s">
        <v>167371</v>
      </c>
      <c r="Q13084" t="s">
        <v>163278</v>
      </c>
    </row>
    <row r="13085" spans="1:17" x14ac:dyDescent="0.3">
      <c r="A13085" t="s">
        <v>25197</v>
      </c>
      <c r="B13085" t="s">
        <v>24367</v>
      </c>
      <c r="F13085" t="s">
        <v>24368</v>
      </c>
      <c r="J13085" t="s">
        <v>622</v>
      </c>
      <c r="K13085" s="1">
        <v>43115</v>
      </c>
      <c r="L13085" t="s">
        <v>14</v>
      </c>
      <c r="M13085" t="s">
        <v>206</v>
      </c>
      <c r="N13085">
        <v>132</v>
      </c>
      <c r="O13085">
        <v>5</v>
      </c>
      <c r="P13085" t="s">
        <v>168880</v>
      </c>
      <c r="Q13085" t="s">
        <v>163218</v>
      </c>
    </row>
    <row r="13086" spans="1:17" x14ac:dyDescent="0.3">
      <c r="A13086" t="s">
        <v>25198</v>
      </c>
      <c r="B13086" t="s">
        <v>24066</v>
      </c>
      <c r="F13086" t="s">
        <v>168650</v>
      </c>
      <c r="G13086" t="s">
        <v>168881</v>
      </c>
      <c r="J13086" t="s">
        <v>3374</v>
      </c>
      <c r="K13086" s="1">
        <v>43780</v>
      </c>
      <c r="L13086" t="s">
        <v>144</v>
      </c>
      <c r="M13086" t="s">
        <v>139</v>
      </c>
      <c r="N13086">
        <v>284</v>
      </c>
      <c r="P13086" t="s">
        <v>168652</v>
      </c>
      <c r="Q13086" t="s">
        <v>164183</v>
      </c>
    </row>
    <row r="13087" spans="1:17" x14ac:dyDescent="0.3">
      <c r="A13087" t="s">
        <v>25199</v>
      </c>
      <c r="B13087" t="s">
        <v>24933</v>
      </c>
      <c r="C13087" t="s">
        <v>24934</v>
      </c>
      <c r="F13087" t="s">
        <v>168770</v>
      </c>
      <c r="G13087" t="s">
        <v>24934</v>
      </c>
      <c r="J13087" t="s">
        <v>788</v>
      </c>
      <c r="K13087" s="1">
        <v>44084</v>
      </c>
      <c r="L13087" t="s">
        <v>280</v>
      </c>
      <c r="M13087" t="s">
        <v>139</v>
      </c>
      <c r="N13087">
        <v>0</v>
      </c>
      <c r="P13087" t="s">
        <v>168473</v>
      </c>
      <c r="Q13087" t="s">
        <v>162932</v>
      </c>
    </row>
    <row r="13088" spans="1:17" x14ac:dyDescent="0.3">
      <c r="A13088" t="s">
        <v>25200</v>
      </c>
      <c r="B13088" t="s">
        <v>24807</v>
      </c>
      <c r="F13088" t="s">
        <v>24808</v>
      </c>
      <c r="J13088" t="s">
        <v>5942</v>
      </c>
      <c r="K13088" s="1">
        <v>43839</v>
      </c>
      <c r="L13088" t="s">
        <v>14</v>
      </c>
      <c r="M13088" t="s">
        <v>139</v>
      </c>
      <c r="N13088">
        <v>569</v>
      </c>
      <c r="P13088" t="s">
        <v>167375</v>
      </c>
      <c r="Q13088" t="s">
        <v>164724</v>
      </c>
    </row>
    <row r="13089" spans="1:17" x14ac:dyDescent="0.3">
      <c r="A13089" t="s">
        <v>25201</v>
      </c>
      <c r="B13089" t="s">
        <v>24066</v>
      </c>
      <c r="F13089" t="s">
        <v>168882</v>
      </c>
      <c r="G13089" t="s">
        <v>168651</v>
      </c>
      <c r="J13089" t="s">
        <v>3374</v>
      </c>
      <c r="K13089" s="1">
        <v>43812</v>
      </c>
      <c r="L13089" t="s">
        <v>25202</v>
      </c>
      <c r="M13089" t="s">
        <v>139</v>
      </c>
      <c r="N13089">
        <v>376</v>
      </c>
      <c r="P13089" t="s">
        <v>168883</v>
      </c>
      <c r="Q13089" t="s">
        <v>164183</v>
      </c>
    </row>
    <row r="13090" spans="1:17" x14ac:dyDescent="0.3">
      <c r="A13090" t="s">
        <v>25203</v>
      </c>
      <c r="B13090" t="s">
        <v>24501</v>
      </c>
      <c r="F13090" t="s">
        <v>24502</v>
      </c>
      <c r="J13090" t="s">
        <v>325</v>
      </c>
      <c r="K13090" s="1">
        <v>40583</v>
      </c>
      <c r="L13090" t="s">
        <v>14</v>
      </c>
      <c r="M13090" t="s">
        <v>139</v>
      </c>
      <c r="N13090">
        <v>379</v>
      </c>
      <c r="P13090" t="s">
        <v>168884</v>
      </c>
      <c r="Q13090" t="s">
        <v>162932</v>
      </c>
    </row>
    <row r="13091" spans="1:17" x14ac:dyDescent="0.3">
      <c r="A13091" t="s">
        <v>25204</v>
      </c>
      <c r="B13091" t="s">
        <v>24066</v>
      </c>
      <c r="F13091" t="s">
        <v>48228</v>
      </c>
      <c r="G13091" t="s">
        <v>168885</v>
      </c>
      <c r="J13091" t="s">
        <v>8755</v>
      </c>
      <c r="K13091" s="1">
        <v>43511</v>
      </c>
      <c r="L13091" t="s">
        <v>14</v>
      </c>
      <c r="M13091" t="s">
        <v>139</v>
      </c>
      <c r="N13091">
        <v>566</v>
      </c>
      <c r="P13091" t="s">
        <v>168886</v>
      </c>
      <c r="Q13091" t="s">
        <v>165448</v>
      </c>
    </row>
    <row r="13092" spans="1:17" x14ac:dyDescent="0.3">
      <c r="A13092" t="s">
        <v>25205</v>
      </c>
      <c r="B13092" t="s">
        <v>25206</v>
      </c>
      <c r="F13092" t="s">
        <v>25179</v>
      </c>
      <c r="J13092" t="s">
        <v>25207</v>
      </c>
      <c r="K13092" s="1">
        <v>43712</v>
      </c>
      <c r="L13092" t="s">
        <v>14</v>
      </c>
      <c r="M13092" t="s">
        <v>139</v>
      </c>
      <c r="N13092">
        <v>1003</v>
      </c>
      <c r="P13092" t="s">
        <v>168887</v>
      </c>
      <c r="Q13092" t="s">
        <v>168888</v>
      </c>
    </row>
    <row r="13093" spans="1:17" x14ac:dyDescent="0.3">
      <c r="A13093" t="s">
        <v>25208</v>
      </c>
      <c r="B13093" t="s">
        <v>24319</v>
      </c>
      <c r="F13093" t="s">
        <v>25209</v>
      </c>
      <c r="J13093" t="s">
        <v>1506</v>
      </c>
      <c r="K13093" s="1">
        <v>41138</v>
      </c>
      <c r="L13093" t="s">
        <v>14</v>
      </c>
      <c r="M13093" t="s">
        <v>139</v>
      </c>
      <c r="N13093">
        <v>0</v>
      </c>
      <c r="P13093" t="s">
        <v>166292</v>
      </c>
      <c r="Q13093" t="s">
        <v>162932</v>
      </c>
    </row>
    <row r="13094" spans="1:17" x14ac:dyDescent="0.3">
      <c r="A13094" t="s">
        <v>25210</v>
      </c>
      <c r="B13094" t="s">
        <v>24971</v>
      </c>
      <c r="F13094" t="s">
        <v>25211</v>
      </c>
      <c r="J13094" t="s">
        <v>3047</v>
      </c>
      <c r="K13094" s="1">
        <v>43950</v>
      </c>
      <c r="L13094" t="s">
        <v>3258</v>
      </c>
      <c r="M13094" t="s">
        <v>139</v>
      </c>
      <c r="N13094">
        <v>28</v>
      </c>
      <c r="P13094" t="s">
        <v>168889</v>
      </c>
      <c r="Q13094" t="s">
        <v>162932</v>
      </c>
    </row>
    <row r="13095" spans="1:17" x14ac:dyDescent="0.3">
      <c r="A13095" t="s">
        <v>25212</v>
      </c>
      <c r="B13095" t="s">
        <v>24066</v>
      </c>
      <c r="F13095" t="s">
        <v>48228</v>
      </c>
      <c r="G13095" t="s">
        <v>168651</v>
      </c>
      <c r="J13095" t="s">
        <v>3085</v>
      </c>
      <c r="K13095" s="1">
        <v>43453</v>
      </c>
      <c r="L13095" t="s">
        <v>14</v>
      </c>
      <c r="M13095" t="s">
        <v>206</v>
      </c>
      <c r="N13095">
        <v>566</v>
      </c>
      <c r="O13095">
        <v>5</v>
      </c>
      <c r="P13095" t="s">
        <v>164310</v>
      </c>
      <c r="Q13095" t="s">
        <v>164108</v>
      </c>
    </row>
    <row r="13096" spans="1:17" x14ac:dyDescent="0.3">
      <c r="A13096" t="s">
        <v>25213</v>
      </c>
      <c r="B13096" t="s">
        <v>24319</v>
      </c>
      <c r="F13096" t="s">
        <v>24959</v>
      </c>
      <c r="J13096" t="s">
        <v>1693</v>
      </c>
      <c r="K13096" s="1">
        <v>40988</v>
      </c>
      <c r="L13096" t="s">
        <v>14</v>
      </c>
      <c r="M13096" t="s">
        <v>139</v>
      </c>
      <c r="N13096">
        <v>0</v>
      </c>
      <c r="P13096" t="s">
        <v>168709</v>
      </c>
      <c r="Q13096" t="s">
        <v>163613</v>
      </c>
    </row>
    <row r="13097" spans="1:17" x14ac:dyDescent="0.3">
      <c r="A13097" t="s">
        <v>25214</v>
      </c>
      <c r="B13097" t="s">
        <v>24319</v>
      </c>
      <c r="F13097" t="s">
        <v>24667</v>
      </c>
      <c r="J13097" t="s">
        <v>916</v>
      </c>
      <c r="K13097" s="1">
        <v>40711</v>
      </c>
      <c r="L13097" t="s">
        <v>14</v>
      </c>
      <c r="M13097" t="s">
        <v>139</v>
      </c>
      <c r="N13097">
        <v>0</v>
      </c>
      <c r="P13097" t="s">
        <v>168622</v>
      </c>
      <c r="Q13097" t="s">
        <v>162932</v>
      </c>
    </row>
    <row r="13098" spans="1:17" x14ac:dyDescent="0.3">
      <c r="A13098" t="s">
        <v>25215</v>
      </c>
      <c r="B13098" t="s">
        <v>24753</v>
      </c>
      <c r="F13098" t="s">
        <v>24754</v>
      </c>
      <c r="J13098" t="s">
        <v>1592</v>
      </c>
      <c r="K13098" s="1">
        <v>42613</v>
      </c>
      <c r="L13098" t="s">
        <v>14</v>
      </c>
      <c r="M13098" t="s">
        <v>206</v>
      </c>
      <c r="N13098">
        <v>208</v>
      </c>
      <c r="O13098">
        <v>5</v>
      </c>
      <c r="P13098" t="s">
        <v>164119</v>
      </c>
      <c r="Q13098" t="s">
        <v>163588</v>
      </c>
    </row>
    <row r="13099" spans="1:17" x14ac:dyDescent="0.3">
      <c r="A13099" t="s">
        <v>25216</v>
      </c>
      <c r="B13099" t="s">
        <v>24066</v>
      </c>
      <c r="F13099" t="s">
        <v>168650</v>
      </c>
      <c r="G13099" t="s">
        <v>168890</v>
      </c>
      <c r="J13099" t="s">
        <v>763</v>
      </c>
      <c r="K13099" s="1">
        <v>43790</v>
      </c>
      <c r="L13099" t="s">
        <v>144</v>
      </c>
      <c r="M13099" t="s">
        <v>139</v>
      </c>
      <c r="N13099">
        <v>225</v>
      </c>
      <c r="P13099" t="s">
        <v>168669</v>
      </c>
      <c r="Q13099" t="s">
        <v>163280</v>
      </c>
    </row>
    <row r="13100" spans="1:17" x14ac:dyDescent="0.3">
      <c r="A13100" t="s">
        <v>25217</v>
      </c>
      <c r="B13100" t="s">
        <v>24332</v>
      </c>
      <c r="F13100" t="s">
        <v>24911</v>
      </c>
      <c r="J13100" t="s">
        <v>8201</v>
      </c>
      <c r="K13100" s="1">
        <v>43451</v>
      </c>
      <c r="L13100" t="s">
        <v>14</v>
      </c>
      <c r="M13100" t="s">
        <v>139</v>
      </c>
      <c r="N13100">
        <v>469</v>
      </c>
      <c r="P13100" t="s">
        <v>168764</v>
      </c>
      <c r="Q13100" t="s">
        <v>165364</v>
      </c>
    </row>
    <row r="13101" spans="1:17" x14ac:dyDescent="0.3">
      <c r="A13101" t="s">
        <v>25218</v>
      </c>
      <c r="B13101" t="s">
        <v>2960</v>
      </c>
      <c r="F13101" t="s">
        <v>5965</v>
      </c>
      <c r="J13101" t="s">
        <v>836</v>
      </c>
      <c r="K13101" s="1">
        <v>41306</v>
      </c>
      <c r="L13101" t="s">
        <v>266</v>
      </c>
      <c r="M13101" t="s">
        <v>139</v>
      </c>
      <c r="N13101">
        <v>401</v>
      </c>
      <c r="P13101" t="s">
        <v>168891</v>
      </c>
      <c r="Q13101" t="s">
        <v>163297</v>
      </c>
    </row>
    <row r="13102" spans="1:17" x14ac:dyDescent="0.3">
      <c r="A13102" t="s">
        <v>25219</v>
      </c>
      <c r="B13102" t="s">
        <v>24066</v>
      </c>
      <c r="F13102" t="s">
        <v>168789</v>
      </c>
      <c r="G13102" t="s">
        <v>168659</v>
      </c>
      <c r="J13102" t="s">
        <v>1550</v>
      </c>
      <c r="K13102" s="1">
        <v>43867</v>
      </c>
      <c r="L13102" t="s">
        <v>10265</v>
      </c>
      <c r="M13102" t="s">
        <v>139</v>
      </c>
      <c r="N13102">
        <v>225</v>
      </c>
      <c r="P13102" t="s">
        <v>168790</v>
      </c>
      <c r="Q13102" t="s">
        <v>163573</v>
      </c>
    </row>
    <row r="13103" spans="1:17" x14ac:dyDescent="0.3">
      <c r="A13103" t="s">
        <v>25220</v>
      </c>
      <c r="B13103" t="s">
        <v>25221</v>
      </c>
      <c r="F13103" t="s">
        <v>25222</v>
      </c>
      <c r="J13103" t="s">
        <v>10978</v>
      </c>
      <c r="K13103" s="1">
        <v>43988</v>
      </c>
      <c r="L13103" t="s">
        <v>14</v>
      </c>
      <c r="M13103" t="s">
        <v>139</v>
      </c>
      <c r="N13103">
        <v>1640</v>
      </c>
      <c r="P13103" t="s">
        <v>168892</v>
      </c>
      <c r="Q13103" t="s">
        <v>163989</v>
      </c>
    </row>
    <row r="13104" spans="1:17" x14ac:dyDescent="0.3">
      <c r="A13104" t="s">
        <v>25223</v>
      </c>
      <c r="B13104" t="s">
        <v>24839</v>
      </c>
      <c r="C13104" t="s">
        <v>24840</v>
      </c>
      <c r="D13104" t="s">
        <v>24841</v>
      </c>
      <c r="F13104" t="s">
        <v>24429</v>
      </c>
      <c r="J13104" t="s">
        <v>13271</v>
      </c>
      <c r="K13104" s="1">
        <v>43679</v>
      </c>
      <c r="L13104" t="s">
        <v>3258</v>
      </c>
      <c r="M13104" t="s">
        <v>139</v>
      </c>
      <c r="N13104">
        <v>697</v>
      </c>
      <c r="P13104" t="s">
        <v>168736</v>
      </c>
      <c r="Q13104" t="s">
        <v>166506</v>
      </c>
    </row>
    <row r="13105" spans="1:17" x14ac:dyDescent="0.3">
      <c r="A13105" t="s">
        <v>25224</v>
      </c>
      <c r="B13105" t="s">
        <v>24319</v>
      </c>
      <c r="F13105" t="s">
        <v>25225</v>
      </c>
      <c r="J13105" t="s">
        <v>1553</v>
      </c>
      <c r="K13105" s="1">
        <v>40987</v>
      </c>
      <c r="L13105" t="s">
        <v>14</v>
      </c>
      <c r="M13105" t="s">
        <v>139</v>
      </c>
      <c r="N13105">
        <v>0</v>
      </c>
      <c r="P13105" t="s">
        <v>167202</v>
      </c>
      <c r="Q13105" t="s">
        <v>162932</v>
      </c>
    </row>
    <row r="13106" spans="1:17" x14ac:dyDescent="0.3">
      <c r="A13106" t="s">
        <v>25226</v>
      </c>
      <c r="B13106" t="s">
        <v>24790</v>
      </c>
      <c r="F13106" t="s">
        <v>24687</v>
      </c>
      <c r="J13106" t="s">
        <v>1262</v>
      </c>
      <c r="K13106" s="1">
        <v>41400</v>
      </c>
      <c r="L13106" t="s">
        <v>14</v>
      </c>
      <c r="M13106" t="s">
        <v>139</v>
      </c>
      <c r="N13106">
        <v>949</v>
      </c>
      <c r="P13106" t="s">
        <v>168721</v>
      </c>
      <c r="Q13106" t="s">
        <v>163473</v>
      </c>
    </row>
    <row r="13107" spans="1:17" x14ac:dyDescent="0.3">
      <c r="A13107" t="s">
        <v>25227</v>
      </c>
      <c r="B13107" t="s">
        <v>24319</v>
      </c>
      <c r="F13107" t="s">
        <v>24383</v>
      </c>
      <c r="J13107" t="s">
        <v>384</v>
      </c>
      <c r="K13107" s="1">
        <v>40428</v>
      </c>
      <c r="L13107" t="s">
        <v>14</v>
      </c>
      <c r="M13107" t="s">
        <v>139</v>
      </c>
      <c r="N13107">
        <v>469</v>
      </c>
      <c r="P13107" t="s">
        <v>168746</v>
      </c>
      <c r="Q13107" t="s">
        <v>163129</v>
      </c>
    </row>
    <row r="13108" spans="1:17" x14ac:dyDescent="0.3">
      <c r="A13108" t="s">
        <v>25228</v>
      </c>
      <c r="B13108" t="s">
        <v>24332</v>
      </c>
      <c r="F13108" t="s">
        <v>24822</v>
      </c>
      <c r="J13108" t="s">
        <v>1409</v>
      </c>
      <c r="K13108" s="1">
        <v>42874</v>
      </c>
      <c r="L13108" t="s">
        <v>14</v>
      </c>
      <c r="M13108" t="s">
        <v>139</v>
      </c>
      <c r="N13108">
        <v>469</v>
      </c>
      <c r="P13108" t="s">
        <v>166186</v>
      </c>
      <c r="Q13108" t="s">
        <v>163522</v>
      </c>
    </row>
    <row r="13109" spans="1:17" x14ac:dyDescent="0.3">
      <c r="A13109" t="s">
        <v>25229</v>
      </c>
      <c r="B13109" t="s">
        <v>24332</v>
      </c>
      <c r="F13109" t="s">
        <v>24352</v>
      </c>
      <c r="J13109" t="s">
        <v>1715</v>
      </c>
      <c r="K13109" s="1">
        <v>43215</v>
      </c>
      <c r="L13109" t="s">
        <v>14</v>
      </c>
      <c r="M13109" t="s">
        <v>206</v>
      </c>
      <c r="N13109">
        <v>703</v>
      </c>
      <c r="O13109">
        <v>5</v>
      </c>
      <c r="P13109" t="s">
        <v>165851</v>
      </c>
      <c r="Q13109" t="s">
        <v>163622</v>
      </c>
    </row>
    <row r="13110" spans="1:17" x14ac:dyDescent="0.3">
      <c r="A13110" t="s">
        <v>25230</v>
      </c>
      <c r="B13110" t="s">
        <v>24702</v>
      </c>
      <c r="F13110" t="s">
        <v>81227</v>
      </c>
      <c r="G13110" t="s">
        <v>168683</v>
      </c>
      <c r="J13110" t="s">
        <v>2154</v>
      </c>
      <c r="K13110" s="1">
        <v>44365</v>
      </c>
      <c r="L13110" t="s">
        <v>3258</v>
      </c>
      <c r="M13110" t="s">
        <v>139</v>
      </c>
      <c r="N13110">
        <v>697</v>
      </c>
      <c r="P13110" t="s">
        <v>168893</v>
      </c>
      <c r="Q13110" t="s">
        <v>163757</v>
      </c>
    </row>
    <row r="13111" spans="1:17" x14ac:dyDescent="0.3">
      <c r="A13111" t="s">
        <v>25231</v>
      </c>
      <c r="B13111" t="s">
        <v>24332</v>
      </c>
      <c r="F13111" t="s">
        <v>25232</v>
      </c>
      <c r="J13111" t="s">
        <v>1051</v>
      </c>
      <c r="K13111" s="1">
        <v>44362</v>
      </c>
      <c r="L13111" t="s">
        <v>14</v>
      </c>
      <c r="M13111" t="s">
        <v>139</v>
      </c>
      <c r="N13111">
        <v>117</v>
      </c>
      <c r="P13111" t="s">
        <v>163960</v>
      </c>
      <c r="Q13111" t="s">
        <v>163371</v>
      </c>
    </row>
    <row r="13112" spans="1:17" x14ac:dyDescent="0.3">
      <c r="A13112" t="s">
        <v>25233</v>
      </c>
      <c r="B13112" t="s">
        <v>24428</v>
      </c>
      <c r="F13112" t="s">
        <v>24429</v>
      </c>
      <c r="J13112" t="s">
        <v>388</v>
      </c>
      <c r="K13112" s="1">
        <v>44363</v>
      </c>
      <c r="L13112" t="s">
        <v>3258</v>
      </c>
      <c r="M13112" t="s">
        <v>139</v>
      </c>
      <c r="N13112">
        <v>697</v>
      </c>
      <c r="P13112" t="s">
        <v>168894</v>
      </c>
      <c r="Q13112" t="s">
        <v>163130</v>
      </c>
    </row>
    <row r="13113" spans="1:17" x14ac:dyDescent="0.3">
      <c r="A13113" t="s">
        <v>25234</v>
      </c>
      <c r="B13113" t="s">
        <v>2960</v>
      </c>
      <c r="F13113" t="s">
        <v>5965</v>
      </c>
      <c r="J13113" t="s">
        <v>593</v>
      </c>
      <c r="K13113" s="1">
        <v>44347</v>
      </c>
      <c r="L13113" t="s">
        <v>463</v>
      </c>
      <c r="M13113" t="s">
        <v>139</v>
      </c>
      <c r="N13113">
        <v>501</v>
      </c>
      <c r="P13113" t="s">
        <v>168895</v>
      </c>
      <c r="Q13113" t="s">
        <v>163210</v>
      </c>
    </row>
    <row r="13114" spans="1:17" x14ac:dyDescent="0.3">
      <c r="A13114" t="s">
        <v>25235</v>
      </c>
      <c r="B13114" t="s">
        <v>2960</v>
      </c>
      <c r="F13114" t="s">
        <v>5965</v>
      </c>
      <c r="J13114" t="s">
        <v>689</v>
      </c>
      <c r="K13114" s="1">
        <v>44347</v>
      </c>
      <c r="L13114" t="s">
        <v>266</v>
      </c>
      <c r="M13114" t="s">
        <v>139</v>
      </c>
      <c r="N13114">
        <v>501</v>
      </c>
      <c r="P13114" t="s">
        <v>168896</v>
      </c>
      <c r="Q13114" t="s">
        <v>162932</v>
      </c>
    </row>
    <row r="13115" spans="1:17" x14ac:dyDescent="0.3">
      <c r="A13115" t="s">
        <v>25236</v>
      </c>
      <c r="B13115" t="s">
        <v>24621</v>
      </c>
      <c r="F13115" t="s">
        <v>5965</v>
      </c>
      <c r="J13115" t="s">
        <v>836</v>
      </c>
      <c r="K13115" s="1">
        <v>44347</v>
      </c>
      <c r="L13115" t="s">
        <v>266</v>
      </c>
      <c r="M13115" t="s">
        <v>139</v>
      </c>
      <c r="N13115">
        <v>501</v>
      </c>
      <c r="P13115" t="s">
        <v>168896</v>
      </c>
      <c r="Q13115" t="s">
        <v>163297</v>
      </c>
    </row>
    <row r="13116" spans="1:17" x14ac:dyDescent="0.3">
      <c r="A13116" t="s">
        <v>25237</v>
      </c>
      <c r="B13116" t="s">
        <v>2960</v>
      </c>
      <c r="F13116" t="s">
        <v>5965</v>
      </c>
      <c r="J13116" t="s">
        <v>1451</v>
      </c>
      <c r="K13116" s="1">
        <v>44347</v>
      </c>
      <c r="L13116" t="s">
        <v>266</v>
      </c>
      <c r="M13116" t="s">
        <v>139</v>
      </c>
      <c r="N13116">
        <v>501</v>
      </c>
      <c r="P13116" t="s">
        <v>168896</v>
      </c>
      <c r="Q13116" t="s">
        <v>162932</v>
      </c>
    </row>
    <row r="13117" spans="1:17" x14ac:dyDescent="0.3">
      <c r="A13117" t="s">
        <v>25238</v>
      </c>
      <c r="B13117" t="s">
        <v>2960</v>
      </c>
      <c r="F13117" t="s">
        <v>5965</v>
      </c>
      <c r="J13117" t="s">
        <v>760</v>
      </c>
      <c r="K13117" s="1">
        <v>44347</v>
      </c>
      <c r="L13117" t="s">
        <v>266</v>
      </c>
      <c r="M13117" t="s">
        <v>139</v>
      </c>
      <c r="N13117">
        <v>434</v>
      </c>
      <c r="P13117" t="s">
        <v>168896</v>
      </c>
      <c r="Q13117" t="s">
        <v>163278</v>
      </c>
    </row>
    <row r="13118" spans="1:17" x14ac:dyDescent="0.3">
      <c r="A13118" t="s">
        <v>25239</v>
      </c>
      <c r="B13118" t="s">
        <v>2960</v>
      </c>
      <c r="F13118" t="s">
        <v>5965</v>
      </c>
      <c r="J13118" t="s">
        <v>760</v>
      </c>
      <c r="K13118" s="1">
        <v>44347</v>
      </c>
      <c r="L13118" t="s">
        <v>266</v>
      </c>
      <c r="M13118" t="s">
        <v>139</v>
      </c>
      <c r="N13118">
        <v>501</v>
      </c>
      <c r="P13118" t="s">
        <v>168896</v>
      </c>
      <c r="Q13118" t="s">
        <v>163278</v>
      </c>
    </row>
    <row r="13119" spans="1:17" x14ac:dyDescent="0.3">
      <c r="A13119" t="s">
        <v>25240</v>
      </c>
      <c r="B13119" t="s">
        <v>25241</v>
      </c>
      <c r="F13119" t="s">
        <v>25242</v>
      </c>
      <c r="J13119" t="s">
        <v>739</v>
      </c>
      <c r="K13119" s="1">
        <v>44347</v>
      </c>
      <c r="L13119" t="s">
        <v>5295</v>
      </c>
      <c r="M13119" t="s">
        <v>139</v>
      </c>
      <c r="N13119">
        <v>300</v>
      </c>
      <c r="P13119" t="s">
        <v>168897</v>
      </c>
      <c r="Q13119" t="s">
        <v>163267</v>
      </c>
    </row>
    <row r="13120" spans="1:17" x14ac:dyDescent="0.3">
      <c r="A13120" t="s">
        <v>25243</v>
      </c>
      <c r="B13120" t="s">
        <v>25241</v>
      </c>
      <c r="F13120" t="s">
        <v>25242</v>
      </c>
      <c r="J13120" t="s">
        <v>735</v>
      </c>
      <c r="K13120" s="1">
        <v>44347</v>
      </c>
      <c r="L13120" t="s">
        <v>5295</v>
      </c>
      <c r="M13120" t="s">
        <v>139</v>
      </c>
      <c r="N13120">
        <v>300</v>
      </c>
      <c r="P13120" t="s">
        <v>168897</v>
      </c>
      <c r="Q13120" t="s">
        <v>163263</v>
      </c>
    </row>
    <row r="13121" spans="1:17" x14ac:dyDescent="0.3">
      <c r="A13121" t="s">
        <v>25244</v>
      </c>
      <c r="B13121" t="s">
        <v>25241</v>
      </c>
      <c r="F13121" t="s">
        <v>25242</v>
      </c>
      <c r="J13121" t="s">
        <v>739</v>
      </c>
      <c r="K13121" s="1">
        <v>44347</v>
      </c>
      <c r="L13121" t="s">
        <v>5295</v>
      </c>
      <c r="M13121" t="s">
        <v>139</v>
      </c>
      <c r="N13121">
        <v>300</v>
      </c>
      <c r="P13121" t="s">
        <v>168897</v>
      </c>
      <c r="Q13121" t="s">
        <v>163267</v>
      </c>
    </row>
    <row r="13122" spans="1:17" x14ac:dyDescent="0.3">
      <c r="A13122" t="s">
        <v>25245</v>
      </c>
      <c r="B13122" t="s">
        <v>25241</v>
      </c>
      <c r="F13122" t="s">
        <v>25242</v>
      </c>
      <c r="J13122" t="s">
        <v>735</v>
      </c>
      <c r="K13122" s="1">
        <v>44347</v>
      </c>
      <c r="L13122" t="s">
        <v>5295</v>
      </c>
      <c r="M13122" t="s">
        <v>139</v>
      </c>
      <c r="N13122">
        <v>300</v>
      </c>
      <c r="P13122" t="s">
        <v>168897</v>
      </c>
      <c r="Q13122" t="s">
        <v>163263</v>
      </c>
    </row>
    <row r="13123" spans="1:17" x14ac:dyDescent="0.3">
      <c r="A13123" t="s">
        <v>25246</v>
      </c>
      <c r="B13123" t="s">
        <v>25241</v>
      </c>
      <c r="F13123" t="s">
        <v>25242</v>
      </c>
      <c r="J13123" t="s">
        <v>1164</v>
      </c>
      <c r="K13123" s="1">
        <v>44347</v>
      </c>
      <c r="L13123" t="s">
        <v>5295</v>
      </c>
      <c r="M13123" t="s">
        <v>139</v>
      </c>
      <c r="N13123">
        <v>300</v>
      </c>
      <c r="P13123" t="s">
        <v>168897</v>
      </c>
      <c r="Q13123" t="s">
        <v>163433</v>
      </c>
    </row>
    <row r="13124" spans="1:17" x14ac:dyDescent="0.3">
      <c r="A13124" t="s">
        <v>25247</v>
      </c>
      <c r="B13124" t="s">
        <v>25241</v>
      </c>
      <c r="F13124" t="s">
        <v>25242</v>
      </c>
      <c r="J13124" t="s">
        <v>735</v>
      </c>
      <c r="K13124" s="1">
        <v>44347</v>
      </c>
      <c r="L13124" t="s">
        <v>463</v>
      </c>
      <c r="M13124" t="s">
        <v>139</v>
      </c>
      <c r="N13124">
        <v>300</v>
      </c>
      <c r="P13124" t="s">
        <v>168895</v>
      </c>
      <c r="Q13124" t="s">
        <v>163263</v>
      </c>
    </row>
    <row r="13125" spans="1:17" x14ac:dyDescent="0.3">
      <c r="A13125" t="s">
        <v>25248</v>
      </c>
      <c r="B13125" t="s">
        <v>25241</v>
      </c>
      <c r="F13125" t="s">
        <v>25242</v>
      </c>
      <c r="J13125" t="s">
        <v>1395</v>
      </c>
      <c r="K13125" s="1">
        <v>44347</v>
      </c>
      <c r="L13125" t="s">
        <v>5295</v>
      </c>
      <c r="M13125" t="s">
        <v>139</v>
      </c>
      <c r="N13125">
        <v>300</v>
      </c>
      <c r="P13125" t="s">
        <v>168897</v>
      </c>
      <c r="Q13125" t="s">
        <v>163517</v>
      </c>
    </row>
    <row r="13126" spans="1:17" x14ac:dyDescent="0.3">
      <c r="A13126" t="s">
        <v>25249</v>
      </c>
      <c r="B13126" t="s">
        <v>25241</v>
      </c>
      <c r="F13126" t="s">
        <v>25242</v>
      </c>
      <c r="J13126" t="s">
        <v>1164</v>
      </c>
      <c r="K13126" s="1">
        <v>44347</v>
      </c>
      <c r="L13126" t="s">
        <v>463</v>
      </c>
      <c r="M13126" t="s">
        <v>139</v>
      </c>
      <c r="N13126">
        <v>300</v>
      </c>
      <c r="P13126" t="s">
        <v>168895</v>
      </c>
      <c r="Q13126" t="s">
        <v>163433</v>
      </c>
    </row>
    <row r="13127" spans="1:17" x14ac:dyDescent="0.3">
      <c r="A13127" t="s">
        <v>25250</v>
      </c>
      <c r="B13127" t="s">
        <v>25241</v>
      </c>
      <c r="F13127" t="s">
        <v>25242</v>
      </c>
      <c r="J13127" t="s">
        <v>1164</v>
      </c>
      <c r="K13127" s="1">
        <v>44347</v>
      </c>
      <c r="L13127" t="s">
        <v>463</v>
      </c>
      <c r="M13127" t="s">
        <v>139</v>
      </c>
      <c r="N13127">
        <v>300</v>
      </c>
      <c r="P13127" t="s">
        <v>168895</v>
      </c>
      <c r="Q13127" t="s">
        <v>163433</v>
      </c>
    </row>
    <row r="13128" spans="1:17" x14ac:dyDescent="0.3">
      <c r="A13128" t="s">
        <v>25251</v>
      </c>
      <c r="B13128" t="s">
        <v>25241</v>
      </c>
      <c r="F13128" t="s">
        <v>25242</v>
      </c>
      <c r="J13128" t="s">
        <v>735</v>
      </c>
      <c r="K13128" s="1">
        <v>44347</v>
      </c>
      <c r="L13128" t="s">
        <v>5295</v>
      </c>
      <c r="M13128" t="s">
        <v>139</v>
      </c>
      <c r="N13128">
        <v>300</v>
      </c>
      <c r="P13128" t="s">
        <v>168897</v>
      </c>
      <c r="Q13128" t="s">
        <v>163263</v>
      </c>
    </row>
    <row r="13129" spans="1:17" x14ac:dyDescent="0.3">
      <c r="A13129" t="s">
        <v>25252</v>
      </c>
      <c r="B13129" t="s">
        <v>25241</v>
      </c>
      <c r="F13129" t="s">
        <v>25242</v>
      </c>
      <c r="J13129" t="s">
        <v>1680</v>
      </c>
      <c r="K13129" s="1">
        <v>44347</v>
      </c>
      <c r="L13129" t="s">
        <v>463</v>
      </c>
      <c r="M13129" t="s">
        <v>139</v>
      </c>
      <c r="N13129">
        <v>300</v>
      </c>
      <c r="P13129" t="s">
        <v>168895</v>
      </c>
      <c r="Q13129" t="s">
        <v>163610</v>
      </c>
    </row>
    <row r="13130" spans="1:17" x14ac:dyDescent="0.3">
      <c r="A13130" t="s">
        <v>25253</v>
      </c>
      <c r="B13130" t="s">
        <v>25241</v>
      </c>
      <c r="F13130" t="s">
        <v>25242</v>
      </c>
      <c r="J13130" t="s">
        <v>739</v>
      </c>
      <c r="K13130" s="1">
        <v>44347</v>
      </c>
      <c r="L13130" t="s">
        <v>463</v>
      </c>
      <c r="M13130" t="s">
        <v>139</v>
      </c>
      <c r="N13130">
        <v>300</v>
      </c>
      <c r="P13130" t="s">
        <v>168895</v>
      </c>
      <c r="Q13130" t="s">
        <v>163267</v>
      </c>
    </row>
    <row r="13131" spans="1:17" x14ac:dyDescent="0.3">
      <c r="A13131" t="s">
        <v>25254</v>
      </c>
      <c r="B13131" t="s">
        <v>25241</v>
      </c>
      <c r="F13131" t="s">
        <v>25242</v>
      </c>
      <c r="J13131" t="s">
        <v>739</v>
      </c>
      <c r="K13131" s="1">
        <v>44347</v>
      </c>
      <c r="L13131" t="s">
        <v>463</v>
      </c>
      <c r="M13131" t="s">
        <v>139</v>
      </c>
      <c r="N13131">
        <v>300</v>
      </c>
      <c r="P13131" t="s">
        <v>168895</v>
      </c>
      <c r="Q13131" t="s">
        <v>163267</v>
      </c>
    </row>
    <row r="13132" spans="1:17" x14ac:dyDescent="0.3">
      <c r="A13132" t="s">
        <v>25255</v>
      </c>
      <c r="B13132" t="s">
        <v>25241</v>
      </c>
      <c r="F13132" t="s">
        <v>25242</v>
      </c>
      <c r="J13132" t="s">
        <v>1395</v>
      </c>
      <c r="K13132" s="1">
        <v>44347</v>
      </c>
      <c r="L13132" t="s">
        <v>5295</v>
      </c>
      <c r="M13132" t="s">
        <v>139</v>
      </c>
      <c r="N13132">
        <v>300</v>
      </c>
      <c r="P13132" t="s">
        <v>168897</v>
      </c>
      <c r="Q13132" t="s">
        <v>163517</v>
      </c>
    </row>
    <row r="13133" spans="1:17" x14ac:dyDescent="0.3">
      <c r="A13133" t="s">
        <v>25256</v>
      </c>
      <c r="B13133" t="s">
        <v>25241</v>
      </c>
      <c r="F13133" t="s">
        <v>25242</v>
      </c>
      <c r="J13133" t="s">
        <v>739</v>
      </c>
      <c r="K13133" s="1">
        <v>44347</v>
      </c>
      <c r="L13133" t="s">
        <v>5295</v>
      </c>
      <c r="M13133" t="s">
        <v>139</v>
      </c>
      <c r="N13133">
        <v>300</v>
      </c>
      <c r="P13133" t="s">
        <v>168897</v>
      </c>
      <c r="Q13133" t="s">
        <v>163267</v>
      </c>
    </row>
    <row r="13134" spans="1:17" x14ac:dyDescent="0.3">
      <c r="A13134" t="s">
        <v>25257</v>
      </c>
      <c r="B13134" t="s">
        <v>25241</v>
      </c>
      <c r="F13134" t="s">
        <v>25242</v>
      </c>
      <c r="J13134" t="s">
        <v>1395</v>
      </c>
      <c r="K13134" s="1">
        <v>44347</v>
      </c>
      <c r="L13134" t="s">
        <v>463</v>
      </c>
      <c r="M13134" t="s">
        <v>139</v>
      </c>
      <c r="N13134">
        <v>300</v>
      </c>
      <c r="P13134" t="s">
        <v>168895</v>
      </c>
      <c r="Q13134" t="s">
        <v>163517</v>
      </c>
    </row>
    <row r="13135" spans="1:17" x14ac:dyDescent="0.3">
      <c r="A13135" t="s">
        <v>25258</v>
      </c>
      <c r="B13135" t="s">
        <v>25241</v>
      </c>
      <c r="F13135" t="s">
        <v>25242</v>
      </c>
      <c r="J13135" t="s">
        <v>735</v>
      </c>
      <c r="K13135" s="1">
        <v>44347</v>
      </c>
      <c r="L13135" t="s">
        <v>463</v>
      </c>
      <c r="M13135" t="s">
        <v>139</v>
      </c>
      <c r="N13135">
        <v>300</v>
      </c>
      <c r="P13135" t="s">
        <v>168895</v>
      </c>
      <c r="Q13135" t="s">
        <v>163263</v>
      </c>
    </row>
    <row r="13136" spans="1:17" x14ac:dyDescent="0.3">
      <c r="A13136" t="s">
        <v>25259</v>
      </c>
      <c r="B13136" t="s">
        <v>25241</v>
      </c>
      <c r="F13136" t="s">
        <v>25242</v>
      </c>
      <c r="J13136" t="s">
        <v>735</v>
      </c>
      <c r="K13136" s="1">
        <v>44347</v>
      </c>
      <c r="L13136" t="s">
        <v>5295</v>
      </c>
      <c r="M13136" t="s">
        <v>139</v>
      </c>
      <c r="N13136">
        <v>300</v>
      </c>
      <c r="P13136" t="s">
        <v>168897</v>
      </c>
      <c r="Q13136" t="s">
        <v>163263</v>
      </c>
    </row>
    <row r="13137" spans="1:17" x14ac:dyDescent="0.3">
      <c r="A13137" t="s">
        <v>25260</v>
      </c>
      <c r="B13137" t="s">
        <v>25241</v>
      </c>
      <c r="F13137" t="s">
        <v>25242</v>
      </c>
      <c r="J13137" t="s">
        <v>1395</v>
      </c>
      <c r="K13137" s="1">
        <v>44347</v>
      </c>
      <c r="L13137" t="s">
        <v>463</v>
      </c>
      <c r="M13137" t="s">
        <v>139</v>
      </c>
      <c r="N13137">
        <v>300</v>
      </c>
      <c r="P13137" t="s">
        <v>168895</v>
      </c>
      <c r="Q13137" t="s">
        <v>163517</v>
      </c>
    </row>
    <row r="13138" spans="1:17" x14ac:dyDescent="0.3">
      <c r="A13138" t="s">
        <v>25261</v>
      </c>
      <c r="B13138" t="s">
        <v>25241</v>
      </c>
      <c r="F13138" t="s">
        <v>25242</v>
      </c>
      <c r="J13138" t="s">
        <v>739</v>
      </c>
      <c r="K13138" s="1">
        <v>44347</v>
      </c>
      <c r="L13138" t="s">
        <v>463</v>
      </c>
      <c r="M13138" t="s">
        <v>139</v>
      </c>
      <c r="N13138">
        <v>300</v>
      </c>
      <c r="P13138" t="s">
        <v>168895</v>
      </c>
      <c r="Q13138" t="s">
        <v>163267</v>
      </c>
    </row>
    <row r="13139" spans="1:17" x14ac:dyDescent="0.3">
      <c r="A13139" t="s">
        <v>25262</v>
      </c>
      <c r="B13139" t="s">
        <v>25241</v>
      </c>
      <c r="F13139" t="s">
        <v>25242</v>
      </c>
      <c r="J13139" t="s">
        <v>1395</v>
      </c>
      <c r="K13139" s="1">
        <v>44347</v>
      </c>
      <c r="L13139" t="s">
        <v>463</v>
      </c>
      <c r="M13139" t="s">
        <v>139</v>
      </c>
      <c r="N13139">
        <v>300</v>
      </c>
      <c r="P13139" t="s">
        <v>168895</v>
      </c>
      <c r="Q13139" t="s">
        <v>163517</v>
      </c>
    </row>
    <row r="13140" spans="1:17" x14ac:dyDescent="0.3">
      <c r="A13140" t="s">
        <v>25263</v>
      </c>
      <c r="B13140" t="s">
        <v>25241</v>
      </c>
      <c r="F13140" t="s">
        <v>25242</v>
      </c>
      <c r="J13140" t="s">
        <v>739</v>
      </c>
      <c r="K13140" s="1">
        <v>44347</v>
      </c>
      <c r="L13140" t="s">
        <v>5295</v>
      </c>
      <c r="M13140" t="s">
        <v>139</v>
      </c>
      <c r="N13140">
        <v>300</v>
      </c>
      <c r="P13140" t="s">
        <v>168897</v>
      </c>
      <c r="Q13140" t="s">
        <v>163267</v>
      </c>
    </row>
    <row r="13141" spans="1:17" x14ac:dyDescent="0.3">
      <c r="A13141" t="s">
        <v>25264</v>
      </c>
      <c r="B13141" t="s">
        <v>25241</v>
      </c>
      <c r="F13141" t="s">
        <v>25242</v>
      </c>
      <c r="J13141" t="s">
        <v>735</v>
      </c>
      <c r="K13141" s="1">
        <v>44347</v>
      </c>
      <c r="L13141" t="s">
        <v>5295</v>
      </c>
      <c r="M13141" t="s">
        <v>139</v>
      </c>
      <c r="N13141">
        <v>300</v>
      </c>
      <c r="P13141" t="s">
        <v>168897</v>
      </c>
      <c r="Q13141" t="s">
        <v>163263</v>
      </c>
    </row>
    <row r="13142" spans="1:17" x14ac:dyDescent="0.3">
      <c r="A13142" t="s">
        <v>25265</v>
      </c>
      <c r="B13142" t="s">
        <v>25241</v>
      </c>
      <c r="F13142" t="s">
        <v>25242</v>
      </c>
      <c r="J13142" t="s">
        <v>735</v>
      </c>
      <c r="K13142" s="1">
        <v>44347</v>
      </c>
      <c r="L13142" t="s">
        <v>463</v>
      </c>
      <c r="M13142" t="s">
        <v>139</v>
      </c>
      <c r="N13142">
        <v>300</v>
      </c>
      <c r="P13142" t="s">
        <v>168895</v>
      </c>
      <c r="Q13142" t="s">
        <v>163263</v>
      </c>
    </row>
    <row r="13143" spans="1:17" x14ac:dyDescent="0.3">
      <c r="A13143" t="s">
        <v>25266</v>
      </c>
      <c r="B13143" t="s">
        <v>25241</v>
      </c>
      <c r="F13143" t="s">
        <v>25242</v>
      </c>
      <c r="J13143" t="s">
        <v>739</v>
      </c>
      <c r="K13143" s="1">
        <v>44347</v>
      </c>
      <c r="L13143" t="s">
        <v>5295</v>
      </c>
      <c r="M13143" t="s">
        <v>139</v>
      </c>
      <c r="N13143">
        <v>300</v>
      </c>
      <c r="P13143" t="s">
        <v>168897</v>
      </c>
      <c r="Q13143" t="s">
        <v>163267</v>
      </c>
    </row>
    <row r="13144" spans="1:17" x14ac:dyDescent="0.3">
      <c r="A13144" t="s">
        <v>25267</v>
      </c>
      <c r="B13144" t="s">
        <v>25241</v>
      </c>
      <c r="F13144" t="s">
        <v>25242</v>
      </c>
      <c r="J13144" t="s">
        <v>739</v>
      </c>
      <c r="K13144" s="1">
        <v>44347</v>
      </c>
      <c r="L13144" t="s">
        <v>463</v>
      </c>
      <c r="M13144" t="s">
        <v>139</v>
      </c>
      <c r="N13144">
        <v>300</v>
      </c>
      <c r="P13144" t="s">
        <v>168895</v>
      </c>
      <c r="Q13144" t="s">
        <v>163267</v>
      </c>
    </row>
    <row r="13145" spans="1:17" x14ac:dyDescent="0.3">
      <c r="A13145" t="s">
        <v>25268</v>
      </c>
      <c r="B13145" t="s">
        <v>25241</v>
      </c>
      <c r="F13145" t="s">
        <v>25242</v>
      </c>
      <c r="J13145" t="s">
        <v>735</v>
      </c>
      <c r="K13145" s="1">
        <v>44347</v>
      </c>
      <c r="L13145" t="s">
        <v>463</v>
      </c>
      <c r="M13145" t="s">
        <v>139</v>
      </c>
      <c r="N13145">
        <v>300</v>
      </c>
      <c r="P13145" t="s">
        <v>168895</v>
      </c>
      <c r="Q13145" t="s">
        <v>163263</v>
      </c>
    </row>
    <row r="13146" spans="1:17" x14ac:dyDescent="0.3">
      <c r="A13146" t="s">
        <v>25269</v>
      </c>
      <c r="B13146" t="s">
        <v>25241</v>
      </c>
      <c r="F13146" t="s">
        <v>25242</v>
      </c>
      <c r="J13146" t="s">
        <v>739</v>
      </c>
      <c r="K13146" s="1">
        <v>44347</v>
      </c>
      <c r="L13146" t="s">
        <v>5295</v>
      </c>
      <c r="M13146" t="s">
        <v>139</v>
      </c>
      <c r="N13146">
        <v>300</v>
      </c>
      <c r="P13146" t="s">
        <v>168897</v>
      </c>
      <c r="Q13146" t="s">
        <v>163267</v>
      </c>
    </row>
    <row r="13147" spans="1:17" x14ac:dyDescent="0.3">
      <c r="A13147" t="s">
        <v>25270</v>
      </c>
      <c r="B13147" t="s">
        <v>25241</v>
      </c>
      <c r="F13147" t="s">
        <v>25242</v>
      </c>
      <c r="J13147" t="s">
        <v>735</v>
      </c>
      <c r="K13147" s="1">
        <v>44347</v>
      </c>
      <c r="L13147" t="s">
        <v>463</v>
      </c>
      <c r="M13147" t="s">
        <v>139</v>
      </c>
      <c r="N13147">
        <v>300</v>
      </c>
      <c r="P13147" t="s">
        <v>168895</v>
      </c>
      <c r="Q13147" t="s">
        <v>163263</v>
      </c>
    </row>
    <row r="13148" spans="1:17" x14ac:dyDescent="0.3">
      <c r="A13148" t="s">
        <v>25271</v>
      </c>
      <c r="B13148" t="s">
        <v>25241</v>
      </c>
      <c r="F13148" t="s">
        <v>25242</v>
      </c>
      <c r="J13148" t="s">
        <v>735</v>
      </c>
      <c r="K13148" s="1">
        <v>44347</v>
      </c>
      <c r="L13148" t="s">
        <v>463</v>
      </c>
      <c r="M13148" t="s">
        <v>139</v>
      </c>
      <c r="N13148">
        <v>300</v>
      </c>
      <c r="P13148" t="s">
        <v>168895</v>
      </c>
      <c r="Q13148" t="s">
        <v>163263</v>
      </c>
    </row>
    <row r="13149" spans="1:17" x14ac:dyDescent="0.3">
      <c r="A13149" t="s">
        <v>25272</v>
      </c>
      <c r="B13149" t="s">
        <v>24428</v>
      </c>
      <c r="F13149" t="s">
        <v>24429</v>
      </c>
      <c r="J13149" t="s">
        <v>2154</v>
      </c>
      <c r="K13149" s="1">
        <v>44352</v>
      </c>
      <c r="L13149" t="s">
        <v>3258</v>
      </c>
      <c r="M13149" t="s">
        <v>139</v>
      </c>
      <c r="N13149">
        <v>335</v>
      </c>
      <c r="P13149" t="s">
        <v>168898</v>
      </c>
      <c r="Q13149" t="s">
        <v>163757</v>
      </c>
    </row>
    <row r="13150" spans="1:17" x14ac:dyDescent="0.3">
      <c r="A13150" t="s">
        <v>25273</v>
      </c>
      <c r="B13150" t="s">
        <v>25241</v>
      </c>
      <c r="F13150" t="s">
        <v>25242</v>
      </c>
      <c r="J13150" t="s">
        <v>2075</v>
      </c>
      <c r="K13150" s="1">
        <v>44336</v>
      </c>
      <c r="L13150" t="s">
        <v>5295</v>
      </c>
      <c r="M13150" t="s">
        <v>139</v>
      </c>
      <c r="N13150">
        <v>300</v>
      </c>
      <c r="P13150" t="s">
        <v>168899</v>
      </c>
      <c r="Q13150" t="s">
        <v>163105</v>
      </c>
    </row>
    <row r="13151" spans="1:17" x14ac:dyDescent="0.3">
      <c r="A13151" t="s">
        <v>25274</v>
      </c>
      <c r="B13151" t="s">
        <v>25241</v>
      </c>
      <c r="F13151" t="s">
        <v>25242</v>
      </c>
      <c r="J13151" t="s">
        <v>1680</v>
      </c>
      <c r="K13151" s="1">
        <v>44336</v>
      </c>
      <c r="L13151" t="s">
        <v>5295</v>
      </c>
      <c r="M13151" t="s">
        <v>139</v>
      </c>
      <c r="N13151">
        <v>300</v>
      </c>
      <c r="P13151" t="s">
        <v>168899</v>
      </c>
      <c r="Q13151" t="s">
        <v>163610</v>
      </c>
    </row>
    <row r="13152" spans="1:17" x14ac:dyDescent="0.3">
      <c r="A13152" t="s">
        <v>25275</v>
      </c>
      <c r="B13152" t="s">
        <v>24332</v>
      </c>
      <c r="F13152" t="s">
        <v>25276</v>
      </c>
      <c r="J13152" t="s">
        <v>222</v>
      </c>
      <c r="K13152" s="1">
        <v>44334</v>
      </c>
      <c r="L13152" t="s">
        <v>14</v>
      </c>
      <c r="M13152" t="s">
        <v>139</v>
      </c>
      <c r="N13152">
        <v>117</v>
      </c>
      <c r="P13152" t="s">
        <v>163243</v>
      </c>
      <c r="Q13152" t="s">
        <v>163040</v>
      </c>
    </row>
    <row r="13153" spans="1:17" x14ac:dyDescent="0.3">
      <c r="A13153" t="s">
        <v>25277</v>
      </c>
      <c r="B13153" t="s">
        <v>24332</v>
      </c>
      <c r="F13153" t="s">
        <v>24667</v>
      </c>
      <c r="J13153" t="s">
        <v>2456</v>
      </c>
      <c r="K13153" s="1">
        <v>44334</v>
      </c>
      <c r="L13153" t="s">
        <v>14</v>
      </c>
      <c r="M13153" t="s">
        <v>139</v>
      </c>
      <c r="N13153">
        <v>117</v>
      </c>
      <c r="P13153" t="s">
        <v>163243</v>
      </c>
      <c r="Q13153" t="s">
        <v>163862</v>
      </c>
    </row>
    <row r="13154" spans="1:17" x14ac:dyDescent="0.3">
      <c r="A13154" t="s">
        <v>25278</v>
      </c>
      <c r="B13154" t="s">
        <v>2960</v>
      </c>
      <c r="F13154" t="s">
        <v>5965</v>
      </c>
      <c r="J13154" t="s">
        <v>760</v>
      </c>
      <c r="K13154" s="1">
        <v>44336</v>
      </c>
      <c r="L13154" t="s">
        <v>266</v>
      </c>
      <c r="M13154" t="s">
        <v>139</v>
      </c>
      <c r="N13154">
        <v>501</v>
      </c>
      <c r="P13154" t="s">
        <v>165936</v>
      </c>
      <c r="Q13154" t="s">
        <v>163278</v>
      </c>
    </row>
    <row r="13155" spans="1:17" x14ac:dyDescent="0.3">
      <c r="A13155" t="s">
        <v>25279</v>
      </c>
      <c r="B13155" t="s">
        <v>23544</v>
      </c>
      <c r="F13155" t="s">
        <v>23545</v>
      </c>
      <c r="J13155" t="s">
        <v>4093</v>
      </c>
      <c r="K13155" s="1">
        <v>44112</v>
      </c>
      <c r="L13155" t="s">
        <v>248</v>
      </c>
      <c r="M13155" t="s">
        <v>139</v>
      </c>
      <c r="N13155">
        <v>76</v>
      </c>
      <c r="P13155" t="s">
        <v>168457</v>
      </c>
      <c r="Q13155" t="s">
        <v>164337</v>
      </c>
    </row>
    <row r="13156" spans="1:17" x14ac:dyDescent="0.3">
      <c r="A13156" t="s">
        <v>25280</v>
      </c>
      <c r="B13156" t="s">
        <v>25281</v>
      </c>
      <c r="F13156" t="s">
        <v>25282</v>
      </c>
      <c r="J13156" t="s">
        <v>1740</v>
      </c>
      <c r="K13156" s="1">
        <v>44112</v>
      </c>
      <c r="L13156" t="s">
        <v>248</v>
      </c>
      <c r="M13156" t="s">
        <v>139</v>
      </c>
      <c r="N13156">
        <v>76</v>
      </c>
      <c r="P13156" t="s">
        <v>168457</v>
      </c>
      <c r="Q13156" t="s">
        <v>163628</v>
      </c>
    </row>
    <row r="13157" spans="1:17" x14ac:dyDescent="0.3">
      <c r="A13157" t="s">
        <v>25283</v>
      </c>
      <c r="B13157" t="s">
        <v>24335</v>
      </c>
      <c r="C13157" t="s">
        <v>24420</v>
      </c>
      <c r="F13157" t="s">
        <v>24421</v>
      </c>
      <c r="J13157" t="s">
        <v>2905</v>
      </c>
      <c r="K13157" s="1">
        <v>44355</v>
      </c>
      <c r="L13157" t="s">
        <v>463</v>
      </c>
      <c r="M13157" t="s">
        <v>139</v>
      </c>
      <c r="N13157">
        <v>334</v>
      </c>
      <c r="P13157" t="s">
        <v>168900</v>
      </c>
      <c r="Q13157" t="s">
        <v>162963</v>
      </c>
    </row>
    <row r="13158" spans="1:17" x14ac:dyDescent="0.3">
      <c r="A13158" t="s">
        <v>25284</v>
      </c>
      <c r="B13158" t="s">
        <v>25285</v>
      </c>
      <c r="F13158" t="s">
        <v>25286</v>
      </c>
      <c r="J13158" t="s">
        <v>628</v>
      </c>
      <c r="K13158" s="1">
        <v>44347</v>
      </c>
      <c r="L13158" t="s">
        <v>266</v>
      </c>
      <c r="M13158" t="s">
        <v>139</v>
      </c>
      <c r="N13158">
        <v>166</v>
      </c>
      <c r="P13158" t="s">
        <v>168896</v>
      </c>
      <c r="Q13158" t="s">
        <v>163222</v>
      </c>
    </row>
    <row r="13159" spans="1:17" x14ac:dyDescent="0.3">
      <c r="A13159" t="s">
        <v>25287</v>
      </c>
      <c r="B13159" t="s">
        <v>6329</v>
      </c>
      <c r="C13159" t="s">
        <v>6330</v>
      </c>
      <c r="D13159" t="s">
        <v>6331</v>
      </c>
      <c r="F13159" t="s">
        <v>6332</v>
      </c>
      <c r="J13159" t="s">
        <v>1761</v>
      </c>
      <c r="K13159" s="1">
        <v>41088</v>
      </c>
      <c r="L13159" t="s">
        <v>14</v>
      </c>
      <c r="M13159" t="s">
        <v>139</v>
      </c>
      <c r="N13159">
        <v>70</v>
      </c>
      <c r="P13159" t="s">
        <v>168901</v>
      </c>
      <c r="Q13159" t="s">
        <v>162932</v>
      </c>
    </row>
    <row r="13160" spans="1:17" x14ac:dyDescent="0.3">
      <c r="A13160" t="s">
        <v>25288</v>
      </c>
      <c r="B13160" t="s">
        <v>25289</v>
      </c>
      <c r="F13160" t="s">
        <v>1390</v>
      </c>
      <c r="J13160" t="s">
        <v>975</v>
      </c>
      <c r="K13160" s="1">
        <v>44320</v>
      </c>
      <c r="L13160" t="s">
        <v>266</v>
      </c>
      <c r="M13160" t="s">
        <v>139</v>
      </c>
      <c r="N13160">
        <v>468</v>
      </c>
      <c r="P13160" t="s">
        <v>165469</v>
      </c>
      <c r="Q13160" t="s">
        <v>163336</v>
      </c>
    </row>
    <row r="13161" spans="1:17" x14ac:dyDescent="0.3">
      <c r="A13161" t="s">
        <v>25290</v>
      </c>
      <c r="B13161" t="s">
        <v>25241</v>
      </c>
      <c r="F13161" t="s">
        <v>25242</v>
      </c>
      <c r="J13161" t="s">
        <v>739</v>
      </c>
      <c r="K13161" s="1">
        <v>44321</v>
      </c>
      <c r="L13161" t="s">
        <v>25202</v>
      </c>
      <c r="M13161" t="s">
        <v>139</v>
      </c>
      <c r="N13161">
        <v>267</v>
      </c>
      <c r="P13161" t="s">
        <v>168902</v>
      </c>
      <c r="Q13161" t="s">
        <v>163267</v>
      </c>
    </row>
    <row r="13162" spans="1:17" x14ac:dyDescent="0.3">
      <c r="A13162" t="s">
        <v>25291</v>
      </c>
      <c r="B13162" t="s">
        <v>24332</v>
      </c>
      <c r="F13162" t="s">
        <v>25292</v>
      </c>
      <c r="J13162" t="s">
        <v>1980</v>
      </c>
      <c r="K13162" s="1">
        <v>44317</v>
      </c>
      <c r="L13162" t="s">
        <v>14</v>
      </c>
      <c r="M13162" t="s">
        <v>139</v>
      </c>
      <c r="N13162">
        <v>117</v>
      </c>
      <c r="P13162" t="s">
        <v>164133</v>
      </c>
      <c r="Q13162" t="s">
        <v>163708</v>
      </c>
    </row>
    <row r="13163" spans="1:17" x14ac:dyDescent="0.3">
      <c r="A13163" t="s">
        <v>25293</v>
      </c>
      <c r="B13163" t="s">
        <v>25241</v>
      </c>
      <c r="F13163" t="s">
        <v>25242</v>
      </c>
      <c r="J13163" t="s">
        <v>1680</v>
      </c>
      <c r="K13163" s="1">
        <v>44321</v>
      </c>
      <c r="L13163" t="s">
        <v>25202</v>
      </c>
      <c r="M13163" t="s">
        <v>139</v>
      </c>
      <c r="N13163">
        <v>267</v>
      </c>
      <c r="P13163" t="s">
        <v>168902</v>
      </c>
      <c r="Q13163" t="s">
        <v>163610</v>
      </c>
    </row>
    <row r="13164" spans="1:17" x14ac:dyDescent="0.3">
      <c r="A13164" t="s">
        <v>25294</v>
      </c>
      <c r="B13164" t="s">
        <v>2960</v>
      </c>
      <c r="F13164" t="s">
        <v>5965</v>
      </c>
      <c r="J13164" t="s">
        <v>1451</v>
      </c>
      <c r="K13164" s="1">
        <v>44319</v>
      </c>
      <c r="L13164" t="s">
        <v>266</v>
      </c>
      <c r="M13164" t="s">
        <v>139</v>
      </c>
      <c r="N13164">
        <v>501</v>
      </c>
      <c r="P13164" t="s">
        <v>168761</v>
      </c>
      <c r="Q13164" t="s">
        <v>162932</v>
      </c>
    </row>
    <row r="13165" spans="1:17" x14ac:dyDescent="0.3">
      <c r="A13165" t="s">
        <v>25295</v>
      </c>
      <c r="B13165" t="s">
        <v>25241</v>
      </c>
      <c r="F13165" t="s">
        <v>25242</v>
      </c>
      <c r="J13165" t="s">
        <v>1395</v>
      </c>
      <c r="K13165" s="1">
        <v>44321</v>
      </c>
      <c r="L13165" t="s">
        <v>25202</v>
      </c>
      <c r="M13165" t="s">
        <v>139</v>
      </c>
      <c r="N13165">
        <v>267</v>
      </c>
      <c r="P13165" t="s">
        <v>168902</v>
      </c>
      <c r="Q13165" t="s">
        <v>163517</v>
      </c>
    </row>
    <row r="13166" spans="1:17" x14ac:dyDescent="0.3">
      <c r="A13166" t="s">
        <v>25296</v>
      </c>
      <c r="B13166" t="s">
        <v>25241</v>
      </c>
      <c r="F13166" t="s">
        <v>25242</v>
      </c>
      <c r="J13166" t="s">
        <v>1395</v>
      </c>
      <c r="K13166" s="1">
        <v>44321</v>
      </c>
      <c r="L13166" t="s">
        <v>25202</v>
      </c>
      <c r="M13166" t="s">
        <v>139</v>
      </c>
      <c r="N13166">
        <v>267</v>
      </c>
      <c r="P13166" t="s">
        <v>168902</v>
      </c>
      <c r="Q13166" t="s">
        <v>163517</v>
      </c>
    </row>
    <row r="13167" spans="1:17" x14ac:dyDescent="0.3">
      <c r="A13167" t="s">
        <v>25297</v>
      </c>
      <c r="B13167" t="s">
        <v>2960</v>
      </c>
      <c r="F13167" t="s">
        <v>5965</v>
      </c>
      <c r="J13167" t="s">
        <v>836</v>
      </c>
      <c r="K13167" s="1">
        <v>44319</v>
      </c>
      <c r="L13167" t="s">
        <v>266</v>
      </c>
      <c r="M13167" t="s">
        <v>139</v>
      </c>
      <c r="N13167">
        <v>434</v>
      </c>
      <c r="P13167" t="s">
        <v>168761</v>
      </c>
      <c r="Q13167" t="s">
        <v>163297</v>
      </c>
    </row>
    <row r="13168" spans="1:17" x14ac:dyDescent="0.3">
      <c r="A13168" t="s">
        <v>25298</v>
      </c>
      <c r="B13168" t="s">
        <v>25241</v>
      </c>
      <c r="F13168" t="s">
        <v>25242</v>
      </c>
      <c r="J13168" t="s">
        <v>735</v>
      </c>
      <c r="K13168" s="1">
        <v>44321</v>
      </c>
      <c r="L13168" t="s">
        <v>25202</v>
      </c>
      <c r="M13168" t="s">
        <v>139</v>
      </c>
      <c r="N13168">
        <v>267</v>
      </c>
      <c r="P13168" t="s">
        <v>168902</v>
      </c>
      <c r="Q13168" t="s">
        <v>163263</v>
      </c>
    </row>
    <row r="13169" spans="1:17" x14ac:dyDescent="0.3">
      <c r="A13169" t="s">
        <v>25299</v>
      </c>
      <c r="B13169" t="s">
        <v>25241</v>
      </c>
      <c r="F13169" t="s">
        <v>25242</v>
      </c>
      <c r="J13169" t="s">
        <v>1164</v>
      </c>
      <c r="K13169" s="1">
        <v>44321</v>
      </c>
      <c r="L13169" t="s">
        <v>25202</v>
      </c>
      <c r="M13169" t="s">
        <v>139</v>
      </c>
      <c r="N13169">
        <v>267</v>
      </c>
      <c r="P13169" t="s">
        <v>168902</v>
      </c>
      <c r="Q13169" t="s">
        <v>163433</v>
      </c>
    </row>
    <row r="13170" spans="1:17" x14ac:dyDescent="0.3">
      <c r="A13170" t="s">
        <v>25300</v>
      </c>
      <c r="B13170" t="s">
        <v>25241</v>
      </c>
      <c r="F13170" t="s">
        <v>25242</v>
      </c>
      <c r="J13170" t="s">
        <v>739</v>
      </c>
      <c r="K13170" s="1">
        <v>44321</v>
      </c>
      <c r="L13170" t="s">
        <v>25202</v>
      </c>
      <c r="M13170" t="s">
        <v>139</v>
      </c>
      <c r="N13170">
        <v>267</v>
      </c>
      <c r="P13170" t="s">
        <v>168902</v>
      </c>
      <c r="Q13170" t="s">
        <v>163267</v>
      </c>
    </row>
    <row r="13171" spans="1:17" x14ac:dyDescent="0.3">
      <c r="A13171" t="s">
        <v>25301</v>
      </c>
      <c r="B13171" t="s">
        <v>25241</v>
      </c>
      <c r="F13171" t="s">
        <v>25242</v>
      </c>
      <c r="J13171" t="s">
        <v>735</v>
      </c>
      <c r="K13171" s="1">
        <v>44321</v>
      </c>
      <c r="L13171" t="s">
        <v>25202</v>
      </c>
      <c r="M13171" t="s">
        <v>139</v>
      </c>
      <c r="N13171">
        <v>267</v>
      </c>
      <c r="P13171" t="s">
        <v>168902</v>
      </c>
      <c r="Q13171" t="s">
        <v>163263</v>
      </c>
    </row>
    <row r="13172" spans="1:17" x14ac:dyDescent="0.3">
      <c r="A13172" t="s">
        <v>25302</v>
      </c>
      <c r="B13172" t="s">
        <v>25241</v>
      </c>
      <c r="F13172" t="s">
        <v>25242</v>
      </c>
      <c r="J13172" t="s">
        <v>735</v>
      </c>
      <c r="K13172" s="1">
        <v>44321</v>
      </c>
      <c r="L13172" t="s">
        <v>25202</v>
      </c>
      <c r="M13172" t="s">
        <v>139</v>
      </c>
      <c r="N13172">
        <v>267</v>
      </c>
      <c r="P13172" t="s">
        <v>168902</v>
      </c>
      <c r="Q13172" t="s">
        <v>163263</v>
      </c>
    </row>
    <row r="13173" spans="1:17" x14ac:dyDescent="0.3">
      <c r="A13173" t="s">
        <v>25303</v>
      </c>
      <c r="B13173" t="s">
        <v>25241</v>
      </c>
      <c r="F13173" t="s">
        <v>25242</v>
      </c>
      <c r="J13173" t="s">
        <v>739</v>
      </c>
      <c r="K13173" s="1">
        <v>44321</v>
      </c>
      <c r="L13173" t="s">
        <v>25202</v>
      </c>
      <c r="M13173" t="s">
        <v>139</v>
      </c>
      <c r="N13173">
        <v>267</v>
      </c>
      <c r="P13173" t="s">
        <v>168902</v>
      </c>
      <c r="Q13173" t="s">
        <v>163267</v>
      </c>
    </row>
    <row r="13174" spans="1:17" x14ac:dyDescent="0.3">
      <c r="A13174" t="s">
        <v>25304</v>
      </c>
      <c r="B13174" t="s">
        <v>25241</v>
      </c>
      <c r="F13174" t="s">
        <v>25242</v>
      </c>
      <c r="J13174" t="s">
        <v>739</v>
      </c>
      <c r="K13174" s="1">
        <v>44321</v>
      </c>
      <c r="L13174" t="s">
        <v>25202</v>
      </c>
      <c r="M13174" t="s">
        <v>139</v>
      </c>
      <c r="N13174">
        <v>267</v>
      </c>
      <c r="P13174" t="s">
        <v>168902</v>
      </c>
      <c r="Q13174" t="s">
        <v>163267</v>
      </c>
    </row>
    <row r="13175" spans="1:17" x14ac:dyDescent="0.3">
      <c r="A13175" t="s">
        <v>25305</v>
      </c>
      <c r="B13175" t="s">
        <v>25241</v>
      </c>
      <c r="F13175" t="s">
        <v>25242</v>
      </c>
      <c r="J13175" t="s">
        <v>735</v>
      </c>
      <c r="K13175" s="1">
        <v>44321</v>
      </c>
      <c r="L13175" t="s">
        <v>25202</v>
      </c>
      <c r="M13175" t="s">
        <v>139</v>
      </c>
      <c r="N13175">
        <v>267</v>
      </c>
      <c r="P13175" t="s">
        <v>168902</v>
      </c>
      <c r="Q13175" t="s">
        <v>163263</v>
      </c>
    </row>
    <row r="13176" spans="1:17" x14ac:dyDescent="0.3">
      <c r="A13176" t="s">
        <v>25306</v>
      </c>
      <c r="B13176" t="s">
        <v>25241</v>
      </c>
      <c r="F13176" t="s">
        <v>25242</v>
      </c>
      <c r="J13176" t="s">
        <v>1395</v>
      </c>
      <c r="K13176" s="1">
        <v>44321</v>
      </c>
      <c r="L13176" t="s">
        <v>25202</v>
      </c>
      <c r="M13176" t="s">
        <v>139</v>
      </c>
      <c r="N13176">
        <v>267</v>
      </c>
      <c r="P13176" t="s">
        <v>168902</v>
      </c>
      <c r="Q13176" t="s">
        <v>163517</v>
      </c>
    </row>
    <row r="13177" spans="1:17" x14ac:dyDescent="0.3">
      <c r="A13177" t="s">
        <v>25307</v>
      </c>
      <c r="B13177" t="s">
        <v>25241</v>
      </c>
      <c r="F13177" t="s">
        <v>25242</v>
      </c>
      <c r="J13177" t="s">
        <v>735</v>
      </c>
      <c r="K13177" s="1">
        <v>44321</v>
      </c>
      <c r="L13177" t="s">
        <v>25202</v>
      </c>
      <c r="M13177" t="s">
        <v>139</v>
      </c>
      <c r="N13177">
        <v>267</v>
      </c>
      <c r="P13177" t="s">
        <v>168902</v>
      </c>
      <c r="Q13177" t="s">
        <v>163263</v>
      </c>
    </row>
    <row r="13178" spans="1:17" x14ac:dyDescent="0.3">
      <c r="A13178" t="s">
        <v>25308</v>
      </c>
      <c r="B13178" t="s">
        <v>25241</v>
      </c>
      <c r="F13178" t="s">
        <v>25242</v>
      </c>
      <c r="J13178" t="s">
        <v>1395</v>
      </c>
      <c r="K13178" s="1">
        <v>44321</v>
      </c>
      <c r="L13178" t="s">
        <v>25202</v>
      </c>
      <c r="M13178" t="s">
        <v>139</v>
      </c>
      <c r="N13178">
        <v>267</v>
      </c>
      <c r="P13178" t="s">
        <v>168902</v>
      </c>
      <c r="Q13178" t="s">
        <v>163517</v>
      </c>
    </row>
    <row r="13179" spans="1:17" x14ac:dyDescent="0.3">
      <c r="A13179" t="s">
        <v>25309</v>
      </c>
      <c r="B13179" t="s">
        <v>25241</v>
      </c>
      <c r="F13179" t="s">
        <v>25242</v>
      </c>
      <c r="J13179" t="s">
        <v>735</v>
      </c>
      <c r="K13179" s="1">
        <v>44321</v>
      </c>
      <c r="L13179" t="s">
        <v>25202</v>
      </c>
      <c r="M13179" t="s">
        <v>139</v>
      </c>
      <c r="N13179">
        <v>267</v>
      </c>
      <c r="P13179" t="s">
        <v>168902</v>
      </c>
      <c r="Q13179" t="s">
        <v>163263</v>
      </c>
    </row>
    <row r="13180" spans="1:17" x14ac:dyDescent="0.3">
      <c r="A13180" t="s">
        <v>25310</v>
      </c>
      <c r="B13180" t="s">
        <v>24621</v>
      </c>
      <c r="F13180" t="s">
        <v>5965</v>
      </c>
      <c r="J13180" t="s">
        <v>760</v>
      </c>
      <c r="K13180" s="1">
        <v>44316</v>
      </c>
      <c r="L13180" t="s">
        <v>266</v>
      </c>
      <c r="M13180" t="s">
        <v>139</v>
      </c>
      <c r="N13180">
        <v>501</v>
      </c>
      <c r="P13180" t="s">
        <v>165966</v>
      </c>
      <c r="Q13180" t="s">
        <v>163278</v>
      </c>
    </row>
    <row r="13181" spans="1:17" x14ac:dyDescent="0.3">
      <c r="A13181" t="s">
        <v>25311</v>
      </c>
      <c r="B13181" t="s">
        <v>2960</v>
      </c>
      <c r="F13181" t="s">
        <v>5965</v>
      </c>
      <c r="J13181" t="s">
        <v>325</v>
      </c>
      <c r="K13181" s="1">
        <v>44319</v>
      </c>
      <c r="L13181" t="s">
        <v>266</v>
      </c>
      <c r="M13181" t="s">
        <v>139</v>
      </c>
      <c r="N13181">
        <v>501</v>
      </c>
      <c r="P13181" t="s">
        <v>168761</v>
      </c>
      <c r="Q13181" t="s">
        <v>162932</v>
      </c>
    </row>
    <row r="13182" spans="1:17" x14ac:dyDescent="0.3">
      <c r="A13182" t="s">
        <v>25312</v>
      </c>
      <c r="B13182" t="s">
        <v>24332</v>
      </c>
      <c r="F13182" t="s">
        <v>25313</v>
      </c>
      <c r="J13182" t="s">
        <v>1085</v>
      </c>
      <c r="K13182" s="1">
        <v>44315</v>
      </c>
      <c r="L13182" t="s">
        <v>10124</v>
      </c>
      <c r="M13182" t="s">
        <v>139</v>
      </c>
      <c r="N13182">
        <v>117</v>
      </c>
      <c r="P13182" t="s">
        <v>168903</v>
      </c>
      <c r="Q13182" t="s">
        <v>163389</v>
      </c>
    </row>
    <row r="13183" spans="1:17" x14ac:dyDescent="0.3">
      <c r="A13183" t="s">
        <v>25314</v>
      </c>
      <c r="B13183" t="s">
        <v>24747</v>
      </c>
      <c r="F13183" t="s">
        <v>24748</v>
      </c>
      <c r="J13183" t="s">
        <v>2953</v>
      </c>
      <c r="K13183" s="1">
        <v>44326</v>
      </c>
      <c r="L13183" t="s">
        <v>463</v>
      </c>
      <c r="M13183" t="s">
        <v>139</v>
      </c>
      <c r="N13183">
        <v>382</v>
      </c>
      <c r="P13183" t="s">
        <v>168904</v>
      </c>
      <c r="Q13183" t="s">
        <v>164068</v>
      </c>
    </row>
    <row r="13184" spans="1:17" x14ac:dyDescent="0.3">
      <c r="A13184" t="s">
        <v>25315</v>
      </c>
      <c r="B13184" t="s">
        <v>24332</v>
      </c>
      <c r="F13184" t="s">
        <v>25316</v>
      </c>
      <c r="J13184" t="s">
        <v>497</v>
      </c>
      <c r="K13184" s="1">
        <v>44313</v>
      </c>
      <c r="L13184" t="s">
        <v>14</v>
      </c>
      <c r="M13184" t="s">
        <v>139</v>
      </c>
      <c r="N13184">
        <v>117</v>
      </c>
      <c r="P13184" t="s">
        <v>163854</v>
      </c>
      <c r="Q13184" t="s">
        <v>163174</v>
      </c>
    </row>
    <row r="13185" spans="1:17" x14ac:dyDescent="0.3">
      <c r="A13185" t="s">
        <v>25317</v>
      </c>
      <c r="B13185" t="s">
        <v>25051</v>
      </c>
      <c r="F13185" t="s">
        <v>25052</v>
      </c>
      <c r="J13185" t="s">
        <v>3975</v>
      </c>
      <c r="K13185" s="1">
        <v>44309</v>
      </c>
      <c r="L13185" t="s">
        <v>10124</v>
      </c>
      <c r="M13185" t="s">
        <v>139</v>
      </c>
      <c r="N13185">
        <v>367</v>
      </c>
      <c r="P13185" t="s">
        <v>168905</v>
      </c>
      <c r="Q13185" t="s">
        <v>164312</v>
      </c>
    </row>
    <row r="13186" spans="1:17" x14ac:dyDescent="0.3">
      <c r="A13186" t="s">
        <v>25318</v>
      </c>
      <c r="B13186" t="s">
        <v>25319</v>
      </c>
      <c r="C13186" t="s">
        <v>25320</v>
      </c>
      <c r="D13186" t="s">
        <v>25321</v>
      </c>
      <c r="F13186" t="s">
        <v>24429</v>
      </c>
      <c r="J13186" t="s">
        <v>1836</v>
      </c>
      <c r="K13186" s="1">
        <v>44313</v>
      </c>
      <c r="L13186" t="s">
        <v>3258</v>
      </c>
      <c r="M13186" t="s">
        <v>139</v>
      </c>
      <c r="N13186">
        <v>558</v>
      </c>
      <c r="P13186" t="s">
        <v>168906</v>
      </c>
      <c r="Q13186" t="s">
        <v>163657</v>
      </c>
    </row>
    <row r="13187" spans="1:17" x14ac:dyDescent="0.3">
      <c r="A13187" t="s">
        <v>25322</v>
      </c>
      <c r="B13187" t="s">
        <v>24428</v>
      </c>
      <c r="F13187" t="s">
        <v>24429</v>
      </c>
      <c r="J13187" t="s">
        <v>2075</v>
      </c>
      <c r="K13187" s="1">
        <v>44322</v>
      </c>
      <c r="L13187" t="s">
        <v>3258</v>
      </c>
      <c r="M13187" t="s">
        <v>139</v>
      </c>
      <c r="N13187">
        <v>335</v>
      </c>
      <c r="P13187" t="s">
        <v>168907</v>
      </c>
      <c r="Q13187" t="s">
        <v>163105</v>
      </c>
    </row>
    <row r="13188" spans="1:17" x14ac:dyDescent="0.3">
      <c r="A13188" t="s">
        <v>25323</v>
      </c>
      <c r="B13188" t="s">
        <v>25319</v>
      </c>
      <c r="C13188" t="s">
        <v>25320</v>
      </c>
      <c r="D13188" t="s">
        <v>25321</v>
      </c>
      <c r="F13188" t="s">
        <v>24429</v>
      </c>
      <c r="J13188" t="s">
        <v>3654</v>
      </c>
      <c r="K13188" s="1">
        <v>44313</v>
      </c>
      <c r="L13188" t="s">
        <v>3258</v>
      </c>
      <c r="M13188" t="s">
        <v>139</v>
      </c>
      <c r="N13188">
        <v>427</v>
      </c>
      <c r="P13188" t="s">
        <v>168906</v>
      </c>
      <c r="Q13188" t="s">
        <v>164251</v>
      </c>
    </row>
    <row r="13189" spans="1:17" x14ac:dyDescent="0.3">
      <c r="A13189" t="s">
        <v>25324</v>
      </c>
      <c r="B13189" t="s">
        <v>2960</v>
      </c>
      <c r="F13189" t="s">
        <v>5965</v>
      </c>
      <c r="J13189" t="s">
        <v>836</v>
      </c>
      <c r="K13189" s="1">
        <v>44314</v>
      </c>
      <c r="L13189" t="s">
        <v>266</v>
      </c>
      <c r="M13189" t="s">
        <v>139</v>
      </c>
      <c r="N13189">
        <v>501</v>
      </c>
      <c r="P13189" t="s">
        <v>165977</v>
      </c>
      <c r="Q13189" t="s">
        <v>163297</v>
      </c>
    </row>
    <row r="13190" spans="1:17" x14ac:dyDescent="0.3">
      <c r="A13190" t="s">
        <v>25325</v>
      </c>
      <c r="B13190" t="s">
        <v>24332</v>
      </c>
      <c r="F13190" t="s">
        <v>25326</v>
      </c>
      <c r="J13190" t="s">
        <v>1727</v>
      </c>
      <c r="K13190" s="1">
        <v>44307</v>
      </c>
      <c r="L13190" t="s">
        <v>14</v>
      </c>
      <c r="M13190" t="s">
        <v>139</v>
      </c>
      <c r="N13190">
        <v>117</v>
      </c>
      <c r="P13190" t="s">
        <v>167531</v>
      </c>
      <c r="Q13190" t="s">
        <v>163624</v>
      </c>
    </row>
    <row r="13191" spans="1:17" x14ac:dyDescent="0.3">
      <c r="A13191" t="s">
        <v>25327</v>
      </c>
      <c r="B13191" t="s">
        <v>24332</v>
      </c>
      <c r="F13191" t="s">
        <v>25328</v>
      </c>
      <c r="J13191" t="s">
        <v>2456</v>
      </c>
      <c r="K13191" s="1">
        <v>44307</v>
      </c>
      <c r="L13191" t="s">
        <v>14</v>
      </c>
      <c r="M13191" t="s">
        <v>139</v>
      </c>
      <c r="N13191">
        <v>117</v>
      </c>
      <c r="P13191" t="s">
        <v>167531</v>
      </c>
      <c r="Q13191" t="s">
        <v>163862</v>
      </c>
    </row>
    <row r="13192" spans="1:17" x14ac:dyDescent="0.3">
      <c r="A13192" t="s">
        <v>25329</v>
      </c>
      <c r="B13192" t="s">
        <v>24332</v>
      </c>
      <c r="F13192" t="s">
        <v>24633</v>
      </c>
      <c r="J13192" t="s">
        <v>3035</v>
      </c>
      <c r="K13192" s="1">
        <v>44300</v>
      </c>
      <c r="L13192" t="s">
        <v>14</v>
      </c>
      <c r="M13192" t="s">
        <v>139</v>
      </c>
      <c r="N13192">
        <v>469</v>
      </c>
      <c r="P13192" t="s">
        <v>165996</v>
      </c>
      <c r="Q13192" t="s">
        <v>164095</v>
      </c>
    </row>
    <row r="13193" spans="1:17" x14ac:dyDescent="0.3">
      <c r="A13193" t="s">
        <v>25330</v>
      </c>
      <c r="B13193" t="s">
        <v>24332</v>
      </c>
      <c r="F13193" t="s">
        <v>25331</v>
      </c>
      <c r="J13193" t="s">
        <v>678</v>
      </c>
      <c r="K13193" s="1">
        <v>44300</v>
      </c>
      <c r="L13193" t="s">
        <v>14</v>
      </c>
      <c r="M13193" t="s">
        <v>139</v>
      </c>
      <c r="N13193">
        <v>117</v>
      </c>
      <c r="P13193" t="s">
        <v>165996</v>
      </c>
      <c r="Q13193" t="s">
        <v>163244</v>
      </c>
    </row>
    <row r="13194" spans="1:17" x14ac:dyDescent="0.3">
      <c r="A13194" t="s">
        <v>25332</v>
      </c>
      <c r="B13194" t="s">
        <v>24332</v>
      </c>
      <c r="F13194" t="s">
        <v>24635</v>
      </c>
      <c r="J13194" t="s">
        <v>434</v>
      </c>
      <c r="K13194" s="1">
        <v>44300</v>
      </c>
      <c r="L13194" t="s">
        <v>14</v>
      </c>
      <c r="M13194" t="s">
        <v>139</v>
      </c>
      <c r="N13194">
        <v>117</v>
      </c>
      <c r="P13194" t="s">
        <v>165996</v>
      </c>
      <c r="Q13194" t="s">
        <v>163147</v>
      </c>
    </row>
    <row r="13195" spans="1:17" x14ac:dyDescent="0.3">
      <c r="A13195" t="s">
        <v>25333</v>
      </c>
      <c r="B13195" t="s">
        <v>24332</v>
      </c>
      <c r="F13195" t="s">
        <v>25334</v>
      </c>
      <c r="J13195" t="s">
        <v>11776</v>
      </c>
      <c r="K13195" s="1">
        <v>44300</v>
      </c>
      <c r="L13195" t="s">
        <v>14</v>
      </c>
      <c r="M13195" t="s">
        <v>139</v>
      </c>
      <c r="N13195">
        <v>117</v>
      </c>
      <c r="P13195" t="s">
        <v>165996</v>
      </c>
      <c r="Q13195" t="s">
        <v>166139</v>
      </c>
    </row>
    <row r="13196" spans="1:17" x14ac:dyDescent="0.3">
      <c r="A13196" t="s">
        <v>25335</v>
      </c>
      <c r="B13196" t="s">
        <v>24332</v>
      </c>
      <c r="F13196" t="s">
        <v>24872</v>
      </c>
      <c r="J13196" t="s">
        <v>300</v>
      </c>
      <c r="K13196" s="1">
        <v>44300</v>
      </c>
      <c r="L13196" t="s">
        <v>14</v>
      </c>
      <c r="M13196" t="s">
        <v>139</v>
      </c>
      <c r="N13196">
        <v>117</v>
      </c>
      <c r="P13196" t="s">
        <v>165996</v>
      </c>
      <c r="Q13196" t="s">
        <v>163077</v>
      </c>
    </row>
    <row r="13197" spans="1:17" x14ac:dyDescent="0.3">
      <c r="A13197" t="s">
        <v>25336</v>
      </c>
      <c r="B13197" t="s">
        <v>24332</v>
      </c>
      <c r="F13197" t="s">
        <v>24610</v>
      </c>
      <c r="J13197" t="s">
        <v>1919</v>
      </c>
      <c r="K13197" s="1">
        <v>44300</v>
      </c>
      <c r="L13197" t="s">
        <v>14</v>
      </c>
      <c r="M13197" t="s">
        <v>139</v>
      </c>
      <c r="N13197">
        <v>117</v>
      </c>
      <c r="P13197" t="s">
        <v>165996</v>
      </c>
      <c r="Q13197" t="s">
        <v>163688</v>
      </c>
    </row>
    <row r="13198" spans="1:17" x14ac:dyDescent="0.3">
      <c r="A13198" t="s">
        <v>25337</v>
      </c>
      <c r="B13198" t="s">
        <v>2960</v>
      </c>
      <c r="F13198" t="s">
        <v>5965</v>
      </c>
      <c r="J13198" t="s">
        <v>2154</v>
      </c>
      <c r="K13198" s="1">
        <v>44294</v>
      </c>
      <c r="L13198" t="s">
        <v>266</v>
      </c>
      <c r="M13198" t="s">
        <v>139</v>
      </c>
      <c r="N13198">
        <v>434</v>
      </c>
      <c r="P13198" t="s">
        <v>167249</v>
      </c>
      <c r="Q13198" t="s">
        <v>163757</v>
      </c>
    </row>
    <row r="13199" spans="1:17" x14ac:dyDescent="0.3">
      <c r="A13199" t="s">
        <v>25338</v>
      </c>
      <c r="B13199" t="s">
        <v>2960</v>
      </c>
      <c r="F13199" t="s">
        <v>5965</v>
      </c>
      <c r="J13199" t="s">
        <v>661</v>
      </c>
      <c r="K13199" s="1">
        <v>44294</v>
      </c>
      <c r="L13199" t="s">
        <v>266</v>
      </c>
      <c r="M13199" t="s">
        <v>139</v>
      </c>
      <c r="N13199">
        <v>501</v>
      </c>
      <c r="P13199" t="s">
        <v>167249</v>
      </c>
      <c r="Q13199" t="s">
        <v>162932</v>
      </c>
    </row>
    <row r="13200" spans="1:17" x14ac:dyDescent="0.3">
      <c r="A13200" t="s">
        <v>25339</v>
      </c>
      <c r="B13200" t="s">
        <v>2960</v>
      </c>
      <c r="F13200" t="s">
        <v>5965</v>
      </c>
      <c r="J13200" t="s">
        <v>661</v>
      </c>
      <c r="K13200" s="1">
        <v>44294</v>
      </c>
      <c r="L13200" t="s">
        <v>266</v>
      </c>
      <c r="M13200" t="s">
        <v>139</v>
      </c>
      <c r="N13200">
        <v>501</v>
      </c>
      <c r="P13200" t="s">
        <v>167249</v>
      </c>
      <c r="Q13200" t="s">
        <v>162932</v>
      </c>
    </row>
    <row r="13201" spans="1:17" x14ac:dyDescent="0.3">
      <c r="A13201" t="s">
        <v>25340</v>
      </c>
      <c r="B13201" t="s">
        <v>24621</v>
      </c>
      <c r="F13201" t="s">
        <v>5965</v>
      </c>
      <c r="J13201" t="s">
        <v>661</v>
      </c>
      <c r="K13201" s="1">
        <v>44294</v>
      </c>
      <c r="L13201" t="s">
        <v>266</v>
      </c>
      <c r="M13201" t="s">
        <v>139</v>
      </c>
      <c r="N13201">
        <v>501</v>
      </c>
      <c r="P13201" t="s">
        <v>167249</v>
      </c>
      <c r="Q13201" t="s">
        <v>162932</v>
      </c>
    </row>
    <row r="13202" spans="1:17" x14ac:dyDescent="0.3">
      <c r="A13202" t="s">
        <v>25341</v>
      </c>
      <c r="B13202" t="s">
        <v>2960</v>
      </c>
      <c r="F13202" t="s">
        <v>5965</v>
      </c>
      <c r="J13202" t="s">
        <v>836</v>
      </c>
      <c r="K13202" s="1">
        <v>44294</v>
      </c>
      <c r="L13202" t="s">
        <v>266</v>
      </c>
      <c r="M13202" t="s">
        <v>139</v>
      </c>
      <c r="N13202">
        <v>501</v>
      </c>
      <c r="P13202" t="s">
        <v>167249</v>
      </c>
      <c r="Q13202" t="s">
        <v>163297</v>
      </c>
    </row>
    <row r="13203" spans="1:17" x14ac:dyDescent="0.3">
      <c r="A13203" t="s">
        <v>25342</v>
      </c>
      <c r="B13203" t="s">
        <v>25343</v>
      </c>
      <c r="F13203" t="s">
        <v>25344</v>
      </c>
      <c r="J13203" t="s">
        <v>374</v>
      </c>
      <c r="K13203" s="1">
        <v>44299</v>
      </c>
      <c r="L13203" t="s">
        <v>248</v>
      </c>
      <c r="M13203" t="s">
        <v>139</v>
      </c>
      <c r="N13203">
        <v>351</v>
      </c>
      <c r="P13203" t="s">
        <v>168908</v>
      </c>
      <c r="Q13203" t="s">
        <v>163123</v>
      </c>
    </row>
    <row r="13204" spans="1:17" x14ac:dyDescent="0.3">
      <c r="A13204" t="s">
        <v>25345</v>
      </c>
      <c r="B13204" t="s">
        <v>25241</v>
      </c>
      <c r="F13204" t="s">
        <v>25242</v>
      </c>
      <c r="J13204" t="s">
        <v>1395</v>
      </c>
      <c r="K13204" s="1">
        <v>44286</v>
      </c>
      <c r="L13204" t="s">
        <v>25346</v>
      </c>
      <c r="M13204" t="s">
        <v>139</v>
      </c>
      <c r="N13204">
        <v>300</v>
      </c>
      <c r="P13204" t="s">
        <v>168909</v>
      </c>
      <c r="Q13204" t="s">
        <v>163517</v>
      </c>
    </row>
    <row r="13205" spans="1:17" x14ac:dyDescent="0.3">
      <c r="A13205" t="s">
        <v>25347</v>
      </c>
      <c r="B13205" t="s">
        <v>25241</v>
      </c>
      <c r="F13205" t="s">
        <v>25242</v>
      </c>
      <c r="J13205" t="s">
        <v>2075</v>
      </c>
      <c r="K13205" s="1">
        <v>44285</v>
      </c>
      <c r="L13205" t="s">
        <v>1154</v>
      </c>
      <c r="M13205" t="s">
        <v>139</v>
      </c>
      <c r="N13205">
        <v>300</v>
      </c>
      <c r="P13205" t="s">
        <v>168910</v>
      </c>
      <c r="Q13205" t="s">
        <v>163105</v>
      </c>
    </row>
    <row r="13206" spans="1:17" x14ac:dyDescent="0.3">
      <c r="A13206" t="s">
        <v>25348</v>
      </c>
      <c r="B13206" t="s">
        <v>25241</v>
      </c>
      <c r="F13206" t="s">
        <v>25242</v>
      </c>
      <c r="J13206" t="s">
        <v>2075</v>
      </c>
      <c r="K13206" s="1">
        <v>44286</v>
      </c>
      <c r="L13206" t="s">
        <v>25346</v>
      </c>
      <c r="M13206" t="s">
        <v>139</v>
      </c>
      <c r="N13206">
        <v>300</v>
      </c>
      <c r="P13206" t="s">
        <v>168909</v>
      </c>
      <c r="Q13206" t="s">
        <v>163105</v>
      </c>
    </row>
    <row r="13207" spans="1:17" x14ac:dyDescent="0.3">
      <c r="A13207" t="s">
        <v>25349</v>
      </c>
      <c r="B13207" t="s">
        <v>25241</v>
      </c>
      <c r="F13207" t="s">
        <v>25242</v>
      </c>
      <c r="J13207" t="s">
        <v>1395</v>
      </c>
      <c r="K13207" s="1">
        <v>44286</v>
      </c>
      <c r="L13207" t="s">
        <v>25346</v>
      </c>
      <c r="M13207" t="s">
        <v>139</v>
      </c>
      <c r="N13207">
        <v>300</v>
      </c>
      <c r="P13207" t="s">
        <v>168909</v>
      </c>
      <c r="Q13207" t="s">
        <v>163517</v>
      </c>
    </row>
    <row r="13208" spans="1:17" x14ac:dyDescent="0.3">
      <c r="A13208" t="s">
        <v>25350</v>
      </c>
      <c r="B13208" t="s">
        <v>25241</v>
      </c>
      <c r="F13208" t="s">
        <v>25242</v>
      </c>
      <c r="J13208" t="s">
        <v>735</v>
      </c>
      <c r="K13208" s="1">
        <v>44286</v>
      </c>
      <c r="L13208" t="s">
        <v>25346</v>
      </c>
      <c r="M13208" t="s">
        <v>139</v>
      </c>
      <c r="N13208">
        <v>300</v>
      </c>
      <c r="P13208" t="s">
        <v>168909</v>
      </c>
      <c r="Q13208" t="s">
        <v>163263</v>
      </c>
    </row>
    <row r="13209" spans="1:17" x14ac:dyDescent="0.3">
      <c r="A13209" t="s">
        <v>25351</v>
      </c>
      <c r="B13209" t="s">
        <v>25241</v>
      </c>
      <c r="F13209" t="s">
        <v>25242</v>
      </c>
      <c r="J13209" t="s">
        <v>735</v>
      </c>
      <c r="K13209" s="1">
        <v>44286</v>
      </c>
      <c r="L13209" t="s">
        <v>25346</v>
      </c>
      <c r="M13209" t="s">
        <v>139</v>
      </c>
      <c r="N13209">
        <v>300</v>
      </c>
      <c r="P13209" t="s">
        <v>168909</v>
      </c>
      <c r="Q13209" t="s">
        <v>163263</v>
      </c>
    </row>
    <row r="13210" spans="1:17" x14ac:dyDescent="0.3">
      <c r="A13210" t="s">
        <v>25352</v>
      </c>
      <c r="B13210" t="s">
        <v>25241</v>
      </c>
      <c r="F13210" t="s">
        <v>25242</v>
      </c>
      <c r="J13210" t="s">
        <v>1431</v>
      </c>
      <c r="K13210" s="1">
        <v>44286</v>
      </c>
      <c r="L13210" t="s">
        <v>25346</v>
      </c>
      <c r="M13210" t="s">
        <v>139</v>
      </c>
      <c r="N13210">
        <v>300</v>
      </c>
      <c r="P13210" t="s">
        <v>168909</v>
      </c>
      <c r="Q13210" t="s">
        <v>163529</v>
      </c>
    </row>
    <row r="13211" spans="1:17" x14ac:dyDescent="0.3">
      <c r="A13211" t="s">
        <v>25353</v>
      </c>
      <c r="B13211" t="s">
        <v>25241</v>
      </c>
      <c r="F13211" t="s">
        <v>25242</v>
      </c>
      <c r="J13211" t="s">
        <v>1395</v>
      </c>
      <c r="K13211" s="1">
        <v>44286</v>
      </c>
      <c r="L13211" t="s">
        <v>25346</v>
      </c>
      <c r="M13211" t="s">
        <v>139</v>
      </c>
      <c r="N13211">
        <v>300</v>
      </c>
      <c r="P13211" t="s">
        <v>168909</v>
      </c>
      <c r="Q13211" t="s">
        <v>163517</v>
      </c>
    </row>
    <row r="13212" spans="1:17" x14ac:dyDescent="0.3">
      <c r="A13212" t="s">
        <v>25354</v>
      </c>
      <c r="B13212" t="s">
        <v>25241</v>
      </c>
      <c r="F13212" t="s">
        <v>25242</v>
      </c>
      <c r="J13212" t="s">
        <v>1395</v>
      </c>
      <c r="K13212" s="1">
        <v>44286</v>
      </c>
      <c r="L13212" t="s">
        <v>25346</v>
      </c>
      <c r="M13212" t="s">
        <v>139</v>
      </c>
      <c r="N13212">
        <v>300</v>
      </c>
      <c r="P13212" t="s">
        <v>168909</v>
      </c>
      <c r="Q13212" t="s">
        <v>163517</v>
      </c>
    </row>
    <row r="13213" spans="1:17" x14ac:dyDescent="0.3">
      <c r="A13213" t="s">
        <v>25355</v>
      </c>
      <c r="B13213" t="s">
        <v>25241</v>
      </c>
      <c r="F13213" t="s">
        <v>25242</v>
      </c>
      <c r="J13213" t="s">
        <v>1395</v>
      </c>
      <c r="K13213" s="1">
        <v>44285</v>
      </c>
      <c r="L13213" t="s">
        <v>1154</v>
      </c>
      <c r="M13213" t="s">
        <v>139</v>
      </c>
      <c r="N13213">
        <v>300</v>
      </c>
      <c r="P13213" t="s">
        <v>168910</v>
      </c>
      <c r="Q13213" t="s">
        <v>163517</v>
      </c>
    </row>
    <row r="13214" spans="1:17" x14ac:dyDescent="0.3">
      <c r="A13214" t="s">
        <v>25356</v>
      </c>
      <c r="B13214" t="s">
        <v>25241</v>
      </c>
      <c r="F13214" t="s">
        <v>25242</v>
      </c>
      <c r="J13214" t="s">
        <v>735</v>
      </c>
      <c r="K13214" s="1">
        <v>44286</v>
      </c>
      <c r="L13214" t="s">
        <v>25346</v>
      </c>
      <c r="M13214" t="s">
        <v>139</v>
      </c>
      <c r="N13214">
        <v>300</v>
      </c>
      <c r="P13214" t="s">
        <v>168909</v>
      </c>
      <c r="Q13214" t="s">
        <v>163263</v>
      </c>
    </row>
    <row r="13215" spans="1:17" x14ac:dyDescent="0.3">
      <c r="A13215" t="s">
        <v>25357</v>
      </c>
      <c r="B13215" t="s">
        <v>25241</v>
      </c>
      <c r="F13215" t="s">
        <v>25242</v>
      </c>
      <c r="J13215" t="s">
        <v>735</v>
      </c>
      <c r="K13215" s="1">
        <v>44286</v>
      </c>
      <c r="L13215" t="s">
        <v>25346</v>
      </c>
      <c r="M13215" t="s">
        <v>139</v>
      </c>
      <c r="N13215">
        <v>300</v>
      </c>
      <c r="P13215" t="s">
        <v>168909</v>
      </c>
      <c r="Q13215" t="s">
        <v>163263</v>
      </c>
    </row>
    <row r="13216" spans="1:17" x14ac:dyDescent="0.3">
      <c r="A13216" t="s">
        <v>25358</v>
      </c>
      <c r="B13216" t="s">
        <v>25241</v>
      </c>
      <c r="F13216" t="s">
        <v>25242</v>
      </c>
      <c r="J13216" t="s">
        <v>1395</v>
      </c>
      <c r="K13216" s="1">
        <v>44286</v>
      </c>
      <c r="L13216" t="s">
        <v>25346</v>
      </c>
      <c r="M13216" t="s">
        <v>139</v>
      </c>
      <c r="N13216">
        <v>300</v>
      </c>
      <c r="P13216" t="s">
        <v>168909</v>
      </c>
      <c r="Q13216" t="s">
        <v>163517</v>
      </c>
    </row>
    <row r="13217" spans="1:17" x14ac:dyDescent="0.3">
      <c r="A13217" t="s">
        <v>25359</v>
      </c>
      <c r="B13217" t="s">
        <v>25241</v>
      </c>
      <c r="F13217" t="s">
        <v>25242</v>
      </c>
      <c r="J13217" t="s">
        <v>739</v>
      </c>
      <c r="K13217" s="1">
        <v>44286</v>
      </c>
      <c r="L13217" t="s">
        <v>25346</v>
      </c>
      <c r="M13217" t="s">
        <v>139</v>
      </c>
      <c r="N13217">
        <v>300</v>
      </c>
      <c r="P13217" t="s">
        <v>168909</v>
      </c>
      <c r="Q13217" t="s">
        <v>163267</v>
      </c>
    </row>
    <row r="13218" spans="1:17" x14ac:dyDescent="0.3">
      <c r="A13218" t="s">
        <v>25360</v>
      </c>
      <c r="B13218" t="s">
        <v>25241</v>
      </c>
      <c r="F13218" t="s">
        <v>25242</v>
      </c>
      <c r="J13218" t="s">
        <v>735</v>
      </c>
      <c r="K13218" s="1">
        <v>44286</v>
      </c>
      <c r="L13218" t="s">
        <v>25346</v>
      </c>
      <c r="M13218" t="s">
        <v>139</v>
      </c>
      <c r="N13218">
        <v>300</v>
      </c>
      <c r="P13218" t="s">
        <v>168909</v>
      </c>
      <c r="Q13218" t="s">
        <v>163263</v>
      </c>
    </row>
    <row r="13219" spans="1:17" x14ac:dyDescent="0.3">
      <c r="A13219" t="s">
        <v>25361</v>
      </c>
      <c r="B13219" t="s">
        <v>25241</v>
      </c>
      <c r="F13219" t="s">
        <v>25242</v>
      </c>
      <c r="J13219" t="s">
        <v>2075</v>
      </c>
      <c r="K13219" s="1">
        <v>44286</v>
      </c>
      <c r="L13219" t="s">
        <v>25346</v>
      </c>
      <c r="M13219" t="s">
        <v>139</v>
      </c>
      <c r="N13219">
        <v>300</v>
      </c>
      <c r="P13219" t="s">
        <v>168909</v>
      </c>
      <c r="Q13219" t="s">
        <v>163105</v>
      </c>
    </row>
    <row r="13220" spans="1:17" x14ac:dyDescent="0.3">
      <c r="A13220" t="s">
        <v>25362</v>
      </c>
      <c r="B13220" t="s">
        <v>25241</v>
      </c>
      <c r="F13220" t="s">
        <v>25242</v>
      </c>
      <c r="J13220" t="s">
        <v>1164</v>
      </c>
      <c r="K13220" s="1">
        <v>44286</v>
      </c>
      <c r="L13220" t="s">
        <v>25346</v>
      </c>
      <c r="M13220" t="s">
        <v>139</v>
      </c>
      <c r="N13220">
        <v>300</v>
      </c>
      <c r="P13220" t="s">
        <v>168909</v>
      </c>
      <c r="Q13220" t="s">
        <v>163433</v>
      </c>
    </row>
    <row r="13221" spans="1:17" x14ac:dyDescent="0.3">
      <c r="A13221" t="s">
        <v>25363</v>
      </c>
      <c r="B13221" t="s">
        <v>25241</v>
      </c>
      <c r="F13221" t="s">
        <v>25242</v>
      </c>
      <c r="J13221" t="s">
        <v>735</v>
      </c>
      <c r="K13221" s="1">
        <v>44286</v>
      </c>
      <c r="L13221" t="s">
        <v>25346</v>
      </c>
      <c r="M13221" t="s">
        <v>139</v>
      </c>
      <c r="N13221">
        <v>300</v>
      </c>
      <c r="P13221" t="s">
        <v>168909</v>
      </c>
      <c r="Q13221" t="s">
        <v>163263</v>
      </c>
    </row>
    <row r="13222" spans="1:17" x14ac:dyDescent="0.3">
      <c r="A13222" t="s">
        <v>25364</v>
      </c>
      <c r="B13222" t="s">
        <v>25241</v>
      </c>
      <c r="F13222" t="s">
        <v>25242</v>
      </c>
      <c r="J13222" t="s">
        <v>739</v>
      </c>
      <c r="K13222" s="1">
        <v>44285</v>
      </c>
      <c r="L13222" t="s">
        <v>1154</v>
      </c>
      <c r="M13222" t="s">
        <v>139</v>
      </c>
      <c r="N13222">
        <v>300</v>
      </c>
      <c r="P13222" t="s">
        <v>168910</v>
      </c>
      <c r="Q13222" t="s">
        <v>163267</v>
      </c>
    </row>
    <row r="13223" spans="1:17" x14ac:dyDescent="0.3">
      <c r="A13223" t="s">
        <v>25365</v>
      </c>
      <c r="B13223" t="s">
        <v>25241</v>
      </c>
      <c r="F13223" t="s">
        <v>25242</v>
      </c>
      <c r="J13223" t="s">
        <v>735</v>
      </c>
      <c r="K13223" s="1">
        <v>44285</v>
      </c>
      <c r="L13223" t="s">
        <v>1154</v>
      </c>
      <c r="M13223" t="s">
        <v>139</v>
      </c>
      <c r="N13223">
        <v>300</v>
      </c>
      <c r="P13223" t="s">
        <v>168910</v>
      </c>
      <c r="Q13223" t="s">
        <v>163263</v>
      </c>
    </row>
    <row r="13224" spans="1:17" x14ac:dyDescent="0.3">
      <c r="A13224" t="s">
        <v>25366</v>
      </c>
      <c r="B13224" t="s">
        <v>25241</v>
      </c>
      <c r="F13224" t="s">
        <v>25242</v>
      </c>
      <c r="J13224" t="s">
        <v>1431</v>
      </c>
      <c r="K13224" s="1">
        <v>44285</v>
      </c>
      <c r="L13224" t="s">
        <v>1154</v>
      </c>
      <c r="M13224" t="s">
        <v>139</v>
      </c>
      <c r="N13224">
        <v>300</v>
      </c>
      <c r="P13224" t="s">
        <v>168910</v>
      </c>
      <c r="Q13224" t="s">
        <v>163529</v>
      </c>
    </row>
    <row r="13225" spans="1:17" x14ac:dyDescent="0.3">
      <c r="A13225" t="s">
        <v>25367</v>
      </c>
      <c r="B13225" t="s">
        <v>25241</v>
      </c>
      <c r="F13225" t="s">
        <v>25242</v>
      </c>
      <c r="J13225" t="s">
        <v>2075</v>
      </c>
      <c r="K13225" s="1">
        <v>44285</v>
      </c>
      <c r="L13225" t="s">
        <v>1154</v>
      </c>
      <c r="M13225" t="s">
        <v>139</v>
      </c>
      <c r="N13225">
        <v>300</v>
      </c>
      <c r="P13225" t="s">
        <v>168910</v>
      </c>
      <c r="Q13225" t="s">
        <v>163105</v>
      </c>
    </row>
    <row r="13226" spans="1:17" x14ac:dyDescent="0.3">
      <c r="A13226" t="s">
        <v>25368</v>
      </c>
      <c r="B13226" t="s">
        <v>25241</v>
      </c>
      <c r="F13226" t="s">
        <v>25242</v>
      </c>
      <c r="J13226" t="s">
        <v>1395</v>
      </c>
      <c r="K13226" s="1">
        <v>44299</v>
      </c>
      <c r="L13226" t="s">
        <v>1154</v>
      </c>
      <c r="M13226" t="s">
        <v>139</v>
      </c>
      <c r="N13226">
        <v>300</v>
      </c>
      <c r="P13226" t="s">
        <v>168911</v>
      </c>
      <c r="Q13226" t="s">
        <v>163517</v>
      </c>
    </row>
    <row r="13227" spans="1:17" x14ac:dyDescent="0.3">
      <c r="A13227" t="s">
        <v>25369</v>
      </c>
      <c r="B13227" t="s">
        <v>25241</v>
      </c>
      <c r="F13227" t="s">
        <v>25242</v>
      </c>
      <c r="J13227" t="s">
        <v>1395</v>
      </c>
      <c r="K13227" s="1">
        <v>44285</v>
      </c>
      <c r="L13227" t="s">
        <v>1154</v>
      </c>
      <c r="M13227" t="s">
        <v>139</v>
      </c>
      <c r="N13227">
        <v>300</v>
      </c>
      <c r="P13227" t="s">
        <v>168910</v>
      </c>
      <c r="Q13227" t="s">
        <v>163517</v>
      </c>
    </row>
    <row r="13228" spans="1:17" x14ac:dyDescent="0.3">
      <c r="A13228" t="s">
        <v>25370</v>
      </c>
      <c r="B13228" t="s">
        <v>25241</v>
      </c>
      <c r="F13228" t="s">
        <v>25242</v>
      </c>
      <c r="J13228" t="s">
        <v>1550</v>
      </c>
      <c r="K13228" s="1">
        <v>44285</v>
      </c>
      <c r="L13228" t="s">
        <v>1154</v>
      </c>
      <c r="M13228" t="s">
        <v>139</v>
      </c>
      <c r="N13228">
        <v>300</v>
      </c>
      <c r="P13228" t="s">
        <v>168910</v>
      </c>
      <c r="Q13228" t="s">
        <v>163573</v>
      </c>
    </row>
    <row r="13229" spans="1:17" x14ac:dyDescent="0.3">
      <c r="A13229" t="s">
        <v>25371</v>
      </c>
      <c r="B13229" t="s">
        <v>25241</v>
      </c>
      <c r="F13229" t="s">
        <v>25242</v>
      </c>
      <c r="J13229" t="s">
        <v>735</v>
      </c>
      <c r="K13229" s="1">
        <v>44285</v>
      </c>
      <c r="L13229" t="s">
        <v>1154</v>
      </c>
      <c r="M13229" t="s">
        <v>139</v>
      </c>
      <c r="N13229">
        <v>300</v>
      </c>
      <c r="P13229" t="s">
        <v>168910</v>
      </c>
      <c r="Q13229" t="s">
        <v>163263</v>
      </c>
    </row>
    <row r="13230" spans="1:17" x14ac:dyDescent="0.3">
      <c r="A13230" t="s">
        <v>25372</v>
      </c>
      <c r="B13230" t="s">
        <v>25241</v>
      </c>
      <c r="F13230" t="s">
        <v>25242</v>
      </c>
      <c r="J13230" t="s">
        <v>735</v>
      </c>
      <c r="K13230" s="1">
        <v>44285</v>
      </c>
      <c r="L13230" t="s">
        <v>1154</v>
      </c>
      <c r="M13230" t="s">
        <v>139</v>
      </c>
      <c r="N13230">
        <v>300</v>
      </c>
      <c r="P13230" t="s">
        <v>168910</v>
      </c>
      <c r="Q13230" t="s">
        <v>163263</v>
      </c>
    </row>
    <row r="13231" spans="1:17" x14ac:dyDescent="0.3">
      <c r="A13231" t="s">
        <v>25373</v>
      </c>
      <c r="B13231" t="s">
        <v>25241</v>
      </c>
      <c r="F13231" t="s">
        <v>25242</v>
      </c>
      <c r="J13231" t="s">
        <v>1395</v>
      </c>
      <c r="K13231" s="1">
        <v>44285</v>
      </c>
      <c r="L13231" t="s">
        <v>1154</v>
      </c>
      <c r="M13231" t="s">
        <v>139</v>
      </c>
      <c r="N13231">
        <v>300</v>
      </c>
      <c r="P13231" t="s">
        <v>168910</v>
      </c>
      <c r="Q13231" t="s">
        <v>163517</v>
      </c>
    </row>
    <row r="13232" spans="1:17" x14ac:dyDescent="0.3">
      <c r="A13232" t="s">
        <v>25374</v>
      </c>
      <c r="B13232" t="s">
        <v>25241</v>
      </c>
      <c r="F13232" t="s">
        <v>25242</v>
      </c>
      <c r="J13232" t="s">
        <v>735</v>
      </c>
      <c r="K13232" s="1">
        <v>44285</v>
      </c>
      <c r="L13232" t="s">
        <v>1154</v>
      </c>
      <c r="M13232" t="s">
        <v>139</v>
      </c>
      <c r="N13232">
        <v>300</v>
      </c>
      <c r="P13232" t="s">
        <v>168910</v>
      </c>
      <c r="Q13232" t="s">
        <v>163263</v>
      </c>
    </row>
    <row r="13233" spans="1:17" x14ac:dyDescent="0.3">
      <c r="A13233" t="s">
        <v>25375</v>
      </c>
      <c r="B13233" t="s">
        <v>25241</v>
      </c>
      <c r="F13233" t="s">
        <v>25242</v>
      </c>
      <c r="J13233" t="s">
        <v>1164</v>
      </c>
      <c r="K13233" s="1">
        <v>44285</v>
      </c>
      <c r="L13233" t="s">
        <v>1154</v>
      </c>
      <c r="M13233" t="s">
        <v>139</v>
      </c>
      <c r="N13233">
        <v>300</v>
      </c>
      <c r="P13233" t="s">
        <v>168910</v>
      </c>
      <c r="Q13233" t="s">
        <v>163433</v>
      </c>
    </row>
    <row r="13234" spans="1:17" x14ac:dyDescent="0.3">
      <c r="A13234" t="s">
        <v>25376</v>
      </c>
      <c r="B13234" t="s">
        <v>25241</v>
      </c>
      <c r="F13234" t="s">
        <v>25242</v>
      </c>
      <c r="J13234" t="s">
        <v>735</v>
      </c>
      <c r="K13234" s="1">
        <v>44285</v>
      </c>
      <c r="L13234" t="s">
        <v>1154</v>
      </c>
      <c r="M13234" t="s">
        <v>139</v>
      </c>
      <c r="N13234">
        <v>300</v>
      </c>
      <c r="P13234" t="s">
        <v>168910</v>
      </c>
      <c r="Q13234" t="s">
        <v>163263</v>
      </c>
    </row>
    <row r="13235" spans="1:17" x14ac:dyDescent="0.3">
      <c r="A13235" t="s">
        <v>25377</v>
      </c>
      <c r="B13235" t="s">
        <v>25241</v>
      </c>
      <c r="F13235" t="s">
        <v>25242</v>
      </c>
      <c r="J13235" t="s">
        <v>735</v>
      </c>
      <c r="K13235" s="1">
        <v>44285</v>
      </c>
      <c r="L13235" t="s">
        <v>1154</v>
      </c>
      <c r="M13235" t="s">
        <v>139</v>
      </c>
      <c r="N13235">
        <v>300</v>
      </c>
      <c r="P13235" t="s">
        <v>168910</v>
      </c>
      <c r="Q13235" t="s">
        <v>163263</v>
      </c>
    </row>
    <row r="13236" spans="1:17" x14ac:dyDescent="0.3">
      <c r="A13236" t="s">
        <v>25378</v>
      </c>
      <c r="B13236" t="s">
        <v>24428</v>
      </c>
      <c r="F13236" t="s">
        <v>24429</v>
      </c>
      <c r="J13236" t="s">
        <v>1122</v>
      </c>
      <c r="K13236" s="1">
        <v>44292</v>
      </c>
      <c r="L13236" t="s">
        <v>3258</v>
      </c>
      <c r="M13236" t="s">
        <v>139</v>
      </c>
      <c r="N13236">
        <v>335</v>
      </c>
      <c r="P13236" t="s">
        <v>168912</v>
      </c>
      <c r="Q13236" t="s">
        <v>162932</v>
      </c>
    </row>
    <row r="13237" spans="1:17" x14ac:dyDescent="0.3">
      <c r="A13237" t="s">
        <v>25379</v>
      </c>
      <c r="B13237" t="s">
        <v>25380</v>
      </c>
      <c r="F13237" t="s">
        <v>23280</v>
      </c>
      <c r="J13237" t="s">
        <v>1090</v>
      </c>
      <c r="K13237" s="1">
        <v>44281</v>
      </c>
      <c r="L13237" t="s">
        <v>5295</v>
      </c>
      <c r="M13237" t="s">
        <v>139</v>
      </c>
      <c r="N13237">
        <v>233</v>
      </c>
      <c r="P13237" t="s">
        <v>168913</v>
      </c>
      <c r="Q13237" t="s">
        <v>162932</v>
      </c>
    </row>
    <row r="13238" spans="1:17" x14ac:dyDescent="0.3">
      <c r="A13238" t="s">
        <v>25381</v>
      </c>
      <c r="B13238" t="s">
        <v>2960</v>
      </c>
      <c r="F13238" t="s">
        <v>5965</v>
      </c>
      <c r="J13238" t="s">
        <v>1451</v>
      </c>
      <c r="K13238" s="1">
        <v>44280</v>
      </c>
      <c r="L13238" t="s">
        <v>266</v>
      </c>
      <c r="M13238" t="s">
        <v>139</v>
      </c>
      <c r="N13238">
        <v>501</v>
      </c>
      <c r="P13238" t="s">
        <v>168914</v>
      </c>
      <c r="Q13238" t="s">
        <v>162932</v>
      </c>
    </row>
    <row r="13239" spans="1:17" x14ac:dyDescent="0.3">
      <c r="A13239" t="s">
        <v>25382</v>
      </c>
      <c r="B13239" t="s">
        <v>2960</v>
      </c>
      <c r="F13239" t="s">
        <v>5965</v>
      </c>
      <c r="J13239" t="s">
        <v>836</v>
      </c>
      <c r="K13239" s="1">
        <v>44295</v>
      </c>
      <c r="L13239" t="s">
        <v>266</v>
      </c>
      <c r="M13239" t="s">
        <v>139</v>
      </c>
      <c r="N13239">
        <v>501</v>
      </c>
      <c r="P13239" t="s">
        <v>168915</v>
      </c>
      <c r="Q13239" t="s">
        <v>163297</v>
      </c>
    </row>
    <row r="13240" spans="1:17" x14ac:dyDescent="0.3">
      <c r="A13240" t="s">
        <v>25383</v>
      </c>
      <c r="B13240" t="s">
        <v>2960</v>
      </c>
      <c r="F13240" t="s">
        <v>5965</v>
      </c>
      <c r="J13240" t="s">
        <v>2154</v>
      </c>
      <c r="K13240" s="1">
        <v>44295</v>
      </c>
      <c r="L13240" t="s">
        <v>266</v>
      </c>
      <c r="M13240" t="s">
        <v>139</v>
      </c>
      <c r="N13240">
        <v>501</v>
      </c>
      <c r="P13240" t="s">
        <v>168915</v>
      </c>
      <c r="Q13240" t="s">
        <v>163757</v>
      </c>
    </row>
    <row r="13241" spans="1:17" x14ac:dyDescent="0.3">
      <c r="A13241" t="s">
        <v>25384</v>
      </c>
      <c r="B13241" t="s">
        <v>24621</v>
      </c>
      <c r="F13241" t="s">
        <v>5965</v>
      </c>
      <c r="J13241" t="s">
        <v>325</v>
      </c>
      <c r="K13241" s="1">
        <v>44280</v>
      </c>
      <c r="L13241" t="s">
        <v>266</v>
      </c>
      <c r="M13241" t="s">
        <v>139</v>
      </c>
      <c r="N13241">
        <v>501</v>
      </c>
      <c r="P13241" t="s">
        <v>168914</v>
      </c>
      <c r="Q13241" t="s">
        <v>162932</v>
      </c>
    </row>
    <row r="13242" spans="1:17" x14ac:dyDescent="0.3">
      <c r="A13242" t="s">
        <v>25385</v>
      </c>
      <c r="B13242" t="s">
        <v>24332</v>
      </c>
      <c r="F13242" t="s">
        <v>25147</v>
      </c>
      <c r="J13242" t="s">
        <v>2879</v>
      </c>
      <c r="K13242" s="1">
        <v>44280</v>
      </c>
      <c r="L13242" t="s">
        <v>14</v>
      </c>
      <c r="M13242" t="s">
        <v>139</v>
      </c>
      <c r="N13242">
        <v>117</v>
      </c>
      <c r="P13242" t="s">
        <v>166000</v>
      </c>
      <c r="Q13242" t="s">
        <v>164037</v>
      </c>
    </row>
    <row r="13243" spans="1:17" x14ac:dyDescent="0.3">
      <c r="A13243" t="s">
        <v>25386</v>
      </c>
      <c r="B13243" t="s">
        <v>24332</v>
      </c>
      <c r="F13243" t="s">
        <v>24866</v>
      </c>
      <c r="J13243" t="s">
        <v>947</v>
      </c>
      <c r="K13243" s="1">
        <v>44280</v>
      </c>
      <c r="L13243" t="s">
        <v>14</v>
      </c>
      <c r="M13243" t="s">
        <v>139</v>
      </c>
      <c r="N13243">
        <v>469</v>
      </c>
      <c r="P13243" t="s">
        <v>166000</v>
      </c>
      <c r="Q13243" t="s">
        <v>162949</v>
      </c>
    </row>
    <row r="13244" spans="1:17" x14ac:dyDescent="0.3">
      <c r="A13244" t="s">
        <v>25387</v>
      </c>
      <c r="B13244" t="s">
        <v>25388</v>
      </c>
      <c r="F13244" t="s">
        <v>25389</v>
      </c>
      <c r="J13244" t="s">
        <v>252</v>
      </c>
      <c r="K13244" s="1">
        <v>44323</v>
      </c>
      <c r="L13244" t="s">
        <v>266</v>
      </c>
      <c r="M13244" t="s">
        <v>139</v>
      </c>
      <c r="N13244">
        <v>233</v>
      </c>
      <c r="P13244" t="s">
        <v>165468</v>
      </c>
      <c r="Q13244" t="s">
        <v>162932</v>
      </c>
    </row>
    <row r="13245" spans="1:17" x14ac:dyDescent="0.3">
      <c r="A13245" t="s">
        <v>25390</v>
      </c>
      <c r="B13245" t="s">
        <v>25391</v>
      </c>
      <c r="F13245" t="s">
        <v>25392</v>
      </c>
      <c r="J13245" t="s">
        <v>984</v>
      </c>
      <c r="K13245" s="1">
        <v>44316</v>
      </c>
      <c r="L13245" t="s">
        <v>266</v>
      </c>
      <c r="M13245" t="s">
        <v>139</v>
      </c>
      <c r="N13245">
        <v>233</v>
      </c>
      <c r="P13245" t="s">
        <v>165966</v>
      </c>
      <c r="Q13245" t="s">
        <v>162932</v>
      </c>
    </row>
    <row r="13246" spans="1:17" x14ac:dyDescent="0.3">
      <c r="A13246" t="s">
        <v>25393</v>
      </c>
      <c r="B13246" t="s">
        <v>25241</v>
      </c>
      <c r="F13246" t="s">
        <v>25242</v>
      </c>
      <c r="J13246" t="s">
        <v>2075</v>
      </c>
      <c r="K13246" s="1">
        <v>44299</v>
      </c>
      <c r="L13246" t="s">
        <v>444</v>
      </c>
      <c r="M13246" t="s">
        <v>139</v>
      </c>
      <c r="N13246">
        <v>300</v>
      </c>
      <c r="P13246" t="s">
        <v>168916</v>
      </c>
      <c r="Q13246" t="s">
        <v>163105</v>
      </c>
    </row>
    <row r="13247" spans="1:17" x14ac:dyDescent="0.3">
      <c r="A13247" t="s">
        <v>25394</v>
      </c>
      <c r="B13247" t="s">
        <v>24335</v>
      </c>
      <c r="F13247" t="s">
        <v>168559</v>
      </c>
      <c r="G13247" t="s">
        <v>168560</v>
      </c>
      <c r="H13247" t="s">
        <v>168917</v>
      </c>
      <c r="I13247" t="s">
        <v>278</v>
      </c>
      <c r="J13247" t="s">
        <v>2065</v>
      </c>
      <c r="K13247" s="1">
        <v>44287</v>
      </c>
      <c r="L13247" t="s">
        <v>1154</v>
      </c>
      <c r="M13247" t="s">
        <v>139</v>
      </c>
      <c r="N13247">
        <v>334</v>
      </c>
      <c r="P13247" t="s">
        <v>168918</v>
      </c>
      <c r="Q13247" t="s">
        <v>163725</v>
      </c>
    </row>
    <row r="13248" spans="1:17" x14ac:dyDescent="0.3">
      <c r="A13248" t="s">
        <v>25395</v>
      </c>
      <c r="B13248" t="s">
        <v>24335</v>
      </c>
      <c r="F13248" t="s">
        <v>168559</v>
      </c>
      <c r="G13248" t="s">
        <v>168560</v>
      </c>
      <c r="H13248" t="s">
        <v>168917</v>
      </c>
      <c r="I13248" t="s">
        <v>278</v>
      </c>
      <c r="J13248" t="s">
        <v>1496</v>
      </c>
      <c r="K13248" s="1">
        <v>44287</v>
      </c>
      <c r="L13248" t="s">
        <v>1154</v>
      </c>
      <c r="M13248" t="s">
        <v>139</v>
      </c>
      <c r="N13248">
        <v>334</v>
      </c>
      <c r="P13248" t="s">
        <v>168918</v>
      </c>
      <c r="Q13248" t="s">
        <v>163550</v>
      </c>
    </row>
    <row r="13249" spans="1:17" x14ac:dyDescent="0.3">
      <c r="A13249" t="s">
        <v>25396</v>
      </c>
      <c r="B13249" t="s">
        <v>25397</v>
      </c>
      <c r="F13249" t="s">
        <v>25398</v>
      </c>
      <c r="J13249" t="s">
        <v>431</v>
      </c>
      <c r="K13249" s="1">
        <v>44316</v>
      </c>
      <c r="L13249" t="s">
        <v>266</v>
      </c>
      <c r="M13249" t="s">
        <v>139</v>
      </c>
      <c r="N13249">
        <v>233</v>
      </c>
      <c r="P13249" t="s">
        <v>165966</v>
      </c>
      <c r="Q13249" t="s">
        <v>162932</v>
      </c>
    </row>
    <row r="13250" spans="1:17" x14ac:dyDescent="0.3">
      <c r="A13250" t="s">
        <v>25399</v>
      </c>
      <c r="B13250" t="s">
        <v>25400</v>
      </c>
      <c r="F13250" t="s">
        <v>25401</v>
      </c>
      <c r="J13250" t="s">
        <v>1553</v>
      </c>
      <c r="K13250" s="1">
        <v>44316</v>
      </c>
      <c r="L13250" t="s">
        <v>266</v>
      </c>
      <c r="M13250" t="s">
        <v>139</v>
      </c>
      <c r="N13250">
        <v>233</v>
      </c>
      <c r="P13250" t="s">
        <v>165966</v>
      </c>
      <c r="Q13250" t="s">
        <v>162932</v>
      </c>
    </row>
    <row r="13251" spans="1:17" x14ac:dyDescent="0.3">
      <c r="A13251" t="s">
        <v>25402</v>
      </c>
      <c r="B13251" t="s">
        <v>8493</v>
      </c>
      <c r="F13251" t="s">
        <v>25403</v>
      </c>
      <c r="J13251" t="s">
        <v>737</v>
      </c>
      <c r="K13251" s="1">
        <v>44283</v>
      </c>
      <c r="L13251" t="s">
        <v>14</v>
      </c>
      <c r="M13251" t="s">
        <v>139</v>
      </c>
      <c r="N13251">
        <v>469</v>
      </c>
      <c r="P13251" t="s">
        <v>168919</v>
      </c>
      <c r="Q13251" t="s">
        <v>163265</v>
      </c>
    </row>
    <row r="13252" spans="1:17" x14ac:dyDescent="0.3">
      <c r="A13252" t="s">
        <v>25404</v>
      </c>
      <c r="B13252" t="s">
        <v>24066</v>
      </c>
      <c r="F13252" t="s">
        <v>168650</v>
      </c>
      <c r="G13252" t="s">
        <v>168763</v>
      </c>
      <c r="J13252" t="s">
        <v>597</v>
      </c>
      <c r="K13252" s="1">
        <v>43780</v>
      </c>
      <c r="L13252" t="s">
        <v>144</v>
      </c>
      <c r="M13252" t="s">
        <v>139</v>
      </c>
      <c r="N13252">
        <v>284</v>
      </c>
      <c r="P13252" t="s">
        <v>168652</v>
      </c>
      <c r="Q13252" t="s">
        <v>163211</v>
      </c>
    </row>
    <row r="13253" spans="1:17" x14ac:dyDescent="0.3">
      <c r="A13253" t="s">
        <v>25405</v>
      </c>
      <c r="B13253" t="s">
        <v>24319</v>
      </c>
      <c r="F13253" t="s">
        <v>25225</v>
      </c>
      <c r="J13253" t="s">
        <v>428</v>
      </c>
      <c r="K13253" s="1">
        <v>40707</v>
      </c>
      <c r="L13253" t="s">
        <v>14</v>
      </c>
      <c r="M13253" t="s">
        <v>139</v>
      </c>
      <c r="N13253">
        <v>0</v>
      </c>
      <c r="P13253" t="s">
        <v>168613</v>
      </c>
      <c r="Q13253" t="s">
        <v>162932</v>
      </c>
    </row>
    <row r="13254" spans="1:17" x14ac:dyDescent="0.3">
      <c r="A13254" t="s">
        <v>25406</v>
      </c>
      <c r="B13254" t="s">
        <v>24753</v>
      </c>
      <c r="F13254" t="s">
        <v>24754</v>
      </c>
      <c r="J13254" t="s">
        <v>1595</v>
      </c>
      <c r="K13254" s="1">
        <v>42657</v>
      </c>
      <c r="L13254" t="s">
        <v>14</v>
      </c>
      <c r="M13254" t="s">
        <v>206</v>
      </c>
      <c r="N13254">
        <v>208</v>
      </c>
      <c r="O13254">
        <v>5</v>
      </c>
      <c r="P13254" t="s">
        <v>168920</v>
      </c>
      <c r="Q13254" t="s">
        <v>163589</v>
      </c>
    </row>
    <row r="13255" spans="1:17" x14ac:dyDescent="0.3">
      <c r="A13255" t="s">
        <v>25407</v>
      </c>
      <c r="B13255" t="s">
        <v>24319</v>
      </c>
      <c r="F13255" t="s">
        <v>25408</v>
      </c>
      <c r="J13255" t="s">
        <v>399</v>
      </c>
      <c r="K13255" s="1">
        <v>41138</v>
      </c>
      <c r="L13255" t="s">
        <v>14</v>
      </c>
      <c r="M13255" t="s">
        <v>368</v>
      </c>
      <c r="N13255">
        <v>0</v>
      </c>
      <c r="O13255">
        <v>4</v>
      </c>
      <c r="P13255" t="s">
        <v>166292</v>
      </c>
      <c r="Q13255" t="s">
        <v>162932</v>
      </c>
    </row>
    <row r="13256" spans="1:17" x14ac:dyDescent="0.3">
      <c r="A13256" t="s">
        <v>25409</v>
      </c>
      <c r="B13256" t="s">
        <v>24501</v>
      </c>
      <c r="F13256" t="s">
        <v>24502</v>
      </c>
      <c r="J13256" t="s">
        <v>325</v>
      </c>
      <c r="K13256" s="1">
        <v>40592</v>
      </c>
      <c r="L13256" t="s">
        <v>14</v>
      </c>
      <c r="M13256" t="s">
        <v>139</v>
      </c>
      <c r="N13256">
        <v>379</v>
      </c>
      <c r="P13256" t="s">
        <v>168921</v>
      </c>
      <c r="Q13256" t="s">
        <v>162932</v>
      </c>
    </row>
    <row r="13257" spans="1:17" x14ac:dyDescent="0.3">
      <c r="A13257" t="s">
        <v>25410</v>
      </c>
      <c r="B13257" t="s">
        <v>24319</v>
      </c>
      <c r="F13257" t="s">
        <v>24679</v>
      </c>
      <c r="J13257" t="s">
        <v>1407</v>
      </c>
      <c r="K13257" s="1">
        <v>43484</v>
      </c>
      <c r="L13257" t="s">
        <v>14</v>
      </c>
      <c r="M13257" t="s">
        <v>139</v>
      </c>
      <c r="N13257">
        <v>1876</v>
      </c>
      <c r="P13257" t="s">
        <v>168922</v>
      </c>
      <c r="Q13257" t="s">
        <v>163521</v>
      </c>
    </row>
    <row r="13258" spans="1:17" x14ac:dyDescent="0.3">
      <c r="A13258" t="s">
        <v>25411</v>
      </c>
      <c r="B13258" t="s">
        <v>24319</v>
      </c>
      <c r="F13258" t="s">
        <v>25276</v>
      </c>
      <c r="J13258" t="s">
        <v>689</v>
      </c>
      <c r="K13258" s="1">
        <v>40988</v>
      </c>
      <c r="L13258" t="s">
        <v>14</v>
      </c>
      <c r="M13258" t="s">
        <v>139</v>
      </c>
      <c r="N13258">
        <v>0</v>
      </c>
      <c r="P13258" t="s">
        <v>168709</v>
      </c>
      <c r="Q13258" t="s">
        <v>162932</v>
      </c>
    </row>
    <row r="13259" spans="1:17" x14ac:dyDescent="0.3">
      <c r="A13259" t="s">
        <v>25412</v>
      </c>
      <c r="B13259" t="s">
        <v>24319</v>
      </c>
      <c r="F13259" t="s">
        <v>25209</v>
      </c>
      <c r="J13259" t="s">
        <v>788</v>
      </c>
      <c r="K13259" s="1">
        <v>40717</v>
      </c>
      <c r="L13259" t="s">
        <v>14</v>
      </c>
      <c r="M13259" t="s">
        <v>139</v>
      </c>
      <c r="N13259">
        <v>0</v>
      </c>
      <c r="P13259" t="s">
        <v>168579</v>
      </c>
      <c r="Q13259" t="s">
        <v>162932</v>
      </c>
    </row>
    <row r="13260" spans="1:17" x14ac:dyDescent="0.3">
      <c r="A13260" t="s">
        <v>25413</v>
      </c>
      <c r="B13260" t="s">
        <v>24319</v>
      </c>
      <c r="F13260" t="s">
        <v>24872</v>
      </c>
      <c r="J13260" t="s">
        <v>393</v>
      </c>
      <c r="K13260" s="1">
        <v>40717</v>
      </c>
      <c r="L13260" t="s">
        <v>14</v>
      </c>
      <c r="M13260" t="s">
        <v>139</v>
      </c>
      <c r="N13260">
        <v>0</v>
      </c>
      <c r="P13260" t="s">
        <v>168579</v>
      </c>
      <c r="Q13260" t="s">
        <v>162932</v>
      </c>
    </row>
    <row r="13261" spans="1:17" x14ac:dyDescent="0.3">
      <c r="A13261" t="s">
        <v>25414</v>
      </c>
      <c r="B13261" t="s">
        <v>24319</v>
      </c>
      <c r="F13261" t="s">
        <v>25415</v>
      </c>
      <c r="J13261" t="s">
        <v>393</v>
      </c>
      <c r="K13261" s="1">
        <v>40717</v>
      </c>
      <c r="L13261" t="s">
        <v>14</v>
      </c>
      <c r="M13261" t="s">
        <v>139</v>
      </c>
      <c r="N13261">
        <v>0</v>
      </c>
      <c r="P13261" t="s">
        <v>168579</v>
      </c>
      <c r="Q13261" t="s">
        <v>162932</v>
      </c>
    </row>
    <row r="13262" spans="1:17" x14ac:dyDescent="0.3">
      <c r="A13262" t="s">
        <v>25416</v>
      </c>
      <c r="B13262" t="s">
        <v>24319</v>
      </c>
      <c r="F13262" t="s">
        <v>25225</v>
      </c>
      <c r="J13262" t="s">
        <v>916</v>
      </c>
      <c r="K13262" s="1">
        <v>40711</v>
      </c>
      <c r="L13262" t="s">
        <v>14</v>
      </c>
      <c r="M13262" t="s">
        <v>139</v>
      </c>
      <c r="N13262">
        <v>0</v>
      </c>
      <c r="P13262" t="s">
        <v>168622</v>
      </c>
      <c r="Q13262" t="s">
        <v>162932</v>
      </c>
    </row>
    <row r="13263" spans="1:17" x14ac:dyDescent="0.3">
      <c r="A13263" t="s">
        <v>25417</v>
      </c>
      <c r="B13263" t="s">
        <v>24319</v>
      </c>
      <c r="F13263" t="s">
        <v>25225</v>
      </c>
      <c r="J13263" t="s">
        <v>1027</v>
      </c>
      <c r="K13263" s="1">
        <v>40707</v>
      </c>
      <c r="L13263" t="s">
        <v>14</v>
      </c>
      <c r="M13263" t="s">
        <v>139</v>
      </c>
      <c r="N13263">
        <v>0</v>
      </c>
      <c r="P13263" t="s">
        <v>168613</v>
      </c>
      <c r="Q13263" t="s">
        <v>162932</v>
      </c>
    </row>
    <row r="13264" spans="1:17" x14ac:dyDescent="0.3">
      <c r="A13264" t="s">
        <v>25418</v>
      </c>
      <c r="B13264" t="s">
        <v>24335</v>
      </c>
      <c r="C13264" t="s">
        <v>24420</v>
      </c>
      <c r="D13264" t="s">
        <v>24760</v>
      </c>
      <c r="F13264" t="s">
        <v>24421</v>
      </c>
      <c r="J13264" t="s">
        <v>1211</v>
      </c>
      <c r="K13264" s="1">
        <v>42864</v>
      </c>
      <c r="L13264" t="s">
        <v>14</v>
      </c>
      <c r="M13264" t="s">
        <v>139</v>
      </c>
      <c r="N13264">
        <v>602</v>
      </c>
      <c r="P13264" t="s">
        <v>164190</v>
      </c>
      <c r="Q13264" t="s">
        <v>163454</v>
      </c>
    </row>
    <row r="13265" spans="1:17" x14ac:dyDescent="0.3">
      <c r="A13265" t="s">
        <v>25419</v>
      </c>
      <c r="B13265" t="s">
        <v>24319</v>
      </c>
      <c r="F13265" t="s">
        <v>24352</v>
      </c>
      <c r="J13265" t="s">
        <v>25420</v>
      </c>
      <c r="K13265" s="1">
        <v>40844</v>
      </c>
      <c r="L13265" t="s">
        <v>14</v>
      </c>
      <c r="M13265" t="s">
        <v>139</v>
      </c>
      <c r="N13265">
        <v>469</v>
      </c>
      <c r="P13265" t="s">
        <v>168923</v>
      </c>
      <c r="Q13265" t="s">
        <v>168924</v>
      </c>
    </row>
    <row r="13266" spans="1:17" x14ac:dyDescent="0.3">
      <c r="A13266" t="s">
        <v>25421</v>
      </c>
      <c r="B13266" t="s">
        <v>24319</v>
      </c>
      <c r="F13266" t="s">
        <v>25225</v>
      </c>
      <c r="J13266" t="s">
        <v>916</v>
      </c>
      <c r="K13266" s="1">
        <v>40765</v>
      </c>
      <c r="L13266" t="s">
        <v>14</v>
      </c>
      <c r="M13266" t="s">
        <v>139</v>
      </c>
      <c r="N13266">
        <v>0</v>
      </c>
      <c r="P13266" t="s">
        <v>168578</v>
      </c>
      <c r="Q13266" t="s">
        <v>162932</v>
      </c>
    </row>
    <row r="13267" spans="1:17" x14ac:dyDescent="0.3">
      <c r="A13267" t="s">
        <v>25422</v>
      </c>
      <c r="B13267" t="s">
        <v>25423</v>
      </c>
      <c r="F13267" t="s">
        <v>25424</v>
      </c>
      <c r="J13267" t="s">
        <v>25425</v>
      </c>
      <c r="K13267" s="1">
        <v>41148</v>
      </c>
      <c r="L13267" t="s">
        <v>14</v>
      </c>
      <c r="M13267" t="s">
        <v>139</v>
      </c>
      <c r="N13267">
        <v>234</v>
      </c>
      <c r="P13267" t="s">
        <v>168925</v>
      </c>
      <c r="Q13267" t="s">
        <v>163611</v>
      </c>
    </row>
    <row r="13268" spans="1:17" x14ac:dyDescent="0.3">
      <c r="A13268" t="s">
        <v>25426</v>
      </c>
      <c r="B13268" t="s">
        <v>24319</v>
      </c>
      <c r="F13268" t="s">
        <v>24505</v>
      </c>
      <c r="J13268" t="s">
        <v>21780</v>
      </c>
      <c r="K13268" s="1">
        <v>40793</v>
      </c>
      <c r="L13268" t="s">
        <v>14</v>
      </c>
      <c r="M13268" t="s">
        <v>139</v>
      </c>
      <c r="N13268">
        <v>1172</v>
      </c>
      <c r="P13268" t="s">
        <v>168566</v>
      </c>
      <c r="Q13268" t="s">
        <v>162924</v>
      </c>
    </row>
    <row r="13269" spans="1:17" x14ac:dyDescent="0.3">
      <c r="A13269" t="s">
        <v>25427</v>
      </c>
      <c r="B13269" t="s">
        <v>24319</v>
      </c>
      <c r="F13269" t="s">
        <v>24599</v>
      </c>
      <c r="J13269" t="s">
        <v>2489</v>
      </c>
      <c r="K13269" s="1">
        <v>40479</v>
      </c>
      <c r="L13269" t="s">
        <v>14</v>
      </c>
      <c r="M13269" t="s">
        <v>139</v>
      </c>
      <c r="N13269">
        <v>469</v>
      </c>
      <c r="P13269" t="s">
        <v>165532</v>
      </c>
      <c r="Q13269" t="s">
        <v>163875</v>
      </c>
    </row>
    <row r="13270" spans="1:17" x14ac:dyDescent="0.3">
      <c r="A13270" t="s">
        <v>25428</v>
      </c>
      <c r="B13270" t="s">
        <v>24319</v>
      </c>
      <c r="F13270" t="s">
        <v>24383</v>
      </c>
      <c r="J13270" t="s">
        <v>578</v>
      </c>
      <c r="K13270" s="1">
        <v>40990</v>
      </c>
      <c r="L13270" t="s">
        <v>14</v>
      </c>
      <c r="M13270" t="s">
        <v>139</v>
      </c>
      <c r="N13270">
        <v>0</v>
      </c>
      <c r="P13270" t="s">
        <v>168621</v>
      </c>
      <c r="Q13270" t="s">
        <v>162932</v>
      </c>
    </row>
    <row r="13271" spans="1:17" x14ac:dyDescent="0.3">
      <c r="A13271" t="s">
        <v>25429</v>
      </c>
      <c r="B13271" t="s">
        <v>24319</v>
      </c>
      <c r="F13271" t="s">
        <v>24590</v>
      </c>
      <c r="J13271" t="s">
        <v>746</v>
      </c>
      <c r="K13271" s="1">
        <v>42026</v>
      </c>
      <c r="L13271" t="s">
        <v>14</v>
      </c>
      <c r="M13271" t="s">
        <v>139</v>
      </c>
      <c r="N13271">
        <v>469</v>
      </c>
      <c r="P13271" t="s">
        <v>168728</v>
      </c>
      <c r="Q13271" t="s">
        <v>163270</v>
      </c>
    </row>
    <row r="13272" spans="1:17" x14ac:dyDescent="0.3">
      <c r="A13272" t="s">
        <v>25430</v>
      </c>
      <c r="B13272" t="s">
        <v>24319</v>
      </c>
      <c r="F13272" t="s">
        <v>25431</v>
      </c>
      <c r="J13272" t="s">
        <v>593</v>
      </c>
      <c r="K13272" s="1">
        <v>40990</v>
      </c>
      <c r="L13272" t="s">
        <v>14</v>
      </c>
      <c r="M13272" t="s">
        <v>139</v>
      </c>
      <c r="N13272">
        <v>0</v>
      </c>
      <c r="P13272" t="s">
        <v>168621</v>
      </c>
      <c r="Q13272" t="s">
        <v>163210</v>
      </c>
    </row>
    <row r="13273" spans="1:17" x14ac:dyDescent="0.3">
      <c r="A13273" t="s">
        <v>25432</v>
      </c>
      <c r="B13273" t="s">
        <v>25433</v>
      </c>
      <c r="C13273" t="s">
        <v>25434</v>
      </c>
      <c r="D13273" t="s">
        <v>25435</v>
      </c>
      <c r="F13273" t="s">
        <v>168926</v>
      </c>
      <c r="G13273" t="s">
        <v>25435</v>
      </c>
      <c r="J13273" t="s">
        <v>419</v>
      </c>
      <c r="K13273" s="1">
        <v>41045</v>
      </c>
      <c r="L13273" t="s">
        <v>14</v>
      </c>
      <c r="M13273" t="s">
        <v>139</v>
      </c>
      <c r="N13273">
        <v>187</v>
      </c>
      <c r="P13273" t="s">
        <v>168927</v>
      </c>
      <c r="Q13273" t="s">
        <v>163142</v>
      </c>
    </row>
    <row r="13274" spans="1:17" x14ac:dyDescent="0.3">
      <c r="A13274" t="s">
        <v>25436</v>
      </c>
      <c r="B13274" t="s">
        <v>24753</v>
      </c>
      <c r="F13274" t="s">
        <v>24754</v>
      </c>
      <c r="J13274" t="s">
        <v>1318</v>
      </c>
      <c r="K13274" s="1">
        <v>42915</v>
      </c>
      <c r="L13274" t="s">
        <v>14</v>
      </c>
      <c r="M13274" t="s">
        <v>139</v>
      </c>
      <c r="N13274">
        <v>225</v>
      </c>
      <c r="P13274" t="s">
        <v>164142</v>
      </c>
      <c r="Q13274" t="s">
        <v>163490</v>
      </c>
    </row>
    <row r="13275" spans="1:17" x14ac:dyDescent="0.3">
      <c r="A13275" t="s">
        <v>25437</v>
      </c>
      <c r="B13275" t="s">
        <v>24319</v>
      </c>
      <c r="F13275" t="s">
        <v>24383</v>
      </c>
      <c r="J13275" t="s">
        <v>578</v>
      </c>
      <c r="K13275" s="1">
        <v>40990</v>
      </c>
      <c r="L13275" t="s">
        <v>14</v>
      </c>
      <c r="M13275" t="s">
        <v>139</v>
      </c>
      <c r="N13275">
        <v>0</v>
      </c>
      <c r="P13275" t="s">
        <v>168621</v>
      </c>
      <c r="Q13275" t="s">
        <v>162932</v>
      </c>
    </row>
    <row r="13276" spans="1:17" x14ac:dyDescent="0.3">
      <c r="A13276" t="s">
        <v>25412</v>
      </c>
      <c r="B13276" t="s">
        <v>24319</v>
      </c>
      <c r="F13276" t="s">
        <v>168928</v>
      </c>
      <c r="G13276" t="s">
        <v>168929</v>
      </c>
      <c r="J13276" t="s">
        <v>788</v>
      </c>
      <c r="K13276" s="1">
        <v>40745</v>
      </c>
      <c r="L13276" t="s">
        <v>14</v>
      </c>
      <c r="M13276" t="s">
        <v>139</v>
      </c>
      <c r="N13276">
        <v>0</v>
      </c>
      <c r="P13276" t="s">
        <v>165338</v>
      </c>
      <c r="Q13276" t="s">
        <v>162932</v>
      </c>
    </row>
    <row r="13277" spans="1:17" x14ac:dyDescent="0.3">
      <c r="A13277" t="s">
        <v>25438</v>
      </c>
      <c r="B13277" t="s">
        <v>24319</v>
      </c>
      <c r="F13277" t="s">
        <v>25439</v>
      </c>
      <c r="J13277" t="s">
        <v>416</v>
      </c>
      <c r="K13277" s="1">
        <v>41138</v>
      </c>
      <c r="L13277" t="s">
        <v>14</v>
      </c>
      <c r="M13277" t="s">
        <v>139</v>
      </c>
      <c r="N13277">
        <v>0</v>
      </c>
      <c r="P13277" t="s">
        <v>166292</v>
      </c>
      <c r="Q13277" t="s">
        <v>163140</v>
      </c>
    </row>
    <row r="13278" spans="1:17" x14ac:dyDescent="0.3">
      <c r="A13278" t="s">
        <v>25440</v>
      </c>
      <c r="B13278" t="s">
        <v>24319</v>
      </c>
      <c r="F13278" t="s">
        <v>25292</v>
      </c>
      <c r="J13278" t="s">
        <v>593</v>
      </c>
      <c r="K13278" s="1">
        <v>40987</v>
      </c>
      <c r="L13278" t="s">
        <v>14</v>
      </c>
      <c r="M13278" t="s">
        <v>139</v>
      </c>
      <c r="N13278">
        <v>0</v>
      </c>
      <c r="P13278" t="s">
        <v>167202</v>
      </c>
      <c r="Q13278" t="s">
        <v>163210</v>
      </c>
    </row>
    <row r="13279" spans="1:17" x14ac:dyDescent="0.3">
      <c r="A13279" t="s">
        <v>25441</v>
      </c>
      <c r="B13279" t="s">
        <v>24319</v>
      </c>
      <c r="F13279" t="s">
        <v>24352</v>
      </c>
      <c r="J13279" t="s">
        <v>3613</v>
      </c>
      <c r="K13279" s="1">
        <v>40414</v>
      </c>
      <c r="L13279" t="s">
        <v>14</v>
      </c>
      <c r="M13279" t="s">
        <v>139</v>
      </c>
      <c r="N13279">
        <v>469</v>
      </c>
      <c r="P13279" t="s">
        <v>165213</v>
      </c>
      <c r="Q13279" t="s">
        <v>164243</v>
      </c>
    </row>
    <row r="13280" spans="1:17" x14ac:dyDescent="0.3">
      <c r="A13280" t="s">
        <v>25442</v>
      </c>
      <c r="B13280" t="s">
        <v>24332</v>
      </c>
      <c r="F13280" t="s">
        <v>24610</v>
      </c>
      <c r="J13280" t="s">
        <v>12008</v>
      </c>
      <c r="K13280" s="1">
        <v>43100</v>
      </c>
      <c r="L13280" t="s">
        <v>14</v>
      </c>
      <c r="M13280" t="s">
        <v>139</v>
      </c>
      <c r="N13280">
        <v>1172</v>
      </c>
      <c r="P13280" t="s">
        <v>168588</v>
      </c>
      <c r="Q13280" t="s">
        <v>166187</v>
      </c>
    </row>
    <row r="13281" spans="1:17" x14ac:dyDescent="0.3">
      <c r="A13281" t="s">
        <v>25443</v>
      </c>
      <c r="B13281" t="s">
        <v>24332</v>
      </c>
      <c r="F13281" t="s">
        <v>24340</v>
      </c>
      <c r="J13281" t="s">
        <v>384</v>
      </c>
      <c r="K13281" s="1">
        <v>42779</v>
      </c>
      <c r="L13281" t="s">
        <v>14</v>
      </c>
      <c r="M13281" t="s">
        <v>206</v>
      </c>
      <c r="N13281">
        <v>469</v>
      </c>
      <c r="O13281">
        <v>5</v>
      </c>
      <c r="P13281" t="s">
        <v>168930</v>
      </c>
      <c r="Q13281" t="s">
        <v>163129</v>
      </c>
    </row>
    <row r="13282" spans="1:17" x14ac:dyDescent="0.3">
      <c r="A13282" t="s">
        <v>25444</v>
      </c>
      <c r="B13282" t="s">
        <v>24686</v>
      </c>
      <c r="F13282" t="s">
        <v>24687</v>
      </c>
      <c r="J13282" t="s">
        <v>735</v>
      </c>
      <c r="K13282" s="1">
        <v>38723</v>
      </c>
      <c r="L13282" t="s">
        <v>14</v>
      </c>
      <c r="M13282" t="s">
        <v>113</v>
      </c>
      <c r="N13282">
        <v>569</v>
      </c>
      <c r="O13282">
        <v>5</v>
      </c>
      <c r="P13282" t="s">
        <v>168931</v>
      </c>
      <c r="Q13282" t="s">
        <v>163263</v>
      </c>
    </row>
    <row r="13283" spans="1:17" x14ac:dyDescent="0.3">
      <c r="A13283" t="s">
        <v>25445</v>
      </c>
      <c r="B13283" t="s">
        <v>24066</v>
      </c>
      <c r="F13283" t="s">
        <v>168737</v>
      </c>
      <c r="G13283" t="s">
        <v>168858</v>
      </c>
      <c r="J13283" t="s">
        <v>5011</v>
      </c>
      <c r="K13283" s="1">
        <v>43874</v>
      </c>
      <c r="L13283" t="s">
        <v>24845</v>
      </c>
      <c r="M13283" t="s">
        <v>139</v>
      </c>
      <c r="N13283">
        <v>566</v>
      </c>
      <c r="P13283" t="s">
        <v>168738</v>
      </c>
      <c r="Q13283" t="s">
        <v>164450</v>
      </c>
    </row>
    <row r="13284" spans="1:17" x14ac:dyDescent="0.3">
      <c r="A13284" t="s">
        <v>25446</v>
      </c>
      <c r="B13284" t="s">
        <v>25132</v>
      </c>
      <c r="F13284" t="s">
        <v>25133</v>
      </c>
      <c r="J13284" t="s">
        <v>1589</v>
      </c>
      <c r="K13284" s="1">
        <v>41036</v>
      </c>
      <c r="L13284" t="s">
        <v>14</v>
      </c>
      <c r="M13284" t="s">
        <v>139</v>
      </c>
      <c r="N13284">
        <v>679</v>
      </c>
      <c r="P13284" t="s">
        <v>167004</v>
      </c>
      <c r="Q13284" t="s">
        <v>163586</v>
      </c>
    </row>
    <row r="13285" spans="1:17" x14ac:dyDescent="0.3">
      <c r="A13285" t="s">
        <v>25447</v>
      </c>
      <c r="B13285" t="s">
        <v>24319</v>
      </c>
      <c r="F13285" t="s">
        <v>25448</v>
      </c>
      <c r="J13285" t="s">
        <v>1769</v>
      </c>
      <c r="K13285" s="1">
        <v>44121</v>
      </c>
      <c r="L13285" t="s">
        <v>14</v>
      </c>
      <c r="M13285" t="s">
        <v>139</v>
      </c>
      <c r="N13285">
        <v>469</v>
      </c>
      <c r="P13285" t="s">
        <v>165494</v>
      </c>
      <c r="Q13285" t="s">
        <v>163636</v>
      </c>
    </row>
    <row r="13286" spans="1:17" x14ac:dyDescent="0.3">
      <c r="A13286" t="s">
        <v>25449</v>
      </c>
      <c r="B13286" t="s">
        <v>2960</v>
      </c>
      <c r="F13286" t="s">
        <v>5965</v>
      </c>
      <c r="J13286" t="s">
        <v>2154</v>
      </c>
      <c r="K13286" s="1">
        <v>44280</v>
      </c>
      <c r="L13286" t="s">
        <v>266</v>
      </c>
      <c r="M13286" t="s">
        <v>139</v>
      </c>
      <c r="N13286">
        <v>501</v>
      </c>
      <c r="P13286" t="s">
        <v>168914</v>
      </c>
      <c r="Q13286" t="s">
        <v>163757</v>
      </c>
    </row>
    <row r="13287" spans="1:17" x14ac:dyDescent="0.3">
      <c r="A13287" t="s">
        <v>25450</v>
      </c>
      <c r="B13287" t="s">
        <v>25451</v>
      </c>
      <c r="F13287" t="s">
        <v>25452</v>
      </c>
      <c r="J13287" t="s">
        <v>7256</v>
      </c>
      <c r="K13287" s="1">
        <v>44330</v>
      </c>
      <c r="L13287" t="s">
        <v>3258</v>
      </c>
      <c r="M13287" t="s">
        <v>139</v>
      </c>
      <c r="N13287">
        <v>837</v>
      </c>
      <c r="P13287" t="s">
        <v>168932</v>
      </c>
      <c r="Q13287" t="s">
        <v>165110</v>
      </c>
    </row>
    <row r="13288" spans="1:17" x14ac:dyDescent="0.3">
      <c r="A13288" t="s">
        <v>25453</v>
      </c>
      <c r="B13288" t="s">
        <v>25241</v>
      </c>
      <c r="F13288" t="s">
        <v>25242</v>
      </c>
      <c r="J13288" t="s">
        <v>735</v>
      </c>
      <c r="K13288" s="1">
        <v>44272</v>
      </c>
      <c r="L13288" t="s">
        <v>280</v>
      </c>
      <c r="M13288" t="s">
        <v>139</v>
      </c>
      <c r="N13288">
        <v>300</v>
      </c>
      <c r="P13288" t="s">
        <v>168933</v>
      </c>
      <c r="Q13288" t="s">
        <v>163263</v>
      </c>
    </row>
    <row r="13289" spans="1:17" x14ac:dyDescent="0.3">
      <c r="A13289" t="s">
        <v>25454</v>
      </c>
      <c r="B13289" t="s">
        <v>25241</v>
      </c>
      <c r="F13289" t="s">
        <v>25242</v>
      </c>
      <c r="J13289" t="s">
        <v>735</v>
      </c>
      <c r="K13289" s="1">
        <v>44272</v>
      </c>
      <c r="L13289" t="s">
        <v>280</v>
      </c>
      <c r="M13289" t="s">
        <v>139</v>
      </c>
      <c r="N13289">
        <v>300</v>
      </c>
      <c r="P13289" t="s">
        <v>168933</v>
      </c>
      <c r="Q13289" t="s">
        <v>163263</v>
      </c>
    </row>
    <row r="13290" spans="1:17" x14ac:dyDescent="0.3">
      <c r="A13290" t="s">
        <v>25455</v>
      </c>
      <c r="B13290" t="s">
        <v>25241</v>
      </c>
      <c r="F13290" t="s">
        <v>25242</v>
      </c>
      <c r="J13290" t="s">
        <v>735</v>
      </c>
      <c r="K13290" s="1">
        <v>44272</v>
      </c>
      <c r="L13290" t="s">
        <v>280</v>
      </c>
      <c r="M13290" t="s">
        <v>139</v>
      </c>
      <c r="N13290">
        <v>300</v>
      </c>
      <c r="P13290" t="s">
        <v>168933</v>
      </c>
      <c r="Q13290" t="s">
        <v>163263</v>
      </c>
    </row>
    <row r="13291" spans="1:17" x14ac:dyDescent="0.3">
      <c r="A13291" t="s">
        <v>25456</v>
      </c>
      <c r="B13291" t="s">
        <v>25241</v>
      </c>
      <c r="F13291" t="s">
        <v>25242</v>
      </c>
      <c r="J13291" t="s">
        <v>1395</v>
      </c>
      <c r="K13291" s="1">
        <v>44272</v>
      </c>
      <c r="L13291" t="s">
        <v>280</v>
      </c>
      <c r="M13291" t="s">
        <v>139</v>
      </c>
      <c r="N13291">
        <v>300</v>
      </c>
      <c r="P13291" t="s">
        <v>168933</v>
      </c>
      <c r="Q13291" t="s">
        <v>163517</v>
      </c>
    </row>
    <row r="13292" spans="1:17" x14ac:dyDescent="0.3">
      <c r="A13292" t="s">
        <v>25457</v>
      </c>
      <c r="B13292" t="s">
        <v>25241</v>
      </c>
      <c r="F13292" t="s">
        <v>25242</v>
      </c>
      <c r="J13292" t="s">
        <v>739</v>
      </c>
      <c r="K13292" s="1">
        <v>44272</v>
      </c>
      <c r="L13292" t="s">
        <v>280</v>
      </c>
      <c r="M13292" t="s">
        <v>139</v>
      </c>
      <c r="N13292">
        <v>300</v>
      </c>
      <c r="P13292" t="s">
        <v>168933</v>
      </c>
      <c r="Q13292" t="s">
        <v>163267</v>
      </c>
    </row>
    <row r="13293" spans="1:17" x14ac:dyDescent="0.3">
      <c r="A13293" t="s">
        <v>25458</v>
      </c>
      <c r="B13293" t="s">
        <v>25241</v>
      </c>
      <c r="F13293" t="s">
        <v>25242</v>
      </c>
      <c r="J13293" t="s">
        <v>1395</v>
      </c>
      <c r="K13293" s="1">
        <v>44272</v>
      </c>
      <c r="L13293" t="s">
        <v>280</v>
      </c>
      <c r="M13293" t="s">
        <v>139</v>
      </c>
      <c r="N13293">
        <v>300</v>
      </c>
      <c r="P13293" t="s">
        <v>168933</v>
      </c>
      <c r="Q13293" t="s">
        <v>163517</v>
      </c>
    </row>
    <row r="13294" spans="1:17" x14ac:dyDescent="0.3">
      <c r="A13294" t="s">
        <v>25459</v>
      </c>
      <c r="B13294" t="s">
        <v>25241</v>
      </c>
      <c r="F13294" t="s">
        <v>25242</v>
      </c>
      <c r="J13294" t="s">
        <v>1395</v>
      </c>
      <c r="K13294" s="1">
        <v>44272</v>
      </c>
      <c r="L13294" t="s">
        <v>280</v>
      </c>
      <c r="M13294" t="s">
        <v>139</v>
      </c>
      <c r="N13294">
        <v>300</v>
      </c>
      <c r="P13294" t="s">
        <v>168933</v>
      </c>
      <c r="Q13294" t="s">
        <v>163517</v>
      </c>
    </row>
    <row r="13295" spans="1:17" x14ac:dyDescent="0.3">
      <c r="A13295" t="s">
        <v>25460</v>
      </c>
      <c r="B13295" t="s">
        <v>25241</v>
      </c>
      <c r="F13295" t="s">
        <v>25242</v>
      </c>
      <c r="J13295" t="s">
        <v>735</v>
      </c>
      <c r="K13295" s="1">
        <v>44272</v>
      </c>
      <c r="L13295" t="s">
        <v>280</v>
      </c>
      <c r="M13295" t="s">
        <v>139</v>
      </c>
      <c r="N13295">
        <v>300</v>
      </c>
      <c r="P13295" t="s">
        <v>168933</v>
      </c>
      <c r="Q13295" t="s">
        <v>163263</v>
      </c>
    </row>
    <row r="13296" spans="1:17" x14ac:dyDescent="0.3">
      <c r="A13296" t="s">
        <v>25461</v>
      </c>
      <c r="B13296" t="s">
        <v>25241</v>
      </c>
      <c r="F13296" t="s">
        <v>25242</v>
      </c>
      <c r="J13296" t="s">
        <v>1680</v>
      </c>
      <c r="K13296" s="1">
        <v>44272</v>
      </c>
      <c r="L13296" t="s">
        <v>280</v>
      </c>
      <c r="M13296" t="s">
        <v>139</v>
      </c>
      <c r="N13296">
        <v>300</v>
      </c>
      <c r="P13296" t="s">
        <v>168933</v>
      </c>
      <c r="Q13296" t="s">
        <v>163610</v>
      </c>
    </row>
    <row r="13297" spans="1:17" x14ac:dyDescent="0.3">
      <c r="A13297" t="s">
        <v>25462</v>
      </c>
      <c r="B13297" t="s">
        <v>25241</v>
      </c>
      <c r="F13297" t="s">
        <v>25242</v>
      </c>
      <c r="J13297" t="s">
        <v>1164</v>
      </c>
      <c r="K13297" s="1">
        <v>44272</v>
      </c>
      <c r="L13297" t="s">
        <v>280</v>
      </c>
      <c r="M13297" t="s">
        <v>139</v>
      </c>
      <c r="N13297">
        <v>300</v>
      </c>
      <c r="P13297" t="s">
        <v>168933</v>
      </c>
      <c r="Q13297" t="s">
        <v>163433</v>
      </c>
    </row>
    <row r="13298" spans="1:17" x14ac:dyDescent="0.3">
      <c r="A13298" t="s">
        <v>25463</v>
      </c>
      <c r="B13298" t="s">
        <v>25241</v>
      </c>
      <c r="F13298" t="s">
        <v>25242</v>
      </c>
      <c r="J13298" t="s">
        <v>2075</v>
      </c>
      <c r="K13298" s="1">
        <v>44272</v>
      </c>
      <c r="L13298" t="s">
        <v>280</v>
      </c>
      <c r="M13298" t="s">
        <v>139</v>
      </c>
      <c r="N13298">
        <v>300</v>
      </c>
      <c r="P13298" t="s">
        <v>168933</v>
      </c>
      <c r="Q13298" t="s">
        <v>163105</v>
      </c>
    </row>
    <row r="13299" spans="1:17" x14ac:dyDescent="0.3">
      <c r="A13299" t="s">
        <v>25464</v>
      </c>
      <c r="B13299" t="s">
        <v>25241</v>
      </c>
      <c r="F13299" t="s">
        <v>25242</v>
      </c>
      <c r="J13299" t="s">
        <v>739</v>
      </c>
      <c r="K13299" s="1">
        <v>44272</v>
      </c>
      <c r="L13299" t="s">
        <v>280</v>
      </c>
      <c r="M13299" t="s">
        <v>139</v>
      </c>
      <c r="N13299">
        <v>300</v>
      </c>
      <c r="P13299" t="s">
        <v>168933</v>
      </c>
      <c r="Q13299" t="s">
        <v>163267</v>
      </c>
    </row>
    <row r="13300" spans="1:17" x14ac:dyDescent="0.3">
      <c r="A13300" t="s">
        <v>25465</v>
      </c>
      <c r="B13300" t="s">
        <v>25241</v>
      </c>
      <c r="F13300" t="s">
        <v>25242</v>
      </c>
      <c r="J13300" t="s">
        <v>735</v>
      </c>
      <c r="K13300" s="1">
        <v>44272</v>
      </c>
      <c r="L13300" t="s">
        <v>280</v>
      </c>
      <c r="M13300" t="s">
        <v>139</v>
      </c>
      <c r="N13300">
        <v>300</v>
      </c>
      <c r="P13300" t="s">
        <v>168933</v>
      </c>
      <c r="Q13300" t="s">
        <v>163263</v>
      </c>
    </row>
    <row r="13301" spans="1:17" x14ac:dyDescent="0.3">
      <c r="A13301" t="s">
        <v>25466</v>
      </c>
      <c r="B13301" t="s">
        <v>25241</v>
      </c>
      <c r="F13301" t="s">
        <v>25242</v>
      </c>
      <c r="J13301" t="s">
        <v>735</v>
      </c>
      <c r="K13301" s="1">
        <v>44272</v>
      </c>
      <c r="L13301" t="s">
        <v>280</v>
      </c>
      <c r="M13301" t="s">
        <v>139</v>
      </c>
      <c r="N13301">
        <v>300</v>
      </c>
      <c r="P13301" t="s">
        <v>168933</v>
      </c>
      <c r="Q13301" t="s">
        <v>163263</v>
      </c>
    </row>
    <row r="13302" spans="1:17" x14ac:dyDescent="0.3">
      <c r="A13302" t="s">
        <v>25467</v>
      </c>
      <c r="B13302" t="s">
        <v>25241</v>
      </c>
      <c r="F13302" t="s">
        <v>25242</v>
      </c>
      <c r="J13302" t="s">
        <v>735</v>
      </c>
      <c r="K13302" s="1">
        <v>44272</v>
      </c>
      <c r="L13302" t="s">
        <v>280</v>
      </c>
      <c r="M13302" t="s">
        <v>139</v>
      </c>
      <c r="N13302">
        <v>300</v>
      </c>
      <c r="P13302" t="s">
        <v>168933</v>
      </c>
      <c r="Q13302" t="s">
        <v>163263</v>
      </c>
    </row>
    <row r="13303" spans="1:17" x14ac:dyDescent="0.3">
      <c r="A13303" t="s">
        <v>25468</v>
      </c>
      <c r="B13303" t="s">
        <v>25241</v>
      </c>
      <c r="F13303" t="s">
        <v>25242</v>
      </c>
      <c r="J13303" t="s">
        <v>1395</v>
      </c>
      <c r="K13303" s="1">
        <v>44272</v>
      </c>
      <c r="L13303" t="s">
        <v>280</v>
      </c>
      <c r="M13303" t="s">
        <v>139</v>
      </c>
      <c r="N13303">
        <v>300</v>
      </c>
      <c r="P13303" t="s">
        <v>168933</v>
      </c>
      <c r="Q13303" t="s">
        <v>163517</v>
      </c>
    </row>
    <row r="13304" spans="1:17" x14ac:dyDescent="0.3">
      <c r="A13304" t="s">
        <v>25469</v>
      </c>
      <c r="B13304" t="s">
        <v>25470</v>
      </c>
      <c r="C13304" t="s">
        <v>25471</v>
      </c>
      <c r="F13304" t="s">
        <v>25472</v>
      </c>
      <c r="J13304" t="s">
        <v>1236</v>
      </c>
      <c r="K13304" s="1">
        <v>44273</v>
      </c>
      <c r="L13304" t="s">
        <v>463</v>
      </c>
      <c r="M13304" t="s">
        <v>139</v>
      </c>
      <c r="N13304">
        <v>267</v>
      </c>
      <c r="P13304" t="s">
        <v>168934</v>
      </c>
      <c r="Q13304" t="s">
        <v>163465</v>
      </c>
    </row>
    <row r="13305" spans="1:17" x14ac:dyDescent="0.3">
      <c r="A13305" t="s">
        <v>25473</v>
      </c>
      <c r="B13305" t="s">
        <v>24428</v>
      </c>
      <c r="F13305" t="s">
        <v>24429</v>
      </c>
      <c r="J13305" t="s">
        <v>593</v>
      </c>
      <c r="K13305" s="1">
        <v>44284</v>
      </c>
      <c r="L13305" t="s">
        <v>3258</v>
      </c>
      <c r="M13305" t="s">
        <v>139</v>
      </c>
      <c r="N13305">
        <v>356</v>
      </c>
      <c r="P13305" t="s">
        <v>168935</v>
      </c>
      <c r="Q13305" t="s">
        <v>163210</v>
      </c>
    </row>
    <row r="13306" spans="1:17" x14ac:dyDescent="0.3">
      <c r="A13306" t="s">
        <v>25474</v>
      </c>
      <c r="B13306" t="s">
        <v>24428</v>
      </c>
      <c r="F13306" t="s">
        <v>24429</v>
      </c>
      <c r="J13306" t="s">
        <v>1954</v>
      </c>
      <c r="K13306" s="1">
        <v>44274</v>
      </c>
      <c r="L13306" t="s">
        <v>3258</v>
      </c>
      <c r="M13306" t="s">
        <v>139</v>
      </c>
      <c r="N13306">
        <v>379</v>
      </c>
      <c r="P13306" t="s">
        <v>168936</v>
      </c>
      <c r="Q13306" t="s">
        <v>163696</v>
      </c>
    </row>
    <row r="13307" spans="1:17" x14ac:dyDescent="0.3">
      <c r="A13307" t="s">
        <v>25475</v>
      </c>
      <c r="B13307" t="s">
        <v>25476</v>
      </c>
      <c r="C13307" t="s">
        <v>25477</v>
      </c>
      <c r="F13307" t="s">
        <v>168937</v>
      </c>
      <c r="G13307" t="s">
        <v>168938</v>
      </c>
      <c r="H13307" t="s">
        <v>168939</v>
      </c>
      <c r="I13307" t="s">
        <v>278</v>
      </c>
      <c r="J13307" t="s">
        <v>632</v>
      </c>
      <c r="K13307" s="1">
        <v>44277</v>
      </c>
      <c r="L13307" t="s">
        <v>3258</v>
      </c>
      <c r="M13307" t="s">
        <v>139</v>
      </c>
      <c r="N13307">
        <v>697</v>
      </c>
      <c r="P13307" t="s">
        <v>168940</v>
      </c>
      <c r="Q13307" t="s">
        <v>162953</v>
      </c>
    </row>
    <row r="13308" spans="1:17" x14ac:dyDescent="0.3">
      <c r="A13308" t="s">
        <v>25478</v>
      </c>
      <c r="B13308" t="s">
        <v>2960</v>
      </c>
      <c r="F13308" t="s">
        <v>5965</v>
      </c>
      <c r="J13308" t="s">
        <v>760</v>
      </c>
      <c r="K13308" s="1">
        <v>44265</v>
      </c>
      <c r="L13308" t="s">
        <v>266</v>
      </c>
      <c r="M13308" t="s">
        <v>139</v>
      </c>
      <c r="N13308">
        <v>501</v>
      </c>
      <c r="P13308" t="s">
        <v>166162</v>
      </c>
      <c r="Q13308" t="s">
        <v>163278</v>
      </c>
    </row>
    <row r="13309" spans="1:17" x14ac:dyDescent="0.3">
      <c r="A13309" t="s">
        <v>25479</v>
      </c>
      <c r="B13309" t="s">
        <v>24621</v>
      </c>
      <c r="F13309" t="s">
        <v>5965</v>
      </c>
      <c r="J13309" t="s">
        <v>325</v>
      </c>
      <c r="K13309" s="1">
        <v>44265</v>
      </c>
      <c r="L13309" t="s">
        <v>266</v>
      </c>
      <c r="M13309" t="s">
        <v>139</v>
      </c>
      <c r="N13309">
        <v>501</v>
      </c>
      <c r="P13309" t="s">
        <v>166162</v>
      </c>
      <c r="Q13309" t="s">
        <v>162932</v>
      </c>
    </row>
    <row r="13310" spans="1:17" x14ac:dyDescent="0.3">
      <c r="A13310" t="s">
        <v>25480</v>
      </c>
      <c r="B13310" t="s">
        <v>2960</v>
      </c>
      <c r="F13310" t="s">
        <v>5965</v>
      </c>
      <c r="J13310" t="s">
        <v>1162</v>
      </c>
      <c r="K13310" s="1">
        <v>44264</v>
      </c>
      <c r="L13310" t="s">
        <v>266</v>
      </c>
      <c r="M13310" t="s">
        <v>139</v>
      </c>
      <c r="N13310">
        <v>501</v>
      </c>
      <c r="P13310" t="s">
        <v>168413</v>
      </c>
      <c r="Q13310" t="s">
        <v>162932</v>
      </c>
    </row>
    <row r="13311" spans="1:17" x14ac:dyDescent="0.3">
      <c r="A13311" t="s">
        <v>25481</v>
      </c>
      <c r="B13311" t="s">
        <v>2960</v>
      </c>
      <c r="F13311" t="s">
        <v>168941</v>
      </c>
      <c r="G13311" t="s">
        <v>168602</v>
      </c>
      <c r="H13311" t="s">
        <v>168603</v>
      </c>
      <c r="I13311" t="s">
        <v>278</v>
      </c>
      <c r="J13311" t="s">
        <v>325</v>
      </c>
      <c r="K13311" s="1">
        <v>44264</v>
      </c>
      <c r="L13311" t="s">
        <v>266</v>
      </c>
      <c r="M13311" t="s">
        <v>139</v>
      </c>
      <c r="N13311">
        <v>501</v>
      </c>
      <c r="P13311" t="s">
        <v>168413</v>
      </c>
      <c r="Q13311" t="s">
        <v>162932</v>
      </c>
    </row>
    <row r="13312" spans="1:17" x14ac:dyDescent="0.3">
      <c r="A13312" t="s">
        <v>25482</v>
      </c>
      <c r="B13312" t="s">
        <v>24702</v>
      </c>
      <c r="F13312" t="s">
        <v>168942</v>
      </c>
      <c r="G13312" t="s">
        <v>168683</v>
      </c>
      <c r="J13312" t="s">
        <v>686</v>
      </c>
      <c r="K13312" s="1">
        <v>44265</v>
      </c>
      <c r="L13312" t="s">
        <v>3258</v>
      </c>
      <c r="M13312" t="s">
        <v>139</v>
      </c>
      <c r="N13312">
        <v>697</v>
      </c>
      <c r="P13312" t="s">
        <v>168943</v>
      </c>
      <c r="Q13312" t="s">
        <v>163248</v>
      </c>
    </row>
    <row r="13313" spans="1:17" x14ac:dyDescent="0.3">
      <c r="A13313" t="s">
        <v>25483</v>
      </c>
      <c r="B13313" t="s">
        <v>25241</v>
      </c>
      <c r="F13313" t="s">
        <v>25242</v>
      </c>
      <c r="J13313" t="s">
        <v>735</v>
      </c>
      <c r="K13313" s="1">
        <v>44260</v>
      </c>
      <c r="L13313" t="s">
        <v>444</v>
      </c>
      <c r="M13313" t="s">
        <v>139</v>
      </c>
      <c r="N13313">
        <v>300</v>
      </c>
      <c r="P13313" t="s">
        <v>168944</v>
      </c>
      <c r="Q13313" t="s">
        <v>163263</v>
      </c>
    </row>
    <row r="13314" spans="1:17" x14ac:dyDescent="0.3">
      <c r="A13314" t="s">
        <v>25484</v>
      </c>
      <c r="B13314" t="s">
        <v>25241</v>
      </c>
      <c r="F13314" t="s">
        <v>25242</v>
      </c>
      <c r="J13314" t="s">
        <v>735</v>
      </c>
      <c r="K13314" s="1">
        <v>44260</v>
      </c>
      <c r="L13314" t="s">
        <v>444</v>
      </c>
      <c r="M13314" t="s">
        <v>139</v>
      </c>
      <c r="N13314">
        <v>300</v>
      </c>
      <c r="P13314" t="s">
        <v>168944</v>
      </c>
      <c r="Q13314" t="s">
        <v>163263</v>
      </c>
    </row>
    <row r="13315" spans="1:17" x14ac:dyDescent="0.3">
      <c r="A13315" t="s">
        <v>25485</v>
      </c>
      <c r="B13315" t="s">
        <v>25241</v>
      </c>
      <c r="F13315" t="s">
        <v>25242</v>
      </c>
      <c r="J13315" t="s">
        <v>739</v>
      </c>
      <c r="K13315" s="1">
        <v>44260</v>
      </c>
      <c r="L13315" t="s">
        <v>444</v>
      </c>
      <c r="M13315" t="s">
        <v>139</v>
      </c>
      <c r="N13315">
        <v>300</v>
      </c>
      <c r="P13315" t="s">
        <v>168944</v>
      </c>
      <c r="Q13315" t="s">
        <v>163267</v>
      </c>
    </row>
    <row r="13316" spans="1:17" x14ac:dyDescent="0.3">
      <c r="A13316" t="s">
        <v>25486</v>
      </c>
      <c r="B13316" t="s">
        <v>25241</v>
      </c>
      <c r="F13316" t="s">
        <v>25242</v>
      </c>
      <c r="J13316" t="s">
        <v>739</v>
      </c>
      <c r="K13316" s="1">
        <v>44260</v>
      </c>
      <c r="L13316" t="s">
        <v>444</v>
      </c>
      <c r="M13316" t="s">
        <v>139</v>
      </c>
      <c r="N13316">
        <v>300</v>
      </c>
      <c r="P13316" t="s">
        <v>168944</v>
      </c>
      <c r="Q13316" t="s">
        <v>163267</v>
      </c>
    </row>
    <row r="13317" spans="1:17" x14ac:dyDescent="0.3">
      <c r="A13317" t="s">
        <v>25487</v>
      </c>
      <c r="B13317" t="s">
        <v>25241</v>
      </c>
      <c r="F13317" t="s">
        <v>25242</v>
      </c>
      <c r="J13317" t="s">
        <v>1431</v>
      </c>
      <c r="K13317" s="1">
        <v>44260</v>
      </c>
      <c r="L13317" t="s">
        <v>444</v>
      </c>
      <c r="M13317" t="s">
        <v>139</v>
      </c>
      <c r="N13317">
        <v>300</v>
      </c>
      <c r="P13317" t="s">
        <v>168944</v>
      </c>
      <c r="Q13317" t="s">
        <v>163529</v>
      </c>
    </row>
    <row r="13318" spans="1:17" x14ac:dyDescent="0.3">
      <c r="A13318" t="s">
        <v>25488</v>
      </c>
      <c r="B13318" t="s">
        <v>25241</v>
      </c>
      <c r="F13318" t="s">
        <v>25242</v>
      </c>
      <c r="J13318" t="s">
        <v>1395</v>
      </c>
      <c r="K13318" s="1">
        <v>44260</v>
      </c>
      <c r="L13318" t="s">
        <v>444</v>
      </c>
      <c r="M13318" t="s">
        <v>139</v>
      </c>
      <c r="N13318">
        <v>300</v>
      </c>
      <c r="P13318" t="s">
        <v>168944</v>
      </c>
      <c r="Q13318" t="s">
        <v>163517</v>
      </c>
    </row>
    <row r="13319" spans="1:17" x14ac:dyDescent="0.3">
      <c r="A13319" t="s">
        <v>25489</v>
      </c>
      <c r="B13319" t="s">
        <v>25241</v>
      </c>
      <c r="F13319" t="s">
        <v>25242</v>
      </c>
      <c r="J13319" t="s">
        <v>1164</v>
      </c>
      <c r="K13319" s="1">
        <v>44260</v>
      </c>
      <c r="L13319" t="s">
        <v>266</v>
      </c>
      <c r="M13319" t="s">
        <v>139</v>
      </c>
      <c r="N13319">
        <v>300</v>
      </c>
      <c r="P13319" t="s">
        <v>166574</v>
      </c>
      <c r="Q13319" t="s">
        <v>163433</v>
      </c>
    </row>
    <row r="13320" spans="1:17" x14ac:dyDescent="0.3">
      <c r="A13320" t="s">
        <v>25490</v>
      </c>
      <c r="B13320" t="s">
        <v>25241</v>
      </c>
      <c r="F13320" t="s">
        <v>25242</v>
      </c>
      <c r="J13320" t="s">
        <v>2075</v>
      </c>
      <c r="K13320" s="1">
        <v>44260</v>
      </c>
      <c r="L13320" t="s">
        <v>444</v>
      </c>
      <c r="M13320" t="s">
        <v>139</v>
      </c>
      <c r="N13320">
        <v>300</v>
      </c>
      <c r="P13320" t="s">
        <v>168944</v>
      </c>
      <c r="Q13320" t="s">
        <v>163105</v>
      </c>
    </row>
    <row r="13321" spans="1:17" x14ac:dyDescent="0.3">
      <c r="A13321" t="s">
        <v>25491</v>
      </c>
      <c r="B13321" t="s">
        <v>25241</v>
      </c>
      <c r="F13321" t="s">
        <v>25242</v>
      </c>
      <c r="J13321" t="s">
        <v>735</v>
      </c>
      <c r="K13321" s="1">
        <v>44260</v>
      </c>
      <c r="L13321" t="s">
        <v>444</v>
      </c>
      <c r="M13321" t="s">
        <v>139</v>
      </c>
      <c r="N13321">
        <v>300</v>
      </c>
      <c r="P13321" t="s">
        <v>168944</v>
      </c>
      <c r="Q13321" t="s">
        <v>163263</v>
      </c>
    </row>
    <row r="13322" spans="1:17" x14ac:dyDescent="0.3">
      <c r="A13322" t="s">
        <v>25492</v>
      </c>
      <c r="B13322" t="s">
        <v>25241</v>
      </c>
      <c r="F13322" t="s">
        <v>25242</v>
      </c>
      <c r="J13322" t="s">
        <v>735</v>
      </c>
      <c r="K13322" s="1">
        <v>44260</v>
      </c>
      <c r="L13322" t="s">
        <v>444</v>
      </c>
      <c r="M13322" t="s">
        <v>139</v>
      </c>
      <c r="N13322">
        <v>300</v>
      </c>
      <c r="P13322" t="s">
        <v>168944</v>
      </c>
      <c r="Q13322" t="s">
        <v>163263</v>
      </c>
    </row>
    <row r="13323" spans="1:17" x14ac:dyDescent="0.3">
      <c r="A13323" t="s">
        <v>25493</v>
      </c>
      <c r="B13323" t="s">
        <v>25241</v>
      </c>
      <c r="F13323" t="s">
        <v>25242</v>
      </c>
      <c r="J13323" t="s">
        <v>1395</v>
      </c>
      <c r="K13323" s="1">
        <v>44260</v>
      </c>
      <c r="L13323" t="s">
        <v>266</v>
      </c>
      <c r="M13323" t="s">
        <v>139</v>
      </c>
      <c r="N13323">
        <v>300</v>
      </c>
      <c r="P13323" t="s">
        <v>166574</v>
      </c>
      <c r="Q13323" t="s">
        <v>163517</v>
      </c>
    </row>
    <row r="13324" spans="1:17" x14ac:dyDescent="0.3">
      <c r="A13324" t="s">
        <v>25494</v>
      </c>
      <c r="B13324" t="s">
        <v>25241</v>
      </c>
      <c r="F13324" t="s">
        <v>25242</v>
      </c>
      <c r="J13324" t="s">
        <v>1395</v>
      </c>
      <c r="K13324" s="1">
        <v>44260</v>
      </c>
      <c r="L13324" t="s">
        <v>444</v>
      </c>
      <c r="M13324" t="s">
        <v>139</v>
      </c>
      <c r="N13324">
        <v>300</v>
      </c>
      <c r="P13324" t="s">
        <v>168944</v>
      </c>
      <c r="Q13324" t="s">
        <v>163517</v>
      </c>
    </row>
    <row r="13325" spans="1:17" x14ac:dyDescent="0.3">
      <c r="A13325" t="s">
        <v>25495</v>
      </c>
      <c r="B13325" t="s">
        <v>25241</v>
      </c>
      <c r="F13325" t="s">
        <v>25242</v>
      </c>
      <c r="J13325" t="s">
        <v>1395</v>
      </c>
      <c r="K13325" s="1">
        <v>44260</v>
      </c>
      <c r="L13325" t="s">
        <v>444</v>
      </c>
      <c r="M13325" t="s">
        <v>139</v>
      </c>
      <c r="N13325">
        <v>300</v>
      </c>
      <c r="P13325" t="s">
        <v>168944</v>
      </c>
      <c r="Q13325" t="s">
        <v>163517</v>
      </c>
    </row>
    <row r="13326" spans="1:17" x14ac:dyDescent="0.3">
      <c r="A13326" t="s">
        <v>25496</v>
      </c>
      <c r="B13326" t="s">
        <v>25241</v>
      </c>
      <c r="F13326" t="s">
        <v>25242</v>
      </c>
      <c r="J13326" t="s">
        <v>735</v>
      </c>
      <c r="K13326" s="1">
        <v>44260</v>
      </c>
      <c r="L13326" t="s">
        <v>444</v>
      </c>
      <c r="M13326" t="s">
        <v>139</v>
      </c>
      <c r="N13326">
        <v>300</v>
      </c>
      <c r="P13326" t="s">
        <v>168944</v>
      </c>
      <c r="Q13326" t="s">
        <v>163263</v>
      </c>
    </row>
    <row r="13327" spans="1:17" x14ac:dyDescent="0.3">
      <c r="A13327" t="s">
        <v>25497</v>
      </c>
      <c r="B13327" t="s">
        <v>25241</v>
      </c>
      <c r="F13327" t="s">
        <v>25242</v>
      </c>
      <c r="J13327" t="s">
        <v>2075</v>
      </c>
      <c r="K13327" s="1">
        <v>44260</v>
      </c>
      <c r="L13327" t="s">
        <v>444</v>
      </c>
      <c r="M13327" t="s">
        <v>139</v>
      </c>
      <c r="N13327">
        <v>300</v>
      </c>
      <c r="P13327" t="s">
        <v>168944</v>
      </c>
      <c r="Q13327" t="s">
        <v>163105</v>
      </c>
    </row>
    <row r="13328" spans="1:17" x14ac:dyDescent="0.3">
      <c r="A13328" t="s">
        <v>25498</v>
      </c>
      <c r="B13328" t="s">
        <v>25241</v>
      </c>
      <c r="F13328" t="s">
        <v>25242</v>
      </c>
      <c r="J13328" t="s">
        <v>1164</v>
      </c>
      <c r="K13328" s="1">
        <v>44260</v>
      </c>
      <c r="L13328" t="s">
        <v>444</v>
      </c>
      <c r="M13328" t="s">
        <v>139</v>
      </c>
      <c r="N13328">
        <v>300</v>
      </c>
      <c r="P13328" t="s">
        <v>168944</v>
      </c>
      <c r="Q13328" t="s">
        <v>163433</v>
      </c>
    </row>
    <row r="13329" spans="1:17" x14ac:dyDescent="0.3">
      <c r="A13329" t="s">
        <v>25499</v>
      </c>
      <c r="B13329" t="s">
        <v>25241</v>
      </c>
      <c r="F13329" t="s">
        <v>25242</v>
      </c>
      <c r="J13329" t="s">
        <v>1395</v>
      </c>
      <c r="K13329" s="1">
        <v>44260</v>
      </c>
      <c r="L13329" t="s">
        <v>444</v>
      </c>
      <c r="M13329" t="s">
        <v>139</v>
      </c>
      <c r="N13329">
        <v>300</v>
      </c>
      <c r="P13329" t="s">
        <v>168944</v>
      </c>
      <c r="Q13329" t="s">
        <v>163517</v>
      </c>
    </row>
    <row r="13330" spans="1:17" x14ac:dyDescent="0.3">
      <c r="A13330" t="s">
        <v>25500</v>
      </c>
      <c r="B13330" t="s">
        <v>24702</v>
      </c>
      <c r="F13330" t="s">
        <v>81227</v>
      </c>
      <c r="G13330" t="s">
        <v>168945</v>
      </c>
      <c r="J13330" t="s">
        <v>214</v>
      </c>
      <c r="K13330" s="1">
        <v>44274</v>
      </c>
      <c r="L13330" t="s">
        <v>3258</v>
      </c>
      <c r="M13330" t="s">
        <v>139</v>
      </c>
      <c r="N13330">
        <v>697</v>
      </c>
      <c r="P13330" t="s">
        <v>168936</v>
      </c>
      <c r="Q13330" t="s">
        <v>163034</v>
      </c>
    </row>
    <row r="13331" spans="1:17" x14ac:dyDescent="0.3">
      <c r="A13331" t="s">
        <v>25501</v>
      </c>
      <c r="B13331" t="s">
        <v>24877</v>
      </c>
      <c r="F13331" t="s">
        <v>24878</v>
      </c>
      <c r="J13331" t="s">
        <v>582</v>
      </c>
      <c r="K13331" s="1">
        <v>44265</v>
      </c>
      <c r="L13331" t="s">
        <v>3258</v>
      </c>
      <c r="M13331" t="s">
        <v>139</v>
      </c>
      <c r="N13331">
        <v>279</v>
      </c>
      <c r="P13331" t="s">
        <v>168943</v>
      </c>
      <c r="Q13331" t="s">
        <v>163206</v>
      </c>
    </row>
    <row r="13332" spans="1:17" x14ac:dyDescent="0.3">
      <c r="A13332" t="s">
        <v>25502</v>
      </c>
      <c r="B13332" t="s">
        <v>24332</v>
      </c>
      <c r="F13332" t="s">
        <v>25225</v>
      </c>
      <c r="J13332" t="s">
        <v>3005</v>
      </c>
      <c r="K13332" s="1">
        <v>44258</v>
      </c>
      <c r="L13332" t="s">
        <v>14</v>
      </c>
      <c r="M13332" t="s">
        <v>139</v>
      </c>
      <c r="N13332">
        <v>117</v>
      </c>
      <c r="P13332" t="s">
        <v>167880</v>
      </c>
      <c r="Q13332" t="s">
        <v>164087</v>
      </c>
    </row>
    <row r="13333" spans="1:17" x14ac:dyDescent="0.3">
      <c r="A13333" t="s">
        <v>25503</v>
      </c>
      <c r="B13333" t="s">
        <v>24332</v>
      </c>
      <c r="F13333" t="s">
        <v>24599</v>
      </c>
      <c r="J13333" t="s">
        <v>1011</v>
      </c>
      <c r="K13333" s="1">
        <v>44258</v>
      </c>
      <c r="L13333" t="s">
        <v>14</v>
      </c>
      <c r="M13333" t="s">
        <v>139</v>
      </c>
      <c r="N13333">
        <v>117</v>
      </c>
      <c r="P13333" t="s">
        <v>167880</v>
      </c>
      <c r="Q13333" t="s">
        <v>163352</v>
      </c>
    </row>
    <row r="13334" spans="1:17" x14ac:dyDescent="0.3">
      <c r="A13334" t="s">
        <v>25504</v>
      </c>
      <c r="B13334" t="s">
        <v>24332</v>
      </c>
      <c r="F13334" t="s">
        <v>24959</v>
      </c>
      <c r="J13334" t="s">
        <v>1354</v>
      </c>
      <c r="K13334" s="1">
        <v>44258</v>
      </c>
      <c r="L13334" t="s">
        <v>14</v>
      </c>
      <c r="M13334" t="s">
        <v>139</v>
      </c>
      <c r="N13334">
        <v>117</v>
      </c>
      <c r="P13334" t="s">
        <v>167880</v>
      </c>
      <c r="Q13334" t="s">
        <v>163498</v>
      </c>
    </row>
    <row r="13335" spans="1:17" x14ac:dyDescent="0.3">
      <c r="A13335" t="s">
        <v>25505</v>
      </c>
      <c r="B13335" t="s">
        <v>24332</v>
      </c>
      <c r="F13335" t="s">
        <v>25506</v>
      </c>
      <c r="J13335" t="s">
        <v>1149</v>
      </c>
      <c r="K13335" s="1">
        <v>44256</v>
      </c>
      <c r="L13335" t="s">
        <v>14</v>
      </c>
      <c r="M13335" t="s">
        <v>139</v>
      </c>
      <c r="N13335">
        <v>117</v>
      </c>
      <c r="P13335" t="s">
        <v>165802</v>
      </c>
      <c r="Q13335" t="s">
        <v>163428</v>
      </c>
    </row>
    <row r="13336" spans="1:17" x14ac:dyDescent="0.3">
      <c r="A13336" t="s">
        <v>25507</v>
      </c>
      <c r="B13336" t="s">
        <v>24428</v>
      </c>
      <c r="F13336" t="s">
        <v>24429</v>
      </c>
      <c r="J13336" t="s">
        <v>166</v>
      </c>
      <c r="K13336" s="1">
        <v>44260</v>
      </c>
      <c r="L13336" t="s">
        <v>3258</v>
      </c>
      <c r="M13336" t="s">
        <v>139</v>
      </c>
      <c r="N13336">
        <v>335</v>
      </c>
      <c r="P13336" t="s">
        <v>168416</v>
      </c>
      <c r="Q13336" t="s">
        <v>163008</v>
      </c>
    </row>
    <row r="13337" spans="1:17" x14ac:dyDescent="0.3">
      <c r="A13337" t="s">
        <v>25508</v>
      </c>
      <c r="B13337" t="s">
        <v>24428</v>
      </c>
      <c r="F13337" t="s">
        <v>24429</v>
      </c>
      <c r="J13337" t="s">
        <v>1492</v>
      </c>
      <c r="K13337" s="1">
        <v>44258</v>
      </c>
      <c r="L13337" t="s">
        <v>3258</v>
      </c>
      <c r="M13337" t="s">
        <v>139</v>
      </c>
      <c r="N13337">
        <v>558</v>
      </c>
      <c r="P13337" t="s">
        <v>168946</v>
      </c>
      <c r="Q13337" t="s">
        <v>163548</v>
      </c>
    </row>
    <row r="13338" spans="1:17" x14ac:dyDescent="0.3">
      <c r="A13338" t="s">
        <v>25509</v>
      </c>
      <c r="B13338" t="s">
        <v>24428</v>
      </c>
      <c r="F13338" t="s">
        <v>24429</v>
      </c>
      <c r="J13338" t="s">
        <v>2965</v>
      </c>
      <c r="K13338" s="1">
        <v>44271</v>
      </c>
      <c r="L13338" t="s">
        <v>3258</v>
      </c>
      <c r="M13338" t="s">
        <v>139</v>
      </c>
      <c r="N13338">
        <v>427</v>
      </c>
      <c r="P13338" t="s">
        <v>168947</v>
      </c>
      <c r="Q13338" t="s">
        <v>164075</v>
      </c>
    </row>
    <row r="13339" spans="1:17" x14ac:dyDescent="0.3">
      <c r="A13339" t="s">
        <v>25510</v>
      </c>
      <c r="B13339" t="s">
        <v>25241</v>
      </c>
      <c r="F13339" t="s">
        <v>25242</v>
      </c>
      <c r="J13339" t="s">
        <v>1395</v>
      </c>
      <c r="K13339" s="1">
        <v>44245</v>
      </c>
      <c r="L13339" t="s">
        <v>722</v>
      </c>
      <c r="M13339" t="s">
        <v>139</v>
      </c>
      <c r="N13339">
        <v>300</v>
      </c>
      <c r="P13339" t="s">
        <v>168948</v>
      </c>
      <c r="Q13339" t="s">
        <v>163517</v>
      </c>
    </row>
    <row r="13340" spans="1:17" x14ac:dyDescent="0.3">
      <c r="A13340" t="s">
        <v>25511</v>
      </c>
      <c r="B13340" t="s">
        <v>25241</v>
      </c>
      <c r="F13340" t="s">
        <v>25242</v>
      </c>
      <c r="J13340" t="s">
        <v>735</v>
      </c>
      <c r="K13340" s="1">
        <v>44245</v>
      </c>
      <c r="L13340" t="s">
        <v>722</v>
      </c>
      <c r="M13340" t="s">
        <v>139</v>
      </c>
      <c r="N13340">
        <v>300</v>
      </c>
      <c r="P13340" t="s">
        <v>168948</v>
      </c>
      <c r="Q13340" t="s">
        <v>163263</v>
      </c>
    </row>
    <row r="13341" spans="1:17" x14ac:dyDescent="0.3">
      <c r="A13341" t="s">
        <v>25512</v>
      </c>
      <c r="B13341" t="s">
        <v>25241</v>
      </c>
      <c r="F13341" t="s">
        <v>25242</v>
      </c>
      <c r="J13341" t="s">
        <v>1431</v>
      </c>
      <c r="K13341" s="1">
        <v>44245</v>
      </c>
      <c r="L13341" t="s">
        <v>722</v>
      </c>
      <c r="M13341" t="s">
        <v>139</v>
      </c>
      <c r="N13341">
        <v>300</v>
      </c>
      <c r="P13341" t="s">
        <v>168948</v>
      </c>
      <c r="Q13341" t="s">
        <v>163529</v>
      </c>
    </row>
    <row r="13342" spans="1:17" x14ac:dyDescent="0.3">
      <c r="A13342" t="s">
        <v>25513</v>
      </c>
      <c r="B13342" t="s">
        <v>25241</v>
      </c>
      <c r="F13342" t="s">
        <v>25242</v>
      </c>
      <c r="J13342" t="s">
        <v>1395</v>
      </c>
      <c r="K13342" s="1">
        <v>44245</v>
      </c>
      <c r="L13342" t="s">
        <v>722</v>
      </c>
      <c r="M13342" t="s">
        <v>139</v>
      </c>
      <c r="N13342">
        <v>300</v>
      </c>
      <c r="P13342" t="s">
        <v>168948</v>
      </c>
      <c r="Q13342" t="s">
        <v>163517</v>
      </c>
    </row>
    <row r="13343" spans="1:17" x14ac:dyDescent="0.3">
      <c r="A13343" t="s">
        <v>25514</v>
      </c>
      <c r="B13343" t="s">
        <v>25241</v>
      </c>
      <c r="F13343" t="s">
        <v>25242</v>
      </c>
      <c r="J13343" t="s">
        <v>735</v>
      </c>
      <c r="K13343" s="1">
        <v>44245</v>
      </c>
      <c r="L13343" t="s">
        <v>722</v>
      </c>
      <c r="M13343" t="s">
        <v>139</v>
      </c>
      <c r="N13343">
        <v>300</v>
      </c>
      <c r="P13343" t="s">
        <v>168948</v>
      </c>
      <c r="Q13343" t="s">
        <v>163263</v>
      </c>
    </row>
    <row r="13344" spans="1:17" x14ac:dyDescent="0.3">
      <c r="A13344" t="s">
        <v>25515</v>
      </c>
      <c r="B13344" t="s">
        <v>25241</v>
      </c>
      <c r="F13344" t="s">
        <v>25242</v>
      </c>
      <c r="J13344" t="s">
        <v>2075</v>
      </c>
      <c r="K13344" s="1">
        <v>44245</v>
      </c>
      <c r="L13344" t="s">
        <v>722</v>
      </c>
      <c r="M13344" t="s">
        <v>139</v>
      </c>
      <c r="N13344">
        <v>300</v>
      </c>
      <c r="P13344" t="s">
        <v>168948</v>
      </c>
      <c r="Q13344" t="s">
        <v>163105</v>
      </c>
    </row>
    <row r="13345" spans="1:17" x14ac:dyDescent="0.3">
      <c r="A13345" t="s">
        <v>25516</v>
      </c>
      <c r="B13345" t="s">
        <v>25241</v>
      </c>
      <c r="F13345" t="s">
        <v>25242</v>
      </c>
      <c r="J13345" t="s">
        <v>735</v>
      </c>
      <c r="K13345" s="1">
        <v>44245</v>
      </c>
      <c r="L13345" t="s">
        <v>722</v>
      </c>
      <c r="M13345" t="s">
        <v>139</v>
      </c>
      <c r="N13345">
        <v>300</v>
      </c>
      <c r="P13345" t="s">
        <v>168948</v>
      </c>
      <c r="Q13345" t="s">
        <v>163263</v>
      </c>
    </row>
    <row r="13346" spans="1:17" x14ac:dyDescent="0.3">
      <c r="A13346" t="s">
        <v>25517</v>
      </c>
      <c r="B13346" t="s">
        <v>25241</v>
      </c>
      <c r="F13346" t="s">
        <v>25242</v>
      </c>
      <c r="J13346" t="s">
        <v>739</v>
      </c>
      <c r="K13346" s="1">
        <v>44245</v>
      </c>
      <c r="L13346" t="s">
        <v>722</v>
      </c>
      <c r="M13346" t="s">
        <v>139</v>
      </c>
      <c r="N13346">
        <v>300</v>
      </c>
      <c r="P13346" t="s">
        <v>168948</v>
      </c>
      <c r="Q13346" t="s">
        <v>163267</v>
      </c>
    </row>
    <row r="13347" spans="1:17" x14ac:dyDescent="0.3">
      <c r="A13347" t="s">
        <v>25518</v>
      </c>
      <c r="B13347" t="s">
        <v>25241</v>
      </c>
      <c r="F13347" t="s">
        <v>25242</v>
      </c>
      <c r="J13347" t="s">
        <v>1395</v>
      </c>
      <c r="K13347" s="1">
        <v>44245</v>
      </c>
      <c r="L13347" t="s">
        <v>722</v>
      </c>
      <c r="M13347" t="s">
        <v>139</v>
      </c>
      <c r="N13347">
        <v>300</v>
      </c>
      <c r="P13347" t="s">
        <v>168948</v>
      </c>
      <c r="Q13347" t="s">
        <v>163517</v>
      </c>
    </row>
    <row r="13348" spans="1:17" x14ac:dyDescent="0.3">
      <c r="A13348" t="s">
        <v>25519</v>
      </c>
      <c r="B13348" t="s">
        <v>25241</v>
      </c>
      <c r="F13348" t="s">
        <v>25242</v>
      </c>
      <c r="J13348" t="s">
        <v>1395</v>
      </c>
      <c r="K13348" s="1">
        <v>44245</v>
      </c>
      <c r="L13348" t="s">
        <v>722</v>
      </c>
      <c r="M13348" t="s">
        <v>139</v>
      </c>
      <c r="N13348">
        <v>300</v>
      </c>
      <c r="P13348" t="s">
        <v>168948</v>
      </c>
      <c r="Q13348" t="s">
        <v>163517</v>
      </c>
    </row>
    <row r="13349" spans="1:17" x14ac:dyDescent="0.3">
      <c r="A13349" t="s">
        <v>25520</v>
      </c>
      <c r="B13349" t="s">
        <v>25241</v>
      </c>
      <c r="F13349" t="s">
        <v>25242</v>
      </c>
      <c r="J13349" t="s">
        <v>1164</v>
      </c>
      <c r="K13349" s="1">
        <v>44245</v>
      </c>
      <c r="L13349" t="s">
        <v>722</v>
      </c>
      <c r="M13349" t="s">
        <v>139</v>
      </c>
      <c r="N13349">
        <v>300</v>
      </c>
      <c r="P13349" t="s">
        <v>168948</v>
      </c>
      <c r="Q13349" t="s">
        <v>163433</v>
      </c>
    </row>
    <row r="13350" spans="1:17" x14ac:dyDescent="0.3">
      <c r="A13350" t="s">
        <v>25521</v>
      </c>
      <c r="B13350" t="s">
        <v>25241</v>
      </c>
      <c r="F13350" t="s">
        <v>25242</v>
      </c>
      <c r="J13350" t="s">
        <v>2075</v>
      </c>
      <c r="K13350" s="1">
        <v>44245</v>
      </c>
      <c r="L13350" t="s">
        <v>722</v>
      </c>
      <c r="M13350" t="s">
        <v>139</v>
      </c>
      <c r="N13350">
        <v>300</v>
      </c>
      <c r="P13350" t="s">
        <v>168948</v>
      </c>
      <c r="Q13350" t="s">
        <v>163105</v>
      </c>
    </row>
    <row r="13351" spans="1:17" x14ac:dyDescent="0.3">
      <c r="A13351" t="s">
        <v>25522</v>
      </c>
      <c r="B13351" t="s">
        <v>25241</v>
      </c>
      <c r="F13351" t="s">
        <v>25242</v>
      </c>
      <c r="J13351" t="s">
        <v>739</v>
      </c>
      <c r="K13351" s="1">
        <v>44245</v>
      </c>
      <c r="L13351" t="s">
        <v>722</v>
      </c>
      <c r="M13351" t="s">
        <v>139</v>
      </c>
      <c r="N13351">
        <v>300</v>
      </c>
      <c r="P13351" t="s">
        <v>168948</v>
      </c>
      <c r="Q13351" t="s">
        <v>163267</v>
      </c>
    </row>
    <row r="13352" spans="1:17" x14ac:dyDescent="0.3">
      <c r="A13352" t="s">
        <v>25523</v>
      </c>
      <c r="B13352" t="s">
        <v>25241</v>
      </c>
      <c r="F13352" t="s">
        <v>25242</v>
      </c>
      <c r="J13352" t="s">
        <v>735</v>
      </c>
      <c r="K13352" s="1">
        <v>44245</v>
      </c>
      <c r="L13352" t="s">
        <v>722</v>
      </c>
      <c r="M13352" t="s">
        <v>139</v>
      </c>
      <c r="N13352">
        <v>300</v>
      </c>
      <c r="P13352" t="s">
        <v>168948</v>
      </c>
      <c r="Q13352" t="s">
        <v>163263</v>
      </c>
    </row>
    <row r="13353" spans="1:17" x14ac:dyDescent="0.3">
      <c r="A13353" t="s">
        <v>25524</v>
      </c>
      <c r="B13353" t="s">
        <v>25241</v>
      </c>
      <c r="F13353" t="s">
        <v>25242</v>
      </c>
      <c r="J13353" t="s">
        <v>1395</v>
      </c>
      <c r="K13353" s="1">
        <v>44245</v>
      </c>
      <c r="L13353" t="s">
        <v>722</v>
      </c>
      <c r="M13353" t="s">
        <v>139</v>
      </c>
      <c r="N13353">
        <v>300</v>
      </c>
      <c r="P13353" t="s">
        <v>168948</v>
      </c>
      <c r="Q13353" t="s">
        <v>163517</v>
      </c>
    </row>
    <row r="13354" spans="1:17" x14ac:dyDescent="0.3">
      <c r="A13354" t="s">
        <v>25525</v>
      </c>
      <c r="B13354" t="s">
        <v>25241</v>
      </c>
      <c r="F13354" t="s">
        <v>25242</v>
      </c>
      <c r="J13354" t="s">
        <v>735</v>
      </c>
      <c r="K13354" s="1">
        <v>44245</v>
      </c>
      <c r="L13354" t="s">
        <v>722</v>
      </c>
      <c r="M13354" t="s">
        <v>139</v>
      </c>
      <c r="N13354">
        <v>300</v>
      </c>
      <c r="P13354" t="s">
        <v>168948</v>
      </c>
      <c r="Q13354" t="s">
        <v>163263</v>
      </c>
    </row>
    <row r="13355" spans="1:17" x14ac:dyDescent="0.3">
      <c r="A13355" t="s">
        <v>25526</v>
      </c>
      <c r="B13355" t="s">
        <v>24702</v>
      </c>
      <c r="F13355" t="s">
        <v>168942</v>
      </c>
      <c r="G13355" t="s">
        <v>168949</v>
      </c>
      <c r="J13355" t="s">
        <v>1826</v>
      </c>
      <c r="K13355" s="1">
        <v>44253</v>
      </c>
      <c r="L13355" t="s">
        <v>3258</v>
      </c>
      <c r="M13355" t="s">
        <v>139</v>
      </c>
      <c r="N13355">
        <v>697</v>
      </c>
      <c r="P13355" t="s">
        <v>168950</v>
      </c>
      <c r="Q13355" t="s">
        <v>163655</v>
      </c>
    </row>
    <row r="13356" spans="1:17" x14ac:dyDescent="0.3">
      <c r="A13356" t="s">
        <v>25527</v>
      </c>
      <c r="B13356" t="s">
        <v>24702</v>
      </c>
      <c r="F13356" t="s">
        <v>57287</v>
      </c>
      <c r="G13356" t="s">
        <v>168683</v>
      </c>
      <c r="J13356" t="s">
        <v>854</v>
      </c>
      <c r="K13356" s="1">
        <v>44246</v>
      </c>
      <c r="L13356" t="s">
        <v>3258</v>
      </c>
      <c r="M13356" t="s">
        <v>139</v>
      </c>
      <c r="N13356">
        <v>697</v>
      </c>
      <c r="P13356" t="s">
        <v>168951</v>
      </c>
      <c r="Q13356" t="s">
        <v>163299</v>
      </c>
    </row>
    <row r="13357" spans="1:17" x14ac:dyDescent="0.3">
      <c r="A13357" t="s">
        <v>25528</v>
      </c>
      <c r="B13357" t="s">
        <v>24621</v>
      </c>
      <c r="F13357" t="s">
        <v>5965</v>
      </c>
      <c r="J13357" t="s">
        <v>325</v>
      </c>
      <c r="K13357" s="1">
        <v>44229</v>
      </c>
      <c r="L13357" t="s">
        <v>266</v>
      </c>
      <c r="M13357" t="s">
        <v>139</v>
      </c>
      <c r="N13357">
        <v>501</v>
      </c>
      <c r="P13357" t="s">
        <v>166056</v>
      </c>
      <c r="Q13357" t="s">
        <v>162932</v>
      </c>
    </row>
    <row r="13358" spans="1:17" x14ac:dyDescent="0.3">
      <c r="A13358" t="s">
        <v>25529</v>
      </c>
      <c r="B13358" t="s">
        <v>2960</v>
      </c>
      <c r="F13358" t="s">
        <v>5965</v>
      </c>
      <c r="J13358" t="s">
        <v>695</v>
      </c>
      <c r="K13358" s="1">
        <v>44229</v>
      </c>
      <c r="L13358" t="s">
        <v>266</v>
      </c>
      <c r="M13358" t="s">
        <v>206</v>
      </c>
      <c r="N13358">
        <v>501</v>
      </c>
      <c r="O13358">
        <v>5</v>
      </c>
      <c r="P13358" t="s">
        <v>166056</v>
      </c>
      <c r="Q13358" t="s">
        <v>163251</v>
      </c>
    </row>
    <row r="13359" spans="1:17" x14ac:dyDescent="0.3">
      <c r="A13359" t="s">
        <v>25530</v>
      </c>
      <c r="B13359" t="s">
        <v>24933</v>
      </c>
      <c r="C13359" t="s">
        <v>24934</v>
      </c>
      <c r="F13359" t="s">
        <v>168770</v>
      </c>
      <c r="G13359" t="s">
        <v>24934</v>
      </c>
      <c r="J13359" t="s">
        <v>2262</v>
      </c>
      <c r="K13359" s="1">
        <v>44231</v>
      </c>
      <c r="L13359" t="s">
        <v>280</v>
      </c>
      <c r="M13359" t="s">
        <v>139</v>
      </c>
      <c r="N13359">
        <v>679</v>
      </c>
      <c r="P13359" t="s">
        <v>168952</v>
      </c>
      <c r="Q13359" t="s">
        <v>163776</v>
      </c>
    </row>
    <row r="13360" spans="1:17" x14ac:dyDescent="0.3">
      <c r="A13360" t="s">
        <v>25531</v>
      </c>
      <c r="B13360" t="s">
        <v>25532</v>
      </c>
      <c r="C13360" t="s">
        <v>25187</v>
      </c>
      <c r="F13360" t="s">
        <v>25188</v>
      </c>
      <c r="J13360" t="s">
        <v>1492</v>
      </c>
      <c r="K13360" s="1">
        <v>40287</v>
      </c>
      <c r="L13360" t="s">
        <v>14</v>
      </c>
      <c r="M13360" t="s">
        <v>139</v>
      </c>
      <c r="N13360">
        <v>74</v>
      </c>
      <c r="P13360" t="s">
        <v>168953</v>
      </c>
      <c r="Q13360" t="s">
        <v>163548</v>
      </c>
    </row>
    <row r="13361" spans="1:17" x14ac:dyDescent="0.3">
      <c r="A13361" t="s">
        <v>25533</v>
      </c>
      <c r="B13361" t="s">
        <v>25532</v>
      </c>
      <c r="C13361" t="s">
        <v>25187</v>
      </c>
      <c r="F13361" t="s">
        <v>25188</v>
      </c>
      <c r="J13361" t="s">
        <v>754</v>
      </c>
      <c r="K13361" s="1">
        <v>40353</v>
      </c>
      <c r="L13361" t="s">
        <v>14</v>
      </c>
      <c r="M13361" t="s">
        <v>139</v>
      </c>
      <c r="N13361">
        <v>74</v>
      </c>
      <c r="P13361" t="s">
        <v>168954</v>
      </c>
      <c r="Q13361" t="s">
        <v>163017</v>
      </c>
    </row>
    <row r="13362" spans="1:17" x14ac:dyDescent="0.3">
      <c r="A13362" t="s">
        <v>25534</v>
      </c>
      <c r="B13362" t="s">
        <v>25535</v>
      </c>
      <c r="F13362" t="s">
        <v>25188</v>
      </c>
      <c r="J13362" t="s">
        <v>800</v>
      </c>
      <c r="K13362" s="1">
        <v>41046</v>
      </c>
      <c r="L13362" t="s">
        <v>14</v>
      </c>
      <c r="M13362" t="s">
        <v>139</v>
      </c>
      <c r="N13362">
        <v>13</v>
      </c>
      <c r="P13362" t="s">
        <v>168955</v>
      </c>
      <c r="Q13362" t="s">
        <v>162932</v>
      </c>
    </row>
    <row r="13363" spans="1:17" x14ac:dyDescent="0.3">
      <c r="A13363" t="s">
        <v>25536</v>
      </c>
      <c r="B13363" t="s">
        <v>25535</v>
      </c>
      <c r="F13363" t="s">
        <v>25188</v>
      </c>
      <c r="J13363" t="s">
        <v>10982</v>
      </c>
      <c r="K13363" s="1">
        <v>40079</v>
      </c>
      <c r="L13363" t="s">
        <v>14</v>
      </c>
      <c r="M13363" t="s">
        <v>139</v>
      </c>
      <c r="N13363">
        <v>134</v>
      </c>
      <c r="P13363" t="s">
        <v>168956</v>
      </c>
      <c r="Q13363" t="s">
        <v>166001</v>
      </c>
    </row>
    <row r="13364" spans="1:17" x14ac:dyDescent="0.3">
      <c r="A13364" t="s">
        <v>25537</v>
      </c>
      <c r="B13364" t="s">
        <v>25532</v>
      </c>
      <c r="C13364" t="s">
        <v>25187</v>
      </c>
      <c r="F13364" t="s">
        <v>25188</v>
      </c>
      <c r="J13364" t="s">
        <v>10158</v>
      </c>
      <c r="K13364" s="1">
        <v>40043</v>
      </c>
      <c r="L13364" t="s">
        <v>14</v>
      </c>
      <c r="M13364" t="s">
        <v>139</v>
      </c>
      <c r="N13364">
        <v>134</v>
      </c>
      <c r="P13364" t="s">
        <v>168957</v>
      </c>
      <c r="Q13364" t="s">
        <v>165769</v>
      </c>
    </row>
    <row r="13365" spans="1:17" x14ac:dyDescent="0.3">
      <c r="A13365" t="s">
        <v>25538</v>
      </c>
      <c r="B13365" t="s">
        <v>25535</v>
      </c>
      <c r="F13365" t="s">
        <v>25188</v>
      </c>
      <c r="J13365" t="s">
        <v>535</v>
      </c>
      <c r="K13365" s="1">
        <v>41040</v>
      </c>
      <c r="L13365" t="s">
        <v>14</v>
      </c>
      <c r="M13365" t="s">
        <v>139</v>
      </c>
      <c r="N13365">
        <v>13</v>
      </c>
      <c r="P13365" t="s">
        <v>166758</v>
      </c>
      <c r="Q13365" t="s">
        <v>162932</v>
      </c>
    </row>
    <row r="13366" spans="1:17" x14ac:dyDescent="0.3">
      <c r="A13366" t="s">
        <v>25539</v>
      </c>
      <c r="B13366" t="s">
        <v>25535</v>
      </c>
      <c r="F13366" t="s">
        <v>25188</v>
      </c>
      <c r="J13366" t="s">
        <v>715</v>
      </c>
      <c r="K13366" s="1">
        <v>41045</v>
      </c>
      <c r="L13366" t="s">
        <v>14</v>
      </c>
      <c r="M13366" t="s">
        <v>139</v>
      </c>
      <c r="N13366">
        <v>13</v>
      </c>
      <c r="P13366" t="s">
        <v>168927</v>
      </c>
      <c r="Q13366" t="s">
        <v>162932</v>
      </c>
    </row>
    <row r="13367" spans="1:17" x14ac:dyDescent="0.3">
      <c r="A13367" t="s">
        <v>25540</v>
      </c>
      <c r="B13367" t="s">
        <v>25532</v>
      </c>
      <c r="C13367" t="s">
        <v>25187</v>
      </c>
      <c r="F13367" t="s">
        <v>25188</v>
      </c>
      <c r="J13367" t="s">
        <v>1589</v>
      </c>
      <c r="K13367" s="1">
        <v>40287</v>
      </c>
      <c r="L13367" t="s">
        <v>463</v>
      </c>
      <c r="M13367" t="s">
        <v>139</v>
      </c>
      <c r="N13367">
        <v>74</v>
      </c>
      <c r="P13367" t="s">
        <v>168958</v>
      </c>
      <c r="Q13367" t="s">
        <v>163586</v>
      </c>
    </row>
    <row r="13368" spans="1:17" x14ac:dyDescent="0.3">
      <c r="A13368" t="s">
        <v>25541</v>
      </c>
      <c r="B13368" t="s">
        <v>25535</v>
      </c>
      <c r="F13368" t="s">
        <v>25188</v>
      </c>
      <c r="J13368" t="s">
        <v>792</v>
      </c>
      <c r="K13368" s="1">
        <v>41064</v>
      </c>
      <c r="L13368" t="s">
        <v>14</v>
      </c>
      <c r="M13368" t="s">
        <v>139</v>
      </c>
      <c r="N13368">
        <v>13</v>
      </c>
      <c r="P13368" t="s">
        <v>164755</v>
      </c>
      <c r="Q13368" t="s">
        <v>162932</v>
      </c>
    </row>
    <row r="13369" spans="1:17" x14ac:dyDescent="0.3">
      <c r="A13369" t="s">
        <v>25542</v>
      </c>
      <c r="B13369" t="s">
        <v>25535</v>
      </c>
      <c r="F13369" t="s">
        <v>25188</v>
      </c>
      <c r="J13369" t="s">
        <v>2190</v>
      </c>
      <c r="K13369" s="1">
        <v>39862</v>
      </c>
      <c r="L13369" t="s">
        <v>14</v>
      </c>
      <c r="M13369" t="s">
        <v>139</v>
      </c>
      <c r="N13369">
        <v>134</v>
      </c>
      <c r="P13369" t="s">
        <v>168959</v>
      </c>
      <c r="Q13369" t="s">
        <v>163765</v>
      </c>
    </row>
    <row r="13370" spans="1:17" x14ac:dyDescent="0.3">
      <c r="A13370" t="s">
        <v>25185</v>
      </c>
      <c r="B13370" t="s">
        <v>25532</v>
      </c>
      <c r="C13370" t="s">
        <v>25187</v>
      </c>
      <c r="F13370" t="s">
        <v>25188</v>
      </c>
      <c r="J13370" t="s">
        <v>1112</v>
      </c>
      <c r="K13370" s="1">
        <v>40057</v>
      </c>
      <c r="L13370" t="s">
        <v>14</v>
      </c>
      <c r="M13370" t="s">
        <v>139</v>
      </c>
      <c r="N13370">
        <v>134</v>
      </c>
      <c r="P13370" t="s">
        <v>164855</v>
      </c>
      <c r="Q13370" t="s">
        <v>163411</v>
      </c>
    </row>
    <row r="13371" spans="1:17" x14ac:dyDescent="0.3">
      <c r="A13371" t="s">
        <v>25543</v>
      </c>
      <c r="B13371" t="s">
        <v>25535</v>
      </c>
      <c r="F13371" t="s">
        <v>25188</v>
      </c>
      <c r="J13371" t="s">
        <v>10976</v>
      </c>
      <c r="K13371" s="1">
        <v>39862</v>
      </c>
      <c r="L13371" t="s">
        <v>14</v>
      </c>
      <c r="M13371" t="s">
        <v>139</v>
      </c>
      <c r="N13371">
        <v>134</v>
      </c>
      <c r="P13371" t="s">
        <v>168959</v>
      </c>
      <c r="Q13371" t="s">
        <v>165997</v>
      </c>
    </row>
    <row r="13372" spans="1:17" x14ac:dyDescent="0.3">
      <c r="A13372" t="s">
        <v>25544</v>
      </c>
      <c r="B13372" t="s">
        <v>25535</v>
      </c>
      <c r="F13372" t="s">
        <v>25188</v>
      </c>
      <c r="J13372" t="s">
        <v>13059</v>
      </c>
      <c r="K13372" s="1">
        <v>40179</v>
      </c>
      <c r="L13372" t="s">
        <v>14</v>
      </c>
      <c r="M13372" t="s">
        <v>139</v>
      </c>
      <c r="N13372">
        <v>181</v>
      </c>
      <c r="P13372" t="s">
        <v>167319</v>
      </c>
      <c r="Q13372" t="s">
        <v>166451</v>
      </c>
    </row>
    <row r="13373" spans="1:17" x14ac:dyDescent="0.3">
      <c r="A13373" t="s">
        <v>25545</v>
      </c>
      <c r="B13373" t="s">
        <v>25532</v>
      </c>
      <c r="C13373" t="s">
        <v>25187</v>
      </c>
      <c r="F13373" t="s">
        <v>25188</v>
      </c>
      <c r="J13373" t="s">
        <v>11721</v>
      </c>
      <c r="K13373" s="1">
        <v>39714</v>
      </c>
      <c r="L13373" t="s">
        <v>14</v>
      </c>
      <c r="M13373" t="s">
        <v>139</v>
      </c>
      <c r="N13373">
        <v>134</v>
      </c>
      <c r="P13373" t="s">
        <v>168960</v>
      </c>
      <c r="Q13373" t="s">
        <v>166127</v>
      </c>
    </row>
    <row r="13374" spans="1:17" x14ac:dyDescent="0.3">
      <c r="A13374" t="s">
        <v>25546</v>
      </c>
      <c r="B13374" t="s">
        <v>25535</v>
      </c>
      <c r="F13374" t="s">
        <v>25188</v>
      </c>
      <c r="J13374" t="s">
        <v>9666</v>
      </c>
      <c r="K13374" s="1">
        <v>40239</v>
      </c>
      <c r="L13374" t="s">
        <v>14</v>
      </c>
      <c r="M13374" t="s">
        <v>139</v>
      </c>
      <c r="N13374">
        <v>134</v>
      </c>
      <c r="P13374" t="s">
        <v>168801</v>
      </c>
      <c r="Q13374" t="s">
        <v>165670</v>
      </c>
    </row>
    <row r="13375" spans="1:17" x14ac:dyDescent="0.3">
      <c r="A13375" t="s">
        <v>25185</v>
      </c>
      <c r="B13375" t="s">
        <v>25532</v>
      </c>
      <c r="C13375" t="s">
        <v>25187</v>
      </c>
      <c r="F13375" t="s">
        <v>25188</v>
      </c>
      <c r="J13375" t="s">
        <v>7760</v>
      </c>
      <c r="K13375" s="1">
        <v>39828</v>
      </c>
      <c r="L13375" t="s">
        <v>14</v>
      </c>
      <c r="M13375" t="s">
        <v>139</v>
      </c>
      <c r="N13375">
        <v>134</v>
      </c>
      <c r="P13375" t="s">
        <v>168961</v>
      </c>
      <c r="Q13375" t="s">
        <v>165251</v>
      </c>
    </row>
    <row r="13376" spans="1:17" x14ac:dyDescent="0.3">
      <c r="A13376" t="s">
        <v>25547</v>
      </c>
      <c r="B13376" t="s">
        <v>25532</v>
      </c>
      <c r="C13376" t="s">
        <v>25187</v>
      </c>
      <c r="F13376" t="s">
        <v>25188</v>
      </c>
      <c r="J13376" t="s">
        <v>1063</v>
      </c>
      <c r="K13376" s="1">
        <v>39707</v>
      </c>
      <c r="L13376" t="s">
        <v>14</v>
      </c>
      <c r="M13376" t="s">
        <v>139</v>
      </c>
      <c r="N13376">
        <v>181</v>
      </c>
      <c r="P13376" t="s">
        <v>164057</v>
      </c>
      <c r="Q13376" t="s">
        <v>163378</v>
      </c>
    </row>
    <row r="13377" spans="1:17" x14ac:dyDescent="0.3">
      <c r="A13377" t="s">
        <v>25185</v>
      </c>
      <c r="B13377" t="s">
        <v>25532</v>
      </c>
      <c r="C13377" t="s">
        <v>25187</v>
      </c>
      <c r="F13377" t="s">
        <v>25188</v>
      </c>
      <c r="J13377" t="s">
        <v>410</v>
      </c>
      <c r="K13377" s="1">
        <v>39959</v>
      </c>
      <c r="L13377" t="s">
        <v>14</v>
      </c>
      <c r="M13377" t="s">
        <v>139</v>
      </c>
      <c r="N13377">
        <v>74</v>
      </c>
      <c r="P13377" t="s">
        <v>165867</v>
      </c>
      <c r="Q13377" t="s">
        <v>163138</v>
      </c>
    </row>
    <row r="13378" spans="1:17" x14ac:dyDescent="0.3">
      <c r="A13378" t="s">
        <v>25548</v>
      </c>
      <c r="B13378" t="s">
        <v>25532</v>
      </c>
      <c r="C13378" t="s">
        <v>25187</v>
      </c>
      <c r="F13378" t="s">
        <v>25188</v>
      </c>
      <c r="J13378" t="s">
        <v>11776</v>
      </c>
      <c r="K13378" s="1">
        <v>39953</v>
      </c>
      <c r="L13378" t="s">
        <v>14</v>
      </c>
      <c r="M13378" t="s">
        <v>139</v>
      </c>
      <c r="N13378">
        <v>134</v>
      </c>
      <c r="P13378" t="s">
        <v>165406</v>
      </c>
      <c r="Q13378" t="s">
        <v>166139</v>
      </c>
    </row>
    <row r="13379" spans="1:17" x14ac:dyDescent="0.3">
      <c r="A13379" t="s">
        <v>25549</v>
      </c>
      <c r="B13379" t="s">
        <v>25186</v>
      </c>
      <c r="C13379" t="s">
        <v>25187</v>
      </c>
      <c r="F13379" t="s">
        <v>25188</v>
      </c>
      <c r="J13379" t="s">
        <v>10590</v>
      </c>
      <c r="K13379" s="1">
        <v>39749</v>
      </c>
      <c r="L13379" t="s">
        <v>14</v>
      </c>
      <c r="M13379" t="s">
        <v>139</v>
      </c>
      <c r="N13379">
        <v>134</v>
      </c>
      <c r="P13379" t="s">
        <v>164531</v>
      </c>
      <c r="Q13379" t="s">
        <v>165874</v>
      </c>
    </row>
    <row r="13380" spans="1:17" x14ac:dyDescent="0.3">
      <c r="A13380" t="s">
        <v>25550</v>
      </c>
      <c r="B13380" t="s">
        <v>25551</v>
      </c>
      <c r="F13380" t="s">
        <v>25552</v>
      </c>
      <c r="J13380" t="s">
        <v>347</v>
      </c>
      <c r="K13380" s="1">
        <v>44259</v>
      </c>
      <c r="L13380" t="s">
        <v>266</v>
      </c>
      <c r="M13380" t="s">
        <v>139</v>
      </c>
      <c r="N13380">
        <v>233</v>
      </c>
      <c r="P13380" t="s">
        <v>166047</v>
      </c>
      <c r="Q13380" t="s">
        <v>163103</v>
      </c>
    </row>
    <row r="13381" spans="1:17" x14ac:dyDescent="0.3">
      <c r="A13381" t="s">
        <v>25553</v>
      </c>
      <c r="B13381" t="s">
        <v>25554</v>
      </c>
      <c r="F13381" t="s">
        <v>2178</v>
      </c>
      <c r="J13381" t="s">
        <v>127</v>
      </c>
      <c r="K13381" s="1">
        <v>44253</v>
      </c>
      <c r="L13381" t="s">
        <v>266</v>
      </c>
      <c r="M13381" t="s">
        <v>139</v>
      </c>
      <c r="N13381">
        <v>300</v>
      </c>
      <c r="P13381" t="s">
        <v>168962</v>
      </c>
      <c r="Q13381" t="s">
        <v>162984</v>
      </c>
    </row>
    <row r="13382" spans="1:17" x14ac:dyDescent="0.3">
      <c r="A13382" t="s">
        <v>25555</v>
      </c>
      <c r="B13382" t="s">
        <v>25556</v>
      </c>
      <c r="F13382" t="s">
        <v>25557</v>
      </c>
      <c r="J13382" t="s">
        <v>2075</v>
      </c>
      <c r="K13382" s="1">
        <v>44260</v>
      </c>
      <c r="L13382" t="s">
        <v>266</v>
      </c>
      <c r="M13382" t="s">
        <v>139</v>
      </c>
      <c r="N13382">
        <v>233</v>
      </c>
      <c r="P13382" t="s">
        <v>166574</v>
      </c>
      <c r="Q13382" t="s">
        <v>163105</v>
      </c>
    </row>
    <row r="13383" spans="1:17" x14ac:dyDescent="0.3">
      <c r="A13383" t="s">
        <v>25558</v>
      </c>
      <c r="B13383" t="s">
        <v>25559</v>
      </c>
      <c r="F13383" t="s">
        <v>168963</v>
      </c>
      <c r="G13383" t="s">
        <v>168964</v>
      </c>
      <c r="J13383" t="s">
        <v>1506</v>
      </c>
      <c r="K13383" s="1">
        <v>44265</v>
      </c>
      <c r="L13383" t="s">
        <v>248</v>
      </c>
      <c r="M13383" t="s">
        <v>139</v>
      </c>
      <c r="N13383">
        <v>93</v>
      </c>
      <c r="P13383" t="s">
        <v>168965</v>
      </c>
      <c r="Q13383" t="s">
        <v>162932</v>
      </c>
    </row>
    <row r="13384" spans="1:17" x14ac:dyDescent="0.3">
      <c r="A13384" t="s">
        <v>25560</v>
      </c>
      <c r="B13384" t="s">
        <v>25561</v>
      </c>
      <c r="F13384" t="s">
        <v>25562</v>
      </c>
      <c r="J13384" t="s">
        <v>16048</v>
      </c>
      <c r="K13384" s="1">
        <v>44228</v>
      </c>
      <c r="L13384" t="s">
        <v>463</v>
      </c>
      <c r="M13384" t="s">
        <v>139</v>
      </c>
      <c r="N13384">
        <v>574</v>
      </c>
      <c r="P13384" t="s">
        <v>168966</v>
      </c>
      <c r="Q13384" t="s">
        <v>167229</v>
      </c>
    </row>
    <row r="13385" spans="1:17" x14ac:dyDescent="0.3">
      <c r="A13385" t="s">
        <v>25563</v>
      </c>
      <c r="B13385" t="s">
        <v>24066</v>
      </c>
      <c r="F13385" t="s">
        <v>168762</v>
      </c>
      <c r="G13385" t="s">
        <v>168967</v>
      </c>
      <c r="J13385" t="s">
        <v>2065</v>
      </c>
      <c r="K13385" s="1">
        <v>43361</v>
      </c>
      <c r="L13385" t="s">
        <v>14</v>
      </c>
      <c r="M13385" t="s">
        <v>139</v>
      </c>
      <c r="N13385">
        <v>604</v>
      </c>
      <c r="P13385" t="s">
        <v>163273</v>
      </c>
      <c r="Q13385" t="s">
        <v>163725</v>
      </c>
    </row>
    <row r="13386" spans="1:17" x14ac:dyDescent="0.3">
      <c r="A13386" t="s">
        <v>25564</v>
      </c>
      <c r="B13386" t="s">
        <v>24332</v>
      </c>
      <c r="F13386" t="s">
        <v>24340</v>
      </c>
      <c r="J13386" t="s">
        <v>8755</v>
      </c>
      <c r="K13386" s="1">
        <v>43201</v>
      </c>
      <c r="L13386" t="s">
        <v>14</v>
      </c>
      <c r="M13386" t="s">
        <v>139</v>
      </c>
      <c r="N13386">
        <v>703</v>
      </c>
      <c r="P13386" t="s">
        <v>168968</v>
      </c>
      <c r="Q13386" t="s">
        <v>165448</v>
      </c>
    </row>
    <row r="13387" spans="1:17" x14ac:dyDescent="0.3">
      <c r="A13387" t="s">
        <v>25565</v>
      </c>
      <c r="B13387" t="s">
        <v>24319</v>
      </c>
      <c r="F13387" t="s">
        <v>24320</v>
      </c>
      <c r="J13387" t="s">
        <v>131</v>
      </c>
      <c r="K13387" s="1">
        <v>40431</v>
      </c>
      <c r="L13387" t="s">
        <v>14</v>
      </c>
      <c r="M13387" t="s">
        <v>139</v>
      </c>
      <c r="N13387">
        <v>469</v>
      </c>
      <c r="P13387" t="s">
        <v>168092</v>
      </c>
      <c r="Q13387" t="s">
        <v>162986</v>
      </c>
    </row>
    <row r="13388" spans="1:17" x14ac:dyDescent="0.3">
      <c r="A13388" t="s">
        <v>25566</v>
      </c>
      <c r="B13388" t="s">
        <v>8780</v>
      </c>
      <c r="F13388" t="s">
        <v>8781</v>
      </c>
      <c r="J13388" t="s">
        <v>161</v>
      </c>
      <c r="K13388" s="1">
        <v>39695</v>
      </c>
      <c r="L13388" t="s">
        <v>14</v>
      </c>
      <c r="M13388" t="s">
        <v>139</v>
      </c>
      <c r="N13388">
        <v>653</v>
      </c>
      <c r="P13388" t="s">
        <v>168969</v>
      </c>
      <c r="Q13388" t="s">
        <v>163004</v>
      </c>
    </row>
    <row r="13389" spans="1:17" x14ac:dyDescent="0.3">
      <c r="A13389" t="s">
        <v>25567</v>
      </c>
      <c r="B13389" t="s">
        <v>24319</v>
      </c>
      <c r="F13389" t="s">
        <v>24320</v>
      </c>
      <c r="J13389" t="s">
        <v>101</v>
      </c>
      <c r="K13389" s="1">
        <v>40802</v>
      </c>
      <c r="L13389" t="s">
        <v>14</v>
      </c>
      <c r="M13389" t="s">
        <v>139</v>
      </c>
      <c r="N13389">
        <v>469</v>
      </c>
      <c r="P13389" t="s">
        <v>164528</v>
      </c>
      <c r="Q13389" t="s">
        <v>162969</v>
      </c>
    </row>
    <row r="13390" spans="1:17" x14ac:dyDescent="0.3">
      <c r="A13390" t="s">
        <v>24517</v>
      </c>
      <c r="B13390" t="s">
        <v>8762</v>
      </c>
      <c r="F13390" t="s">
        <v>8763</v>
      </c>
      <c r="J13390" t="s">
        <v>131</v>
      </c>
      <c r="K13390" s="1">
        <v>39469</v>
      </c>
      <c r="L13390" t="s">
        <v>14</v>
      </c>
      <c r="M13390" t="s">
        <v>139</v>
      </c>
      <c r="N13390">
        <v>379</v>
      </c>
      <c r="P13390" t="s">
        <v>168636</v>
      </c>
      <c r="Q13390" t="s">
        <v>162986</v>
      </c>
    </row>
    <row r="13391" spans="1:17" x14ac:dyDescent="0.3">
      <c r="A13391" t="s">
        <v>25568</v>
      </c>
      <c r="B13391" t="s">
        <v>24319</v>
      </c>
      <c r="F13391" t="s">
        <v>24352</v>
      </c>
      <c r="J13391" t="s">
        <v>222</v>
      </c>
      <c r="K13391" s="1">
        <v>40414</v>
      </c>
      <c r="L13391" t="s">
        <v>14</v>
      </c>
      <c r="M13391" t="s">
        <v>139</v>
      </c>
      <c r="N13391">
        <v>469</v>
      </c>
      <c r="P13391" t="s">
        <v>165213</v>
      </c>
      <c r="Q13391" t="s">
        <v>163040</v>
      </c>
    </row>
    <row r="13392" spans="1:17" x14ac:dyDescent="0.3">
      <c r="A13392" t="s">
        <v>25569</v>
      </c>
      <c r="B13392" t="s">
        <v>24319</v>
      </c>
      <c r="F13392" t="s">
        <v>24505</v>
      </c>
      <c r="J13392" t="s">
        <v>18521</v>
      </c>
      <c r="K13392" s="1">
        <v>42026</v>
      </c>
      <c r="L13392" t="s">
        <v>14</v>
      </c>
      <c r="M13392" t="s">
        <v>139</v>
      </c>
      <c r="N13392">
        <v>469</v>
      </c>
      <c r="P13392" t="s">
        <v>168728</v>
      </c>
      <c r="Q13392" t="s">
        <v>167652</v>
      </c>
    </row>
    <row r="13393" spans="1:17" x14ac:dyDescent="0.3">
      <c r="A13393" t="s">
        <v>25570</v>
      </c>
      <c r="B13393" t="s">
        <v>25571</v>
      </c>
      <c r="F13393" t="s">
        <v>168970</v>
      </c>
      <c r="G13393" t="s">
        <v>168971</v>
      </c>
      <c r="J13393" t="s">
        <v>589</v>
      </c>
      <c r="K13393" s="1">
        <v>40431</v>
      </c>
      <c r="L13393" t="s">
        <v>14</v>
      </c>
      <c r="M13393" t="s">
        <v>139</v>
      </c>
      <c r="N13393">
        <v>469</v>
      </c>
      <c r="P13393" t="s">
        <v>168092</v>
      </c>
      <c r="Q13393" t="s">
        <v>163208</v>
      </c>
    </row>
    <row r="13394" spans="1:17" x14ac:dyDescent="0.3">
      <c r="A13394" t="s">
        <v>25572</v>
      </c>
      <c r="B13394" t="s">
        <v>24319</v>
      </c>
      <c r="F13394" t="s">
        <v>24667</v>
      </c>
      <c r="J13394" t="s">
        <v>643</v>
      </c>
      <c r="K13394" s="1">
        <v>40801</v>
      </c>
      <c r="L13394" t="s">
        <v>14</v>
      </c>
      <c r="M13394" t="s">
        <v>206</v>
      </c>
      <c r="N13394">
        <v>469</v>
      </c>
      <c r="O13394">
        <v>5</v>
      </c>
      <c r="P13394" t="s">
        <v>167901</v>
      </c>
      <c r="Q13394" t="s">
        <v>163229</v>
      </c>
    </row>
    <row r="13395" spans="1:17" x14ac:dyDescent="0.3">
      <c r="A13395" t="s">
        <v>25573</v>
      </c>
      <c r="B13395" t="s">
        <v>24332</v>
      </c>
      <c r="F13395" t="s">
        <v>24869</v>
      </c>
      <c r="J13395" t="s">
        <v>2433</v>
      </c>
      <c r="K13395" s="1">
        <v>43100</v>
      </c>
      <c r="L13395" t="s">
        <v>14</v>
      </c>
      <c r="M13395" t="s">
        <v>139</v>
      </c>
      <c r="N13395">
        <v>1172</v>
      </c>
      <c r="P13395" t="s">
        <v>168588</v>
      </c>
      <c r="Q13395" t="s">
        <v>163849</v>
      </c>
    </row>
    <row r="13396" spans="1:17" x14ac:dyDescent="0.3">
      <c r="A13396" t="s">
        <v>25574</v>
      </c>
      <c r="B13396" t="s">
        <v>25575</v>
      </c>
      <c r="F13396" t="s">
        <v>24167</v>
      </c>
      <c r="J13396" t="s">
        <v>868</v>
      </c>
      <c r="K13396" s="1">
        <v>41971</v>
      </c>
      <c r="L13396" t="s">
        <v>266</v>
      </c>
      <c r="M13396" t="s">
        <v>139</v>
      </c>
      <c r="N13396">
        <v>837</v>
      </c>
      <c r="P13396" t="s">
        <v>166862</v>
      </c>
      <c r="Q13396" t="s">
        <v>163305</v>
      </c>
    </row>
    <row r="13397" spans="1:17" x14ac:dyDescent="0.3">
      <c r="A13397" t="s">
        <v>25576</v>
      </c>
      <c r="B13397" t="s">
        <v>25577</v>
      </c>
      <c r="F13397" t="s">
        <v>5965</v>
      </c>
      <c r="J13397" t="s">
        <v>309</v>
      </c>
      <c r="K13397" s="1">
        <v>42604</v>
      </c>
      <c r="L13397" t="s">
        <v>14</v>
      </c>
      <c r="M13397" t="s">
        <v>139</v>
      </c>
      <c r="N13397">
        <v>434</v>
      </c>
      <c r="P13397" t="s">
        <v>167307</v>
      </c>
      <c r="Q13397" t="s">
        <v>163082</v>
      </c>
    </row>
    <row r="13398" spans="1:17" x14ac:dyDescent="0.3">
      <c r="A13398" t="s">
        <v>25578</v>
      </c>
      <c r="B13398" t="s">
        <v>24566</v>
      </c>
      <c r="F13398" t="s">
        <v>24567</v>
      </c>
      <c r="J13398" t="s">
        <v>3374</v>
      </c>
      <c r="K13398" s="1">
        <v>44006</v>
      </c>
      <c r="L13398" t="s">
        <v>266</v>
      </c>
      <c r="M13398" t="s">
        <v>206</v>
      </c>
      <c r="N13398">
        <v>200</v>
      </c>
      <c r="O13398">
        <v>5</v>
      </c>
      <c r="P13398" t="s">
        <v>168972</v>
      </c>
      <c r="Q13398" t="s">
        <v>164183</v>
      </c>
    </row>
    <row r="13399" spans="1:17" x14ac:dyDescent="0.3">
      <c r="A13399" t="s">
        <v>25579</v>
      </c>
      <c r="B13399" t="s">
        <v>24332</v>
      </c>
      <c r="F13399" t="s">
        <v>25580</v>
      </c>
      <c r="J13399" t="s">
        <v>10032</v>
      </c>
      <c r="K13399" s="1">
        <v>43451</v>
      </c>
      <c r="L13399" t="s">
        <v>14</v>
      </c>
      <c r="M13399" t="s">
        <v>139</v>
      </c>
      <c r="N13399">
        <v>469</v>
      </c>
      <c r="P13399" t="s">
        <v>168764</v>
      </c>
      <c r="Q13399" t="s">
        <v>165734</v>
      </c>
    </row>
    <row r="13400" spans="1:17" x14ac:dyDescent="0.3">
      <c r="A13400" t="s">
        <v>25581</v>
      </c>
      <c r="B13400" t="s">
        <v>24319</v>
      </c>
      <c r="F13400" t="s">
        <v>24607</v>
      </c>
      <c r="J13400" t="s">
        <v>1642</v>
      </c>
      <c r="K13400" s="1">
        <v>43420</v>
      </c>
      <c r="L13400" t="s">
        <v>14</v>
      </c>
      <c r="M13400" t="s">
        <v>368</v>
      </c>
      <c r="N13400">
        <v>469</v>
      </c>
      <c r="O13400">
        <v>4</v>
      </c>
      <c r="P13400" t="s">
        <v>165217</v>
      </c>
      <c r="Q13400" t="s">
        <v>163601</v>
      </c>
    </row>
    <row r="13401" spans="1:17" x14ac:dyDescent="0.3">
      <c r="A13401" t="s">
        <v>25582</v>
      </c>
      <c r="B13401" t="s">
        <v>24671</v>
      </c>
      <c r="F13401" t="s">
        <v>130531</v>
      </c>
      <c r="G13401" t="s">
        <v>168730</v>
      </c>
      <c r="H13401" t="s">
        <v>168731</v>
      </c>
      <c r="J13401" t="s">
        <v>18317</v>
      </c>
      <c r="K13401" s="1">
        <v>43360</v>
      </c>
      <c r="L13401" t="s">
        <v>14</v>
      </c>
      <c r="M13401" t="s">
        <v>139</v>
      </c>
      <c r="N13401">
        <v>836</v>
      </c>
      <c r="P13401" t="s">
        <v>167571</v>
      </c>
      <c r="Q13401" t="s">
        <v>164044</v>
      </c>
    </row>
    <row r="13402" spans="1:17" x14ac:dyDescent="0.3">
      <c r="A13402" t="s">
        <v>25583</v>
      </c>
      <c r="B13402" t="s">
        <v>24066</v>
      </c>
      <c r="F13402" t="s">
        <v>168762</v>
      </c>
      <c r="G13402" t="s">
        <v>168850</v>
      </c>
      <c r="J13402" t="s">
        <v>2065</v>
      </c>
      <c r="K13402" s="1">
        <v>43360</v>
      </c>
      <c r="L13402" t="s">
        <v>14</v>
      </c>
      <c r="M13402" t="s">
        <v>139</v>
      </c>
      <c r="N13402">
        <v>566</v>
      </c>
      <c r="P13402" t="s">
        <v>167571</v>
      </c>
      <c r="Q13402" t="s">
        <v>163725</v>
      </c>
    </row>
    <row r="13403" spans="1:17" x14ac:dyDescent="0.3">
      <c r="A13403" t="s">
        <v>25584</v>
      </c>
      <c r="B13403" t="s">
        <v>24066</v>
      </c>
      <c r="F13403" t="s">
        <v>168762</v>
      </c>
      <c r="G13403" t="s">
        <v>168973</v>
      </c>
      <c r="J13403" t="s">
        <v>2065</v>
      </c>
      <c r="K13403" s="1">
        <v>43361</v>
      </c>
      <c r="L13403" t="s">
        <v>14</v>
      </c>
      <c r="M13403" t="s">
        <v>139</v>
      </c>
      <c r="N13403">
        <v>604</v>
      </c>
      <c r="P13403" t="s">
        <v>163273</v>
      </c>
      <c r="Q13403" t="s">
        <v>163725</v>
      </c>
    </row>
    <row r="13404" spans="1:17" x14ac:dyDescent="0.3">
      <c r="A13404" t="s">
        <v>25585</v>
      </c>
      <c r="B13404" t="s">
        <v>25586</v>
      </c>
      <c r="F13404" t="s">
        <v>25587</v>
      </c>
      <c r="J13404" t="s">
        <v>1301</v>
      </c>
      <c r="K13404" s="1">
        <v>41883</v>
      </c>
      <c r="L13404" t="s">
        <v>14</v>
      </c>
      <c r="M13404" t="s">
        <v>139</v>
      </c>
      <c r="N13404">
        <v>930</v>
      </c>
      <c r="P13404" t="s">
        <v>163866</v>
      </c>
      <c r="Q13404" t="s">
        <v>163485</v>
      </c>
    </row>
    <row r="13405" spans="1:17" x14ac:dyDescent="0.3">
      <c r="A13405" t="s">
        <v>25588</v>
      </c>
      <c r="B13405" t="s">
        <v>25003</v>
      </c>
      <c r="F13405" t="s">
        <v>25004</v>
      </c>
      <c r="J13405" t="s">
        <v>1395</v>
      </c>
      <c r="K13405" s="1">
        <v>40940</v>
      </c>
      <c r="L13405" t="s">
        <v>14</v>
      </c>
      <c r="M13405" t="s">
        <v>139</v>
      </c>
      <c r="N13405">
        <v>342</v>
      </c>
      <c r="P13405" t="s">
        <v>167505</v>
      </c>
      <c r="Q13405" t="s">
        <v>163517</v>
      </c>
    </row>
    <row r="13406" spans="1:17" x14ac:dyDescent="0.3">
      <c r="A13406" t="s">
        <v>25589</v>
      </c>
      <c r="B13406" t="s">
        <v>24566</v>
      </c>
      <c r="F13406" t="s">
        <v>24567</v>
      </c>
      <c r="J13406" t="s">
        <v>2256</v>
      </c>
      <c r="K13406" s="1">
        <v>43229</v>
      </c>
      <c r="L13406" t="s">
        <v>266</v>
      </c>
      <c r="M13406" t="s">
        <v>139</v>
      </c>
      <c r="N13406">
        <v>200</v>
      </c>
      <c r="P13406" t="s">
        <v>168974</v>
      </c>
      <c r="Q13406" t="s">
        <v>163775</v>
      </c>
    </row>
    <row r="13407" spans="1:17" x14ac:dyDescent="0.3">
      <c r="A13407" t="s">
        <v>25590</v>
      </c>
      <c r="B13407" t="s">
        <v>8780</v>
      </c>
      <c r="F13407" t="s">
        <v>8781</v>
      </c>
      <c r="J13407" t="s">
        <v>1011</v>
      </c>
      <c r="K13407" s="1">
        <v>38099</v>
      </c>
      <c r="L13407" t="s">
        <v>14</v>
      </c>
      <c r="M13407" t="s">
        <v>139</v>
      </c>
      <c r="N13407">
        <v>1004</v>
      </c>
      <c r="P13407" t="s">
        <v>168735</v>
      </c>
      <c r="Q13407" t="s">
        <v>163352</v>
      </c>
    </row>
    <row r="13408" spans="1:17" x14ac:dyDescent="0.3">
      <c r="A13408" t="s">
        <v>25591</v>
      </c>
      <c r="B13408" t="s">
        <v>24997</v>
      </c>
      <c r="F13408" t="s">
        <v>24383</v>
      </c>
      <c r="J13408" t="s">
        <v>163</v>
      </c>
      <c r="K13408" s="1">
        <v>42020</v>
      </c>
      <c r="L13408" t="s">
        <v>14</v>
      </c>
      <c r="M13408" t="s">
        <v>139</v>
      </c>
      <c r="N13408">
        <v>469</v>
      </c>
      <c r="P13408" t="s">
        <v>168799</v>
      </c>
      <c r="Q13408" t="s">
        <v>163006</v>
      </c>
    </row>
    <row r="13409" spans="1:17" x14ac:dyDescent="0.3">
      <c r="A13409" t="s">
        <v>25592</v>
      </c>
      <c r="B13409" t="s">
        <v>6329</v>
      </c>
      <c r="C13409" t="s">
        <v>6330</v>
      </c>
      <c r="D13409" t="s">
        <v>6331</v>
      </c>
      <c r="F13409" t="s">
        <v>6332</v>
      </c>
      <c r="J13409" t="s">
        <v>586</v>
      </c>
      <c r="K13409" s="1">
        <v>41088</v>
      </c>
      <c r="L13409" t="s">
        <v>14</v>
      </c>
      <c r="M13409" t="s">
        <v>139</v>
      </c>
      <c r="N13409">
        <v>70</v>
      </c>
      <c r="P13409" t="s">
        <v>168901</v>
      </c>
      <c r="Q13409" t="s">
        <v>162932</v>
      </c>
    </row>
    <row r="13410" spans="1:17" x14ac:dyDescent="0.3">
      <c r="A13410" t="s">
        <v>25593</v>
      </c>
      <c r="B13410" t="s">
        <v>24319</v>
      </c>
      <c r="F13410" t="s">
        <v>24350</v>
      </c>
      <c r="J13410" t="s">
        <v>222</v>
      </c>
      <c r="K13410" s="1">
        <v>40431</v>
      </c>
      <c r="L13410" t="s">
        <v>14</v>
      </c>
      <c r="M13410" t="s">
        <v>139</v>
      </c>
      <c r="N13410">
        <v>469</v>
      </c>
      <c r="P13410" t="s">
        <v>168092</v>
      </c>
      <c r="Q13410" t="s">
        <v>163040</v>
      </c>
    </row>
    <row r="13411" spans="1:17" x14ac:dyDescent="0.3">
      <c r="A13411" t="s">
        <v>25594</v>
      </c>
      <c r="B13411" t="s">
        <v>24319</v>
      </c>
      <c r="F13411" t="s">
        <v>24352</v>
      </c>
      <c r="J13411" t="s">
        <v>23289</v>
      </c>
      <c r="K13411" s="1">
        <v>40505</v>
      </c>
      <c r="L13411" t="s">
        <v>14</v>
      </c>
      <c r="M13411" t="s">
        <v>139</v>
      </c>
      <c r="N13411">
        <v>469</v>
      </c>
      <c r="P13411" t="s">
        <v>168975</v>
      </c>
      <c r="Q13411" t="s">
        <v>163655</v>
      </c>
    </row>
    <row r="13412" spans="1:17" x14ac:dyDescent="0.3">
      <c r="A13412" t="s">
        <v>25595</v>
      </c>
      <c r="B13412" t="s">
        <v>24319</v>
      </c>
      <c r="F13412" t="s">
        <v>24872</v>
      </c>
      <c r="J13412" t="s">
        <v>1684</v>
      </c>
      <c r="K13412" s="1">
        <v>40479</v>
      </c>
      <c r="L13412" t="s">
        <v>14</v>
      </c>
      <c r="M13412" t="s">
        <v>139</v>
      </c>
      <c r="N13412">
        <v>469</v>
      </c>
      <c r="P13412" t="s">
        <v>165532</v>
      </c>
      <c r="Q13412" t="s">
        <v>163611</v>
      </c>
    </row>
    <row r="13413" spans="1:17" x14ac:dyDescent="0.3">
      <c r="A13413" t="s">
        <v>25596</v>
      </c>
      <c r="B13413" t="s">
        <v>24319</v>
      </c>
      <c r="F13413" t="s">
        <v>24320</v>
      </c>
      <c r="J13413" t="s">
        <v>242</v>
      </c>
      <c r="K13413" s="1">
        <v>40987</v>
      </c>
      <c r="L13413" t="s">
        <v>14</v>
      </c>
      <c r="M13413" t="s">
        <v>139</v>
      </c>
      <c r="N13413">
        <v>234</v>
      </c>
      <c r="P13413" t="s">
        <v>167202</v>
      </c>
      <c r="Q13413" t="s">
        <v>163052</v>
      </c>
    </row>
    <row r="13414" spans="1:17" x14ac:dyDescent="0.3">
      <c r="A13414" t="s">
        <v>25597</v>
      </c>
      <c r="B13414" t="s">
        <v>24319</v>
      </c>
      <c r="F13414" t="s">
        <v>24375</v>
      </c>
      <c r="J13414" t="s">
        <v>2308</v>
      </c>
      <c r="K13414" s="1">
        <v>40844</v>
      </c>
      <c r="L13414" t="s">
        <v>14</v>
      </c>
      <c r="M13414" t="s">
        <v>139</v>
      </c>
      <c r="N13414">
        <v>469</v>
      </c>
      <c r="P13414" t="s">
        <v>168923</v>
      </c>
      <c r="Q13414" t="s">
        <v>163789</v>
      </c>
    </row>
    <row r="13415" spans="1:17" x14ac:dyDescent="0.3">
      <c r="A13415" t="s">
        <v>25598</v>
      </c>
      <c r="B13415" t="s">
        <v>25599</v>
      </c>
      <c r="F13415" t="s">
        <v>24167</v>
      </c>
      <c r="J13415" t="s">
        <v>101</v>
      </c>
      <c r="K13415" s="1">
        <v>41991</v>
      </c>
      <c r="L13415" t="s">
        <v>266</v>
      </c>
      <c r="M13415" t="s">
        <v>139</v>
      </c>
      <c r="N13415">
        <v>871</v>
      </c>
      <c r="P13415" t="s">
        <v>166859</v>
      </c>
      <c r="Q13415" t="s">
        <v>162969</v>
      </c>
    </row>
    <row r="13416" spans="1:17" x14ac:dyDescent="0.3">
      <c r="A13416" t="s">
        <v>25600</v>
      </c>
      <c r="B13416" t="s">
        <v>24066</v>
      </c>
      <c r="F13416" t="s">
        <v>168650</v>
      </c>
      <c r="G13416" t="s">
        <v>168976</v>
      </c>
      <c r="J13416" t="s">
        <v>1038</v>
      </c>
      <c r="K13416" s="1">
        <v>43782</v>
      </c>
      <c r="L13416" t="s">
        <v>144</v>
      </c>
      <c r="M13416" t="s">
        <v>139</v>
      </c>
      <c r="N13416">
        <v>284</v>
      </c>
      <c r="P13416" t="s">
        <v>168720</v>
      </c>
      <c r="Q13416" t="s">
        <v>163362</v>
      </c>
    </row>
    <row r="13417" spans="1:17" x14ac:dyDescent="0.3">
      <c r="A13417" t="s">
        <v>25601</v>
      </c>
      <c r="B13417" t="s">
        <v>25602</v>
      </c>
      <c r="F13417" t="s">
        <v>25603</v>
      </c>
      <c r="J13417" t="s">
        <v>2274</v>
      </c>
      <c r="K13417" s="1">
        <v>44020</v>
      </c>
      <c r="L13417" t="s">
        <v>266</v>
      </c>
      <c r="M13417" t="s">
        <v>139</v>
      </c>
      <c r="N13417">
        <v>233</v>
      </c>
      <c r="P13417" t="s">
        <v>166211</v>
      </c>
      <c r="Q13417" t="s">
        <v>163777</v>
      </c>
    </row>
    <row r="13418" spans="1:17" x14ac:dyDescent="0.3">
      <c r="A13418" t="s">
        <v>25604</v>
      </c>
      <c r="B13418" t="s">
        <v>2960</v>
      </c>
      <c r="F13418" t="s">
        <v>5965</v>
      </c>
      <c r="J13418" t="s">
        <v>760</v>
      </c>
      <c r="K13418" s="1">
        <v>43832</v>
      </c>
      <c r="L13418" t="s">
        <v>266</v>
      </c>
      <c r="M13418" t="s">
        <v>139</v>
      </c>
      <c r="N13418">
        <v>501</v>
      </c>
      <c r="P13418" t="s">
        <v>168977</v>
      </c>
      <c r="Q13418" t="s">
        <v>163278</v>
      </c>
    </row>
    <row r="13419" spans="1:17" x14ac:dyDescent="0.3">
      <c r="A13419" t="s">
        <v>25605</v>
      </c>
      <c r="B13419" t="s">
        <v>24066</v>
      </c>
      <c r="F13419" t="s">
        <v>168650</v>
      </c>
      <c r="G13419" t="s">
        <v>168667</v>
      </c>
      <c r="J13419" t="s">
        <v>455</v>
      </c>
      <c r="K13419" s="1">
        <v>43790</v>
      </c>
      <c r="L13419" t="s">
        <v>144</v>
      </c>
      <c r="M13419" t="s">
        <v>3932</v>
      </c>
      <c r="N13419">
        <v>284</v>
      </c>
      <c r="O13419">
        <v>1</v>
      </c>
      <c r="P13419" t="s">
        <v>168669</v>
      </c>
      <c r="Q13419" t="s">
        <v>163155</v>
      </c>
    </row>
    <row r="13420" spans="1:17" x14ac:dyDescent="0.3">
      <c r="A13420" t="s">
        <v>25606</v>
      </c>
      <c r="B13420" t="s">
        <v>24066</v>
      </c>
      <c r="F13420" t="s">
        <v>168772</v>
      </c>
      <c r="G13420" t="s">
        <v>168651</v>
      </c>
      <c r="J13420" t="s">
        <v>1550</v>
      </c>
      <c r="K13420" s="1">
        <v>43788</v>
      </c>
      <c r="L13420" t="s">
        <v>24936</v>
      </c>
      <c r="M13420" t="s">
        <v>139</v>
      </c>
      <c r="N13420">
        <v>225</v>
      </c>
      <c r="P13420" t="s">
        <v>168978</v>
      </c>
      <c r="Q13420" t="s">
        <v>163573</v>
      </c>
    </row>
    <row r="13421" spans="1:17" x14ac:dyDescent="0.3">
      <c r="A13421" t="s">
        <v>25607</v>
      </c>
      <c r="B13421" t="s">
        <v>24066</v>
      </c>
      <c r="F13421" t="s">
        <v>168650</v>
      </c>
      <c r="G13421" t="s">
        <v>168818</v>
      </c>
      <c r="J13421" t="s">
        <v>455</v>
      </c>
      <c r="K13421" s="1">
        <v>43780</v>
      </c>
      <c r="L13421" t="s">
        <v>144</v>
      </c>
      <c r="M13421" t="s">
        <v>139</v>
      </c>
      <c r="N13421">
        <v>284</v>
      </c>
      <c r="P13421" t="s">
        <v>168652</v>
      </c>
      <c r="Q13421" t="s">
        <v>163155</v>
      </c>
    </row>
    <row r="13422" spans="1:17" x14ac:dyDescent="0.3">
      <c r="A13422" t="s">
        <v>25608</v>
      </c>
      <c r="B13422" t="s">
        <v>24066</v>
      </c>
      <c r="F13422" t="s">
        <v>168650</v>
      </c>
      <c r="G13422" t="s">
        <v>168979</v>
      </c>
      <c r="J13422" t="s">
        <v>1929</v>
      </c>
      <c r="K13422" s="1">
        <v>43780</v>
      </c>
      <c r="L13422" t="s">
        <v>144</v>
      </c>
      <c r="M13422" t="s">
        <v>139</v>
      </c>
      <c r="N13422">
        <v>284</v>
      </c>
      <c r="P13422" t="s">
        <v>168652</v>
      </c>
      <c r="Q13422" t="s">
        <v>163690</v>
      </c>
    </row>
    <row r="13423" spans="1:17" x14ac:dyDescent="0.3">
      <c r="A13423" t="s">
        <v>25609</v>
      </c>
      <c r="B13423" t="s">
        <v>2960</v>
      </c>
      <c r="F13423" t="s">
        <v>5965</v>
      </c>
      <c r="J13423" t="s">
        <v>1451</v>
      </c>
      <c r="K13423" s="1">
        <v>43774</v>
      </c>
      <c r="L13423" t="s">
        <v>266</v>
      </c>
      <c r="M13423" t="s">
        <v>139</v>
      </c>
      <c r="N13423">
        <v>501</v>
      </c>
      <c r="P13423" t="s">
        <v>168980</v>
      </c>
      <c r="Q13423" t="s">
        <v>162932</v>
      </c>
    </row>
    <row r="13424" spans="1:17" x14ac:dyDescent="0.3">
      <c r="A13424" t="s">
        <v>25610</v>
      </c>
      <c r="B13424" t="s">
        <v>24753</v>
      </c>
      <c r="F13424" t="s">
        <v>24754</v>
      </c>
      <c r="J13424" t="s">
        <v>739</v>
      </c>
      <c r="K13424" s="1">
        <v>43621</v>
      </c>
      <c r="L13424" t="s">
        <v>280</v>
      </c>
      <c r="M13424" t="s">
        <v>139</v>
      </c>
      <c r="N13424">
        <v>208</v>
      </c>
      <c r="P13424" t="s">
        <v>168981</v>
      </c>
      <c r="Q13424" t="s">
        <v>163267</v>
      </c>
    </row>
    <row r="13425" spans="1:17" x14ac:dyDescent="0.3">
      <c r="A13425" t="s">
        <v>25611</v>
      </c>
      <c r="B13425" t="s">
        <v>25612</v>
      </c>
      <c r="F13425" t="s">
        <v>25613</v>
      </c>
      <c r="J13425" t="s">
        <v>689</v>
      </c>
      <c r="K13425" s="1">
        <v>43609</v>
      </c>
      <c r="L13425" t="s">
        <v>266</v>
      </c>
      <c r="M13425" t="s">
        <v>139</v>
      </c>
      <c r="N13425">
        <v>233</v>
      </c>
      <c r="P13425" t="s">
        <v>168982</v>
      </c>
      <c r="Q13425" t="s">
        <v>162932</v>
      </c>
    </row>
    <row r="13426" spans="1:17" x14ac:dyDescent="0.3">
      <c r="A13426" t="s">
        <v>25614</v>
      </c>
      <c r="B13426" t="s">
        <v>24566</v>
      </c>
      <c r="F13426" t="s">
        <v>24567</v>
      </c>
      <c r="J13426" t="s">
        <v>242</v>
      </c>
      <c r="K13426" s="1">
        <v>43601</v>
      </c>
      <c r="L13426" t="s">
        <v>266</v>
      </c>
      <c r="M13426" t="s">
        <v>139</v>
      </c>
      <c r="N13426">
        <v>200</v>
      </c>
      <c r="P13426" t="s">
        <v>168983</v>
      </c>
      <c r="Q13426" t="s">
        <v>163052</v>
      </c>
    </row>
    <row r="13427" spans="1:17" x14ac:dyDescent="0.3">
      <c r="A13427" t="s">
        <v>25615</v>
      </c>
      <c r="B13427" t="s">
        <v>24332</v>
      </c>
      <c r="F13427" t="s">
        <v>24866</v>
      </c>
      <c r="J13427" t="s">
        <v>3745</v>
      </c>
      <c r="K13427" s="1">
        <v>43382</v>
      </c>
      <c r="L13427" t="s">
        <v>14</v>
      </c>
      <c r="M13427" t="s">
        <v>139</v>
      </c>
      <c r="N13427">
        <v>469</v>
      </c>
      <c r="P13427" t="s">
        <v>163802</v>
      </c>
      <c r="Q13427" t="s">
        <v>164253</v>
      </c>
    </row>
    <row r="13428" spans="1:17" x14ac:dyDescent="0.3">
      <c r="A13428" t="s">
        <v>25616</v>
      </c>
      <c r="B13428" t="s">
        <v>25617</v>
      </c>
      <c r="C13428" t="s">
        <v>25618</v>
      </c>
      <c r="F13428" t="s">
        <v>25619</v>
      </c>
      <c r="J13428" t="s">
        <v>544</v>
      </c>
      <c r="K13428" s="1">
        <v>43356</v>
      </c>
      <c r="L13428" t="s">
        <v>266</v>
      </c>
      <c r="M13428" t="s">
        <v>139</v>
      </c>
      <c r="N13428">
        <v>267</v>
      </c>
      <c r="P13428" t="s">
        <v>168984</v>
      </c>
      <c r="Q13428" t="s">
        <v>163197</v>
      </c>
    </row>
    <row r="13429" spans="1:17" x14ac:dyDescent="0.3">
      <c r="A13429" t="s">
        <v>25620</v>
      </c>
      <c r="B13429" t="s">
        <v>2960</v>
      </c>
      <c r="F13429" t="s">
        <v>5965</v>
      </c>
      <c r="J13429" t="s">
        <v>1451</v>
      </c>
      <c r="K13429" s="1">
        <v>43307</v>
      </c>
      <c r="L13429" t="s">
        <v>266</v>
      </c>
      <c r="M13429" t="s">
        <v>139</v>
      </c>
      <c r="N13429">
        <v>501</v>
      </c>
      <c r="P13429" t="s">
        <v>168985</v>
      </c>
      <c r="Q13429" t="s">
        <v>162932</v>
      </c>
    </row>
    <row r="13430" spans="1:17" x14ac:dyDescent="0.3">
      <c r="A13430" t="s">
        <v>25621</v>
      </c>
      <c r="B13430" t="s">
        <v>24319</v>
      </c>
      <c r="F13430" t="s">
        <v>24340</v>
      </c>
      <c r="J13430" t="s">
        <v>309</v>
      </c>
      <c r="K13430" s="1">
        <v>41138</v>
      </c>
      <c r="L13430" t="s">
        <v>14</v>
      </c>
      <c r="M13430" t="s">
        <v>139</v>
      </c>
      <c r="N13430">
        <v>140</v>
      </c>
      <c r="P13430" t="s">
        <v>166292</v>
      </c>
      <c r="Q13430" t="s">
        <v>163082</v>
      </c>
    </row>
    <row r="13431" spans="1:17" x14ac:dyDescent="0.3">
      <c r="A13431" t="s">
        <v>25622</v>
      </c>
      <c r="B13431" t="s">
        <v>24335</v>
      </c>
      <c r="F13431" t="s">
        <v>168673</v>
      </c>
      <c r="G13431" t="s">
        <v>168674</v>
      </c>
      <c r="H13431" t="s">
        <v>168571</v>
      </c>
      <c r="J13431" t="s">
        <v>854</v>
      </c>
      <c r="K13431" s="1">
        <v>43258</v>
      </c>
      <c r="L13431" t="s">
        <v>14</v>
      </c>
      <c r="M13431" t="s">
        <v>139</v>
      </c>
      <c r="N13431">
        <v>267</v>
      </c>
      <c r="P13431" t="s">
        <v>167900</v>
      </c>
      <c r="Q13431" t="s">
        <v>163299</v>
      </c>
    </row>
    <row r="13432" spans="1:17" x14ac:dyDescent="0.3">
      <c r="A13432" t="s">
        <v>25623</v>
      </c>
      <c r="B13432" t="s">
        <v>24997</v>
      </c>
      <c r="F13432" t="s">
        <v>24383</v>
      </c>
      <c r="J13432" t="s">
        <v>3085</v>
      </c>
      <c r="K13432" s="1">
        <v>42020</v>
      </c>
      <c r="L13432" t="s">
        <v>14</v>
      </c>
      <c r="M13432" t="s">
        <v>139</v>
      </c>
      <c r="N13432">
        <v>469</v>
      </c>
      <c r="P13432" t="s">
        <v>168799</v>
      </c>
      <c r="Q13432" t="s">
        <v>164108</v>
      </c>
    </row>
    <row r="13433" spans="1:17" x14ac:dyDescent="0.3">
      <c r="A13433" t="s">
        <v>25624</v>
      </c>
      <c r="B13433" t="s">
        <v>24686</v>
      </c>
      <c r="F13433" t="s">
        <v>24687</v>
      </c>
      <c r="J13433" t="s">
        <v>1236</v>
      </c>
      <c r="K13433" s="1">
        <v>39203</v>
      </c>
      <c r="L13433" t="s">
        <v>14</v>
      </c>
      <c r="M13433" t="s">
        <v>139</v>
      </c>
      <c r="N13433">
        <v>797</v>
      </c>
      <c r="P13433" t="s">
        <v>168986</v>
      </c>
      <c r="Q13433" t="s">
        <v>163465</v>
      </c>
    </row>
    <row r="13434" spans="1:17" x14ac:dyDescent="0.3">
      <c r="A13434" t="s">
        <v>25625</v>
      </c>
      <c r="B13434" t="s">
        <v>24319</v>
      </c>
      <c r="F13434" t="s">
        <v>24375</v>
      </c>
      <c r="J13434" t="s">
        <v>343</v>
      </c>
      <c r="K13434" s="1">
        <v>41138</v>
      </c>
      <c r="L13434" t="s">
        <v>14</v>
      </c>
      <c r="M13434" t="s">
        <v>139</v>
      </c>
      <c r="N13434">
        <v>234</v>
      </c>
      <c r="P13434" t="s">
        <v>166292</v>
      </c>
      <c r="Q13434" t="s">
        <v>162926</v>
      </c>
    </row>
    <row r="13435" spans="1:17" x14ac:dyDescent="0.3">
      <c r="A13435" t="s">
        <v>25626</v>
      </c>
      <c r="B13435" t="s">
        <v>24332</v>
      </c>
      <c r="F13435" t="s">
        <v>24487</v>
      </c>
      <c r="J13435" t="s">
        <v>870</v>
      </c>
      <c r="K13435" s="1">
        <v>43223</v>
      </c>
      <c r="L13435" t="s">
        <v>14</v>
      </c>
      <c r="M13435" t="s">
        <v>139</v>
      </c>
      <c r="N13435">
        <v>1876</v>
      </c>
      <c r="P13435" t="s">
        <v>163784</v>
      </c>
      <c r="Q13435" t="s">
        <v>163307</v>
      </c>
    </row>
    <row r="13436" spans="1:17" x14ac:dyDescent="0.3">
      <c r="A13436" t="s">
        <v>25627</v>
      </c>
      <c r="B13436" t="s">
        <v>2960</v>
      </c>
      <c r="F13436" t="s">
        <v>5965</v>
      </c>
      <c r="J13436" t="s">
        <v>689</v>
      </c>
      <c r="K13436" s="1">
        <v>43217</v>
      </c>
      <c r="L13436" t="s">
        <v>266</v>
      </c>
      <c r="M13436" t="s">
        <v>139</v>
      </c>
      <c r="N13436">
        <v>401</v>
      </c>
      <c r="P13436" t="s">
        <v>164839</v>
      </c>
      <c r="Q13436" t="s">
        <v>162932</v>
      </c>
    </row>
    <row r="13437" spans="1:17" x14ac:dyDescent="0.3">
      <c r="A13437" t="s">
        <v>25628</v>
      </c>
      <c r="B13437" t="s">
        <v>24332</v>
      </c>
      <c r="F13437" t="s">
        <v>24599</v>
      </c>
      <c r="J13437" t="s">
        <v>401</v>
      </c>
      <c r="K13437" s="1">
        <v>43207</v>
      </c>
      <c r="L13437" t="s">
        <v>14</v>
      </c>
      <c r="M13437" t="s">
        <v>139</v>
      </c>
      <c r="N13437">
        <v>703</v>
      </c>
      <c r="P13437" t="s">
        <v>165070</v>
      </c>
      <c r="Q13437" t="s">
        <v>163135</v>
      </c>
    </row>
    <row r="13438" spans="1:17" x14ac:dyDescent="0.3">
      <c r="A13438" t="s">
        <v>25629</v>
      </c>
      <c r="B13438" t="s">
        <v>24332</v>
      </c>
      <c r="F13438" t="s">
        <v>24350</v>
      </c>
      <c r="J13438" t="s">
        <v>59</v>
      </c>
      <c r="K13438" s="1">
        <v>43206</v>
      </c>
      <c r="L13438" t="s">
        <v>14</v>
      </c>
      <c r="M13438" t="s">
        <v>368</v>
      </c>
      <c r="N13438">
        <v>703</v>
      </c>
      <c r="O13438">
        <v>4</v>
      </c>
      <c r="P13438" t="s">
        <v>168987</v>
      </c>
      <c r="Q13438" t="s">
        <v>162945</v>
      </c>
    </row>
    <row r="13439" spans="1:17" x14ac:dyDescent="0.3">
      <c r="A13439" t="s">
        <v>25630</v>
      </c>
      <c r="B13439" t="s">
        <v>24319</v>
      </c>
      <c r="F13439" t="s">
        <v>24505</v>
      </c>
      <c r="J13439" t="s">
        <v>1693</v>
      </c>
      <c r="K13439" s="1">
        <v>42313</v>
      </c>
      <c r="L13439" t="s">
        <v>1140</v>
      </c>
      <c r="M13439" t="s">
        <v>139</v>
      </c>
      <c r="N13439">
        <v>117</v>
      </c>
      <c r="P13439" t="s">
        <v>168988</v>
      </c>
      <c r="Q13439" t="s">
        <v>163613</v>
      </c>
    </row>
    <row r="13440" spans="1:17" x14ac:dyDescent="0.3">
      <c r="A13440" t="s">
        <v>25631</v>
      </c>
      <c r="B13440" t="s">
        <v>24332</v>
      </c>
      <c r="F13440" t="s">
        <v>24352</v>
      </c>
      <c r="J13440" t="s">
        <v>2508</v>
      </c>
      <c r="K13440" s="1">
        <v>43196</v>
      </c>
      <c r="L13440" t="s">
        <v>14</v>
      </c>
      <c r="M13440" t="s">
        <v>139</v>
      </c>
      <c r="N13440">
        <v>703</v>
      </c>
      <c r="P13440" t="s">
        <v>168714</v>
      </c>
      <c r="Q13440" t="s">
        <v>163884</v>
      </c>
    </row>
    <row r="13441" spans="1:17" x14ac:dyDescent="0.3">
      <c r="A13441" t="s">
        <v>25632</v>
      </c>
      <c r="B13441" t="s">
        <v>2960</v>
      </c>
      <c r="F13441" t="s">
        <v>5965</v>
      </c>
      <c r="J13441" t="s">
        <v>1213</v>
      </c>
      <c r="K13441" s="1">
        <v>42461</v>
      </c>
      <c r="L13441" t="s">
        <v>266</v>
      </c>
      <c r="M13441" t="s">
        <v>139</v>
      </c>
      <c r="N13441">
        <v>401</v>
      </c>
      <c r="P13441" t="s">
        <v>168989</v>
      </c>
      <c r="Q13441" t="s">
        <v>163456</v>
      </c>
    </row>
    <row r="13442" spans="1:17" x14ac:dyDescent="0.3">
      <c r="A13442" t="s">
        <v>25633</v>
      </c>
      <c r="B13442" t="s">
        <v>2960</v>
      </c>
      <c r="F13442" t="s">
        <v>5965</v>
      </c>
      <c r="J13442" t="s">
        <v>1067</v>
      </c>
      <c r="K13442" s="1">
        <v>40723</v>
      </c>
      <c r="L13442" t="s">
        <v>14</v>
      </c>
      <c r="M13442" t="s">
        <v>139</v>
      </c>
      <c r="N13442">
        <v>133</v>
      </c>
      <c r="P13442" t="s">
        <v>168808</v>
      </c>
      <c r="Q13442" t="s">
        <v>163380</v>
      </c>
    </row>
    <row r="13443" spans="1:17" x14ac:dyDescent="0.3">
      <c r="A13443" t="s">
        <v>24793</v>
      </c>
      <c r="B13443" t="s">
        <v>8762</v>
      </c>
      <c r="F13443" t="s">
        <v>8763</v>
      </c>
      <c r="J13443" t="s">
        <v>735</v>
      </c>
      <c r="K13443" s="1">
        <v>39686</v>
      </c>
      <c r="L13443" t="s">
        <v>14</v>
      </c>
      <c r="M13443" t="s">
        <v>139</v>
      </c>
      <c r="N13443">
        <v>59</v>
      </c>
      <c r="P13443" t="s">
        <v>168717</v>
      </c>
      <c r="Q13443" t="s">
        <v>163263</v>
      </c>
    </row>
    <row r="13444" spans="1:17" x14ac:dyDescent="0.3">
      <c r="A13444" t="s">
        <v>25634</v>
      </c>
      <c r="B13444" t="s">
        <v>25635</v>
      </c>
      <c r="F13444" t="s">
        <v>25636</v>
      </c>
      <c r="J13444" t="s">
        <v>7268</v>
      </c>
      <c r="K13444" s="1">
        <v>41092</v>
      </c>
      <c r="L13444" t="s">
        <v>14</v>
      </c>
      <c r="M13444" t="s">
        <v>139</v>
      </c>
      <c r="N13444">
        <v>117</v>
      </c>
      <c r="P13444" t="s">
        <v>168990</v>
      </c>
      <c r="Q13444" t="s">
        <v>165115</v>
      </c>
    </row>
    <row r="13445" spans="1:17" x14ac:dyDescent="0.3">
      <c r="A13445" t="s">
        <v>25637</v>
      </c>
      <c r="B13445" t="s">
        <v>24778</v>
      </c>
      <c r="F13445" t="s">
        <v>24779</v>
      </c>
      <c r="J13445" t="s">
        <v>522</v>
      </c>
      <c r="K13445" s="1">
        <v>39925</v>
      </c>
      <c r="L13445" t="s">
        <v>14</v>
      </c>
      <c r="M13445" t="s">
        <v>139</v>
      </c>
      <c r="N13445">
        <v>117</v>
      </c>
      <c r="P13445" t="s">
        <v>168991</v>
      </c>
      <c r="Q13445" t="s">
        <v>162932</v>
      </c>
    </row>
    <row r="13446" spans="1:17" x14ac:dyDescent="0.3">
      <c r="A13446" t="s">
        <v>25638</v>
      </c>
      <c r="B13446" t="s">
        <v>24997</v>
      </c>
      <c r="F13446" t="s">
        <v>25639</v>
      </c>
      <c r="J13446" t="s">
        <v>3904</v>
      </c>
      <c r="K13446" s="1">
        <v>42020</v>
      </c>
      <c r="L13446" t="s">
        <v>14</v>
      </c>
      <c r="M13446" t="s">
        <v>139</v>
      </c>
      <c r="N13446">
        <v>469</v>
      </c>
      <c r="P13446" t="s">
        <v>168799</v>
      </c>
      <c r="Q13446" t="s">
        <v>164283</v>
      </c>
    </row>
    <row r="13447" spans="1:17" x14ac:dyDescent="0.3">
      <c r="A13447" t="s">
        <v>25640</v>
      </c>
      <c r="B13447" t="s">
        <v>2244</v>
      </c>
      <c r="F13447" t="s">
        <v>13091</v>
      </c>
      <c r="J13447" t="s">
        <v>327</v>
      </c>
      <c r="K13447" s="1">
        <v>40676</v>
      </c>
      <c r="L13447" t="s">
        <v>14</v>
      </c>
      <c r="M13447" t="s">
        <v>139</v>
      </c>
      <c r="N13447">
        <v>258</v>
      </c>
      <c r="P13447" t="s">
        <v>168992</v>
      </c>
      <c r="Q13447" t="s">
        <v>163090</v>
      </c>
    </row>
    <row r="13448" spans="1:17" x14ac:dyDescent="0.3">
      <c r="A13448" t="s">
        <v>25641</v>
      </c>
      <c r="B13448" t="s">
        <v>24332</v>
      </c>
      <c r="F13448" t="s">
        <v>24352</v>
      </c>
      <c r="J13448" t="s">
        <v>1458</v>
      </c>
      <c r="K13448" s="1">
        <v>40414</v>
      </c>
      <c r="L13448" t="s">
        <v>14</v>
      </c>
      <c r="M13448" t="s">
        <v>139</v>
      </c>
      <c r="N13448">
        <v>469</v>
      </c>
      <c r="P13448" t="s">
        <v>165213</v>
      </c>
      <c r="Q13448" t="s">
        <v>163537</v>
      </c>
    </row>
    <row r="13449" spans="1:17" x14ac:dyDescent="0.3">
      <c r="A13449" t="s">
        <v>25642</v>
      </c>
      <c r="B13449" t="s">
        <v>24319</v>
      </c>
      <c r="F13449" t="s">
        <v>24352</v>
      </c>
      <c r="J13449" t="s">
        <v>216</v>
      </c>
      <c r="K13449" s="1">
        <v>40466</v>
      </c>
      <c r="L13449" t="s">
        <v>14</v>
      </c>
      <c r="M13449" t="s">
        <v>139</v>
      </c>
      <c r="N13449">
        <v>469</v>
      </c>
      <c r="P13449" t="s">
        <v>168725</v>
      </c>
      <c r="Q13449" t="s">
        <v>163036</v>
      </c>
    </row>
    <row r="13450" spans="1:17" x14ac:dyDescent="0.3">
      <c r="A13450" t="s">
        <v>25643</v>
      </c>
      <c r="B13450" t="s">
        <v>24319</v>
      </c>
      <c r="F13450" t="s">
        <v>24340</v>
      </c>
      <c r="J13450" t="s">
        <v>2387</v>
      </c>
      <c r="K13450" s="1">
        <v>40428</v>
      </c>
      <c r="L13450" t="s">
        <v>14</v>
      </c>
      <c r="M13450" t="s">
        <v>139</v>
      </c>
      <c r="N13450">
        <v>469</v>
      </c>
      <c r="P13450" t="s">
        <v>168746</v>
      </c>
      <c r="Q13450" t="s">
        <v>163823</v>
      </c>
    </row>
    <row r="13451" spans="1:17" x14ac:dyDescent="0.3">
      <c r="A13451" t="s">
        <v>25644</v>
      </c>
      <c r="B13451" t="s">
        <v>48</v>
      </c>
      <c r="F13451" t="s">
        <v>49</v>
      </c>
      <c r="J13451" t="s">
        <v>1069</v>
      </c>
      <c r="K13451" s="1">
        <v>39127</v>
      </c>
      <c r="L13451" t="s">
        <v>14</v>
      </c>
      <c r="M13451" t="s">
        <v>139</v>
      </c>
      <c r="N13451">
        <v>301</v>
      </c>
      <c r="P13451" t="s">
        <v>163834</v>
      </c>
      <c r="Q13451" t="s">
        <v>162932</v>
      </c>
    </row>
    <row r="13452" spans="1:17" x14ac:dyDescent="0.3">
      <c r="A13452" t="s">
        <v>25645</v>
      </c>
      <c r="B13452" t="s">
        <v>24332</v>
      </c>
      <c r="F13452" t="s">
        <v>24872</v>
      </c>
      <c r="J13452" t="s">
        <v>2276</v>
      </c>
      <c r="K13452" s="1">
        <v>43100</v>
      </c>
      <c r="L13452" t="s">
        <v>14</v>
      </c>
      <c r="M13452" t="s">
        <v>139</v>
      </c>
      <c r="N13452">
        <v>1172</v>
      </c>
      <c r="P13452" t="s">
        <v>168588</v>
      </c>
      <c r="Q13452" t="s">
        <v>163779</v>
      </c>
    </row>
    <row r="13453" spans="1:17" x14ac:dyDescent="0.3">
      <c r="A13453" t="s">
        <v>25646</v>
      </c>
      <c r="B13453" t="s">
        <v>24332</v>
      </c>
      <c r="F13453" t="s">
        <v>25415</v>
      </c>
      <c r="J13453" t="s">
        <v>7268</v>
      </c>
      <c r="K13453" s="1">
        <v>43100</v>
      </c>
      <c r="L13453" t="s">
        <v>14</v>
      </c>
      <c r="M13453" t="s">
        <v>139</v>
      </c>
      <c r="N13453">
        <v>1172</v>
      </c>
      <c r="P13453" t="s">
        <v>168588</v>
      </c>
      <c r="Q13453" t="s">
        <v>165115</v>
      </c>
    </row>
    <row r="13454" spans="1:17" x14ac:dyDescent="0.3">
      <c r="A13454" t="s">
        <v>25647</v>
      </c>
      <c r="B13454" t="s">
        <v>24332</v>
      </c>
      <c r="F13454" t="s">
        <v>24516</v>
      </c>
      <c r="J13454" t="s">
        <v>1284</v>
      </c>
      <c r="K13454" s="1">
        <v>43100</v>
      </c>
      <c r="L13454" t="s">
        <v>14</v>
      </c>
      <c r="M13454" t="s">
        <v>139</v>
      </c>
      <c r="N13454">
        <v>1172</v>
      </c>
      <c r="P13454" t="s">
        <v>168588</v>
      </c>
      <c r="Q13454" t="s">
        <v>163481</v>
      </c>
    </row>
    <row r="13455" spans="1:17" x14ac:dyDescent="0.3">
      <c r="A13455" t="s">
        <v>25648</v>
      </c>
      <c r="B13455" t="s">
        <v>24332</v>
      </c>
      <c r="F13455" t="s">
        <v>24352</v>
      </c>
      <c r="J13455" t="s">
        <v>975</v>
      </c>
      <c r="K13455" s="1">
        <v>43060</v>
      </c>
      <c r="L13455" t="s">
        <v>14</v>
      </c>
      <c r="M13455" t="s">
        <v>139</v>
      </c>
      <c r="N13455">
        <v>469</v>
      </c>
      <c r="P13455" t="s">
        <v>165142</v>
      </c>
      <c r="Q13455" t="s">
        <v>163336</v>
      </c>
    </row>
    <row r="13456" spans="1:17" x14ac:dyDescent="0.3">
      <c r="A13456" t="s">
        <v>25649</v>
      </c>
      <c r="B13456" t="s">
        <v>24332</v>
      </c>
      <c r="F13456" t="s">
        <v>24872</v>
      </c>
      <c r="J13456" t="s">
        <v>1490</v>
      </c>
      <c r="K13456" s="1">
        <v>43020</v>
      </c>
      <c r="L13456" t="s">
        <v>14</v>
      </c>
      <c r="M13456" t="s">
        <v>139</v>
      </c>
      <c r="N13456">
        <v>469</v>
      </c>
      <c r="P13456" t="s">
        <v>163925</v>
      </c>
      <c r="Q13456" t="s">
        <v>163546</v>
      </c>
    </row>
    <row r="13457" spans="1:17" x14ac:dyDescent="0.3">
      <c r="A13457" t="s">
        <v>25650</v>
      </c>
      <c r="B13457" t="s">
        <v>24686</v>
      </c>
      <c r="F13457" t="s">
        <v>24687</v>
      </c>
      <c r="J13457" t="s">
        <v>1693</v>
      </c>
      <c r="K13457" s="1">
        <v>39457</v>
      </c>
      <c r="L13457" t="s">
        <v>14</v>
      </c>
      <c r="M13457" t="s">
        <v>312</v>
      </c>
      <c r="N13457">
        <v>569</v>
      </c>
      <c r="O13457">
        <v>5</v>
      </c>
      <c r="P13457" t="s">
        <v>168993</v>
      </c>
      <c r="Q13457" t="s">
        <v>163613</v>
      </c>
    </row>
    <row r="13458" spans="1:17" x14ac:dyDescent="0.3">
      <c r="A13458" t="s">
        <v>25651</v>
      </c>
      <c r="B13458" t="s">
        <v>24319</v>
      </c>
      <c r="F13458" t="s">
        <v>24590</v>
      </c>
      <c r="J13458" t="s">
        <v>131</v>
      </c>
      <c r="K13458" s="1">
        <v>42026</v>
      </c>
      <c r="L13458" t="s">
        <v>14</v>
      </c>
      <c r="M13458" t="s">
        <v>139</v>
      </c>
      <c r="N13458">
        <v>469</v>
      </c>
      <c r="P13458" t="s">
        <v>168728</v>
      </c>
      <c r="Q13458" t="s">
        <v>162986</v>
      </c>
    </row>
    <row r="13459" spans="1:17" x14ac:dyDescent="0.3">
      <c r="A13459" t="s">
        <v>25652</v>
      </c>
      <c r="B13459" t="s">
        <v>25653</v>
      </c>
      <c r="C13459" t="s">
        <v>25654</v>
      </c>
      <c r="F13459" t="s">
        <v>24167</v>
      </c>
      <c r="J13459" t="s">
        <v>25655</v>
      </c>
      <c r="K13459" s="1">
        <v>40235</v>
      </c>
      <c r="L13459" t="s">
        <v>266</v>
      </c>
      <c r="M13459" t="s">
        <v>139</v>
      </c>
      <c r="N13459">
        <v>837</v>
      </c>
      <c r="P13459" t="s">
        <v>168994</v>
      </c>
      <c r="Q13459" t="s">
        <v>163184</v>
      </c>
    </row>
    <row r="13460" spans="1:17" x14ac:dyDescent="0.3">
      <c r="A13460" t="s">
        <v>25656</v>
      </c>
      <c r="B13460" t="s">
        <v>24066</v>
      </c>
      <c r="F13460" t="s">
        <v>168650</v>
      </c>
      <c r="G13460" t="s">
        <v>168850</v>
      </c>
      <c r="J13460" t="s">
        <v>455</v>
      </c>
      <c r="K13460" s="1">
        <v>43780</v>
      </c>
      <c r="L13460" t="s">
        <v>144</v>
      </c>
      <c r="M13460" t="s">
        <v>139</v>
      </c>
      <c r="N13460">
        <v>284</v>
      </c>
      <c r="P13460" t="s">
        <v>168652</v>
      </c>
      <c r="Q13460" t="s">
        <v>163155</v>
      </c>
    </row>
    <row r="13461" spans="1:17" x14ac:dyDescent="0.3">
      <c r="A13461" t="s">
        <v>25657</v>
      </c>
      <c r="B13461" t="s">
        <v>24066</v>
      </c>
      <c r="F13461" t="s">
        <v>168650</v>
      </c>
      <c r="G13461" t="s">
        <v>168976</v>
      </c>
      <c r="J13461" t="s">
        <v>1236</v>
      </c>
      <c r="K13461" s="1">
        <v>43780</v>
      </c>
      <c r="L13461" t="s">
        <v>144</v>
      </c>
      <c r="M13461" t="s">
        <v>139</v>
      </c>
      <c r="N13461">
        <v>225</v>
      </c>
      <c r="P13461" t="s">
        <v>168652</v>
      </c>
      <c r="Q13461" t="s">
        <v>163465</v>
      </c>
    </row>
    <row r="13462" spans="1:17" x14ac:dyDescent="0.3">
      <c r="A13462" t="s">
        <v>25658</v>
      </c>
      <c r="B13462" t="s">
        <v>2960</v>
      </c>
      <c r="F13462" t="s">
        <v>5965</v>
      </c>
      <c r="J13462" t="s">
        <v>593</v>
      </c>
      <c r="K13462" s="1">
        <v>44208</v>
      </c>
      <c r="L13462" t="s">
        <v>266</v>
      </c>
      <c r="M13462" t="s">
        <v>139</v>
      </c>
      <c r="N13462">
        <v>501</v>
      </c>
      <c r="P13462" t="s">
        <v>168995</v>
      </c>
      <c r="Q13462" t="s">
        <v>163210</v>
      </c>
    </row>
    <row r="13463" spans="1:17" x14ac:dyDescent="0.3">
      <c r="A13463" t="s">
        <v>25659</v>
      </c>
      <c r="B13463" t="s">
        <v>8514</v>
      </c>
      <c r="F13463" t="s">
        <v>8515</v>
      </c>
      <c r="J13463" t="s">
        <v>6866</v>
      </c>
      <c r="K13463" s="1">
        <v>44205</v>
      </c>
      <c r="L13463" t="s">
        <v>14</v>
      </c>
      <c r="M13463" t="s">
        <v>139</v>
      </c>
      <c r="N13463">
        <v>375</v>
      </c>
      <c r="P13463" t="s">
        <v>165431</v>
      </c>
      <c r="Q13463" t="s">
        <v>165034</v>
      </c>
    </row>
    <row r="13464" spans="1:17" x14ac:dyDescent="0.3">
      <c r="A13464" t="s">
        <v>24336</v>
      </c>
      <c r="B13464" t="s">
        <v>8514</v>
      </c>
      <c r="F13464" t="s">
        <v>8515</v>
      </c>
      <c r="J13464" t="s">
        <v>4574</v>
      </c>
      <c r="K13464" s="1">
        <v>44205</v>
      </c>
      <c r="L13464" t="s">
        <v>14</v>
      </c>
      <c r="M13464" t="s">
        <v>139</v>
      </c>
      <c r="N13464">
        <v>375</v>
      </c>
      <c r="P13464" t="s">
        <v>165431</v>
      </c>
      <c r="Q13464" t="s">
        <v>164428</v>
      </c>
    </row>
    <row r="13465" spans="1:17" x14ac:dyDescent="0.3">
      <c r="A13465" t="s">
        <v>25660</v>
      </c>
      <c r="B13465" t="s">
        <v>8514</v>
      </c>
      <c r="F13465" t="s">
        <v>8515</v>
      </c>
      <c r="J13465" t="s">
        <v>305</v>
      </c>
      <c r="K13465" s="1">
        <v>44205</v>
      </c>
      <c r="L13465" t="s">
        <v>14</v>
      </c>
      <c r="M13465" t="s">
        <v>139</v>
      </c>
      <c r="N13465">
        <v>375</v>
      </c>
      <c r="P13465" t="s">
        <v>165431</v>
      </c>
      <c r="Q13465" t="s">
        <v>163080</v>
      </c>
    </row>
    <row r="13466" spans="1:17" x14ac:dyDescent="0.3">
      <c r="A13466" t="s">
        <v>25661</v>
      </c>
      <c r="B13466" t="s">
        <v>5281</v>
      </c>
      <c r="F13466" t="s">
        <v>12027</v>
      </c>
      <c r="J13466" t="s">
        <v>109</v>
      </c>
      <c r="K13466" s="1">
        <v>40023</v>
      </c>
      <c r="L13466" t="s">
        <v>14</v>
      </c>
      <c r="M13466" t="s">
        <v>139</v>
      </c>
      <c r="N13466">
        <v>350</v>
      </c>
      <c r="P13466" t="s">
        <v>168996</v>
      </c>
      <c r="Q13466" t="s">
        <v>162973</v>
      </c>
    </row>
    <row r="13467" spans="1:17" x14ac:dyDescent="0.3">
      <c r="A13467" t="s">
        <v>25662</v>
      </c>
      <c r="B13467" t="s">
        <v>2960</v>
      </c>
      <c r="F13467" t="s">
        <v>5965</v>
      </c>
      <c r="J13467" t="s">
        <v>1114</v>
      </c>
      <c r="K13467" s="1">
        <v>44229</v>
      </c>
      <c r="L13467" t="s">
        <v>266</v>
      </c>
      <c r="M13467" t="s">
        <v>139</v>
      </c>
      <c r="N13467">
        <v>501</v>
      </c>
      <c r="P13467" t="s">
        <v>166056</v>
      </c>
      <c r="Q13467" t="s">
        <v>163412</v>
      </c>
    </row>
    <row r="13468" spans="1:17" x14ac:dyDescent="0.3">
      <c r="A13468" t="s">
        <v>25663</v>
      </c>
      <c r="B13468" t="s">
        <v>2960</v>
      </c>
      <c r="F13468" t="s">
        <v>5965</v>
      </c>
      <c r="J13468" t="s">
        <v>1451</v>
      </c>
      <c r="K13468" s="1">
        <v>44229</v>
      </c>
      <c r="L13468" t="s">
        <v>266</v>
      </c>
      <c r="M13468" t="s">
        <v>139</v>
      </c>
      <c r="N13468">
        <v>434</v>
      </c>
      <c r="P13468" t="s">
        <v>166056</v>
      </c>
      <c r="Q13468" t="s">
        <v>162932</v>
      </c>
    </row>
    <row r="13469" spans="1:17" x14ac:dyDescent="0.3">
      <c r="A13469" t="s">
        <v>25664</v>
      </c>
      <c r="B13469" t="s">
        <v>2960</v>
      </c>
      <c r="F13469" t="s">
        <v>5965</v>
      </c>
      <c r="J13469" t="s">
        <v>689</v>
      </c>
      <c r="K13469" s="1">
        <v>44229</v>
      </c>
      <c r="L13469" t="s">
        <v>266</v>
      </c>
      <c r="M13469" t="s">
        <v>139</v>
      </c>
      <c r="N13469">
        <v>501</v>
      </c>
      <c r="P13469" t="s">
        <v>166056</v>
      </c>
      <c r="Q13469" t="s">
        <v>162932</v>
      </c>
    </row>
    <row r="13470" spans="1:17" x14ac:dyDescent="0.3">
      <c r="A13470" t="s">
        <v>25665</v>
      </c>
      <c r="B13470" t="s">
        <v>2960</v>
      </c>
      <c r="F13470" t="s">
        <v>5965</v>
      </c>
      <c r="J13470" t="s">
        <v>325</v>
      </c>
      <c r="K13470" s="1">
        <v>44229</v>
      </c>
      <c r="L13470" t="s">
        <v>266</v>
      </c>
      <c r="M13470" t="s">
        <v>139</v>
      </c>
      <c r="N13470">
        <v>501</v>
      </c>
      <c r="P13470" t="s">
        <v>166056</v>
      </c>
      <c r="Q13470" t="s">
        <v>162932</v>
      </c>
    </row>
    <row r="13471" spans="1:17" x14ac:dyDescent="0.3">
      <c r="A13471" t="s">
        <v>25666</v>
      </c>
      <c r="B13471" t="s">
        <v>24683</v>
      </c>
      <c r="F13471" t="s">
        <v>24684</v>
      </c>
      <c r="J13471" t="s">
        <v>16454</v>
      </c>
      <c r="K13471" s="1">
        <v>44224</v>
      </c>
      <c r="L13471" t="s">
        <v>280</v>
      </c>
      <c r="M13471" t="s">
        <v>139</v>
      </c>
      <c r="N13471">
        <v>586</v>
      </c>
      <c r="P13471" t="s">
        <v>168448</v>
      </c>
      <c r="Q13471" t="s">
        <v>167316</v>
      </c>
    </row>
    <row r="13472" spans="1:17" x14ac:dyDescent="0.3">
      <c r="A13472" t="s">
        <v>25667</v>
      </c>
      <c r="B13472" t="s">
        <v>24683</v>
      </c>
      <c r="F13472" t="s">
        <v>24684</v>
      </c>
      <c r="J13472" t="s">
        <v>50</v>
      </c>
      <c r="K13472" s="1">
        <v>44224</v>
      </c>
      <c r="L13472" t="s">
        <v>463</v>
      </c>
      <c r="M13472" t="s">
        <v>139</v>
      </c>
      <c r="N13472">
        <v>586</v>
      </c>
      <c r="P13472" t="s">
        <v>168997</v>
      </c>
      <c r="Q13472" t="s">
        <v>162939</v>
      </c>
    </row>
    <row r="13473" spans="1:17" x14ac:dyDescent="0.3">
      <c r="A13473" t="s">
        <v>25668</v>
      </c>
      <c r="B13473" t="s">
        <v>25669</v>
      </c>
      <c r="F13473" t="s">
        <v>25670</v>
      </c>
      <c r="J13473" t="s">
        <v>5109</v>
      </c>
      <c r="K13473" s="1">
        <v>44229</v>
      </c>
      <c r="L13473" t="s">
        <v>280</v>
      </c>
      <c r="M13473" t="s">
        <v>139</v>
      </c>
      <c r="N13473">
        <v>641</v>
      </c>
      <c r="P13473" t="s">
        <v>168998</v>
      </c>
      <c r="Q13473" t="s">
        <v>164473</v>
      </c>
    </row>
    <row r="13474" spans="1:17" x14ac:dyDescent="0.3">
      <c r="A13474" t="s">
        <v>25671</v>
      </c>
      <c r="B13474" t="s">
        <v>24683</v>
      </c>
      <c r="F13474" t="s">
        <v>24684</v>
      </c>
      <c r="J13474" t="s">
        <v>20652</v>
      </c>
      <c r="K13474" s="1">
        <v>44223</v>
      </c>
      <c r="L13474" t="s">
        <v>463</v>
      </c>
      <c r="M13474" t="s">
        <v>139</v>
      </c>
      <c r="N13474">
        <v>586</v>
      </c>
      <c r="P13474" t="s">
        <v>168999</v>
      </c>
      <c r="Q13474" t="s">
        <v>167969</v>
      </c>
    </row>
    <row r="13475" spans="1:17" x14ac:dyDescent="0.3">
      <c r="A13475" t="s">
        <v>25672</v>
      </c>
      <c r="B13475" t="s">
        <v>24683</v>
      </c>
      <c r="F13475" t="s">
        <v>24684</v>
      </c>
      <c r="J13475" t="s">
        <v>3396</v>
      </c>
      <c r="K13475" s="1">
        <v>44223</v>
      </c>
      <c r="L13475" t="s">
        <v>5295</v>
      </c>
      <c r="M13475" t="s">
        <v>139</v>
      </c>
      <c r="N13475">
        <v>586</v>
      </c>
      <c r="P13475" t="s">
        <v>169000</v>
      </c>
      <c r="Q13475" t="s">
        <v>164193</v>
      </c>
    </row>
    <row r="13476" spans="1:17" x14ac:dyDescent="0.3">
      <c r="A13476" t="s">
        <v>25673</v>
      </c>
      <c r="B13476" t="s">
        <v>24683</v>
      </c>
      <c r="F13476" t="s">
        <v>24684</v>
      </c>
      <c r="J13476" t="s">
        <v>5548</v>
      </c>
      <c r="K13476" s="1">
        <v>44223</v>
      </c>
      <c r="L13476" t="s">
        <v>248</v>
      </c>
      <c r="M13476" t="s">
        <v>139</v>
      </c>
      <c r="N13476">
        <v>586</v>
      </c>
      <c r="P13476" t="s">
        <v>165488</v>
      </c>
      <c r="Q13476" t="s">
        <v>164582</v>
      </c>
    </row>
    <row r="13477" spans="1:17" x14ac:dyDescent="0.3">
      <c r="A13477" t="s">
        <v>25674</v>
      </c>
      <c r="B13477" t="s">
        <v>24683</v>
      </c>
      <c r="F13477" t="s">
        <v>24684</v>
      </c>
      <c r="J13477" t="s">
        <v>2939</v>
      </c>
      <c r="K13477" s="1">
        <v>44223</v>
      </c>
      <c r="L13477" t="s">
        <v>5295</v>
      </c>
      <c r="M13477" t="s">
        <v>139</v>
      </c>
      <c r="N13477">
        <v>586</v>
      </c>
      <c r="P13477" t="s">
        <v>169000</v>
      </c>
      <c r="Q13477" t="s">
        <v>164064</v>
      </c>
    </row>
    <row r="13478" spans="1:17" x14ac:dyDescent="0.3">
      <c r="A13478" t="s">
        <v>25675</v>
      </c>
      <c r="B13478" t="s">
        <v>24683</v>
      </c>
      <c r="F13478" t="s">
        <v>24684</v>
      </c>
      <c r="J13478" t="s">
        <v>940</v>
      </c>
      <c r="K13478" s="1">
        <v>44223</v>
      </c>
      <c r="L13478" t="s">
        <v>463</v>
      </c>
      <c r="M13478" t="s">
        <v>139</v>
      </c>
      <c r="N13478">
        <v>586</v>
      </c>
      <c r="P13478" t="s">
        <v>168999</v>
      </c>
      <c r="Q13478" t="s">
        <v>163327</v>
      </c>
    </row>
    <row r="13479" spans="1:17" x14ac:dyDescent="0.3">
      <c r="A13479" t="s">
        <v>25676</v>
      </c>
      <c r="B13479" t="s">
        <v>24683</v>
      </c>
      <c r="F13479" t="s">
        <v>24684</v>
      </c>
      <c r="J13479" t="s">
        <v>1740</v>
      </c>
      <c r="K13479" s="1">
        <v>44223</v>
      </c>
      <c r="L13479" t="s">
        <v>5295</v>
      </c>
      <c r="M13479" t="s">
        <v>139</v>
      </c>
      <c r="N13479">
        <v>586</v>
      </c>
      <c r="P13479" t="s">
        <v>169000</v>
      </c>
      <c r="Q13479" t="s">
        <v>163628</v>
      </c>
    </row>
    <row r="13480" spans="1:17" x14ac:dyDescent="0.3">
      <c r="A13480" t="s">
        <v>25677</v>
      </c>
      <c r="B13480" t="s">
        <v>24428</v>
      </c>
      <c r="F13480" t="s">
        <v>24429</v>
      </c>
      <c r="J13480" t="s">
        <v>770</v>
      </c>
      <c r="K13480" s="1">
        <v>44223</v>
      </c>
      <c r="L13480" t="s">
        <v>3258</v>
      </c>
      <c r="M13480" t="s">
        <v>139</v>
      </c>
      <c r="N13480">
        <v>427</v>
      </c>
      <c r="P13480" t="s">
        <v>169001</v>
      </c>
      <c r="Q13480" t="s">
        <v>162930</v>
      </c>
    </row>
    <row r="13481" spans="1:17" x14ac:dyDescent="0.3">
      <c r="A13481" t="s">
        <v>25678</v>
      </c>
      <c r="B13481" t="s">
        <v>24428</v>
      </c>
      <c r="F13481" t="s">
        <v>24429</v>
      </c>
      <c r="J13481" t="s">
        <v>1595</v>
      </c>
      <c r="K13481" s="1">
        <v>44223</v>
      </c>
      <c r="L13481" t="s">
        <v>3258</v>
      </c>
      <c r="M13481" t="s">
        <v>139</v>
      </c>
      <c r="N13481">
        <v>427</v>
      </c>
      <c r="P13481" t="s">
        <v>169001</v>
      </c>
      <c r="Q13481" t="s">
        <v>163589</v>
      </c>
    </row>
    <row r="13482" spans="1:17" x14ac:dyDescent="0.3">
      <c r="A13482" t="s">
        <v>25679</v>
      </c>
      <c r="B13482" t="s">
        <v>24702</v>
      </c>
      <c r="F13482" t="s">
        <v>25680</v>
      </c>
      <c r="J13482" t="s">
        <v>1213</v>
      </c>
      <c r="K13482" s="1">
        <v>44182</v>
      </c>
      <c r="L13482" t="s">
        <v>3258</v>
      </c>
      <c r="M13482" t="s">
        <v>139</v>
      </c>
      <c r="N13482">
        <v>697</v>
      </c>
      <c r="P13482" t="s">
        <v>169002</v>
      </c>
      <c r="Q13482" t="s">
        <v>163456</v>
      </c>
    </row>
    <row r="13483" spans="1:17" x14ac:dyDescent="0.3">
      <c r="A13483" t="s">
        <v>25681</v>
      </c>
      <c r="B13483" t="s">
        <v>24702</v>
      </c>
      <c r="F13483" t="s">
        <v>25680</v>
      </c>
      <c r="J13483" t="s">
        <v>2496</v>
      </c>
      <c r="K13483" s="1">
        <v>44182</v>
      </c>
      <c r="L13483" t="s">
        <v>3258</v>
      </c>
      <c r="M13483" t="s">
        <v>139</v>
      </c>
      <c r="N13483">
        <v>697</v>
      </c>
      <c r="P13483" t="s">
        <v>169002</v>
      </c>
      <c r="Q13483" t="s">
        <v>163879</v>
      </c>
    </row>
    <row r="13484" spans="1:17" x14ac:dyDescent="0.3">
      <c r="A13484" t="s">
        <v>25682</v>
      </c>
      <c r="B13484" t="s">
        <v>24702</v>
      </c>
      <c r="F13484" t="s">
        <v>25680</v>
      </c>
      <c r="J13484" t="s">
        <v>3245</v>
      </c>
      <c r="K13484" s="1">
        <v>44182</v>
      </c>
      <c r="L13484" t="s">
        <v>3258</v>
      </c>
      <c r="M13484" t="s">
        <v>139</v>
      </c>
      <c r="N13484">
        <v>697</v>
      </c>
      <c r="P13484" t="s">
        <v>169002</v>
      </c>
      <c r="Q13484" t="s">
        <v>162932</v>
      </c>
    </row>
    <row r="13485" spans="1:17" x14ac:dyDescent="0.3">
      <c r="A13485" t="s">
        <v>25683</v>
      </c>
      <c r="B13485" t="s">
        <v>24702</v>
      </c>
      <c r="F13485" t="s">
        <v>25680</v>
      </c>
      <c r="J13485" t="s">
        <v>1318</v>
      </c>
      <c r="K13485" s="1">
        <v>44182</v>
      </c>
      <c r="L13485" t="s">
        <v>3258</v>
      </c>
      <c r="M13485" t="s">
        <v>139</v>
      </c>
      <c r="N13485">
        <v>697</v>
      </c>
      <c r="P13485" t="s">
        <v>169002</v>
      </c>
      <c r="Q13485" t="s">
        <v>163490</v>
      </c>
    </row>
    <row r="13486" spans="1:17" x14ac:dyDescent="0.3">
      <c r="A13486" t="s">
        <v>25684</v>
      </c>
      <c r="B13486" t="s">
        <v>24702</v>
      </c>
      <c r="F13486" t="s">
        <v>25680</v>
      </c>
      <c r="J13486" t="s">
        <v>836</v>
      </c>
      <c r="K13486" s="1">
        <v>44182</v>
      </c>
      <c r="L13486" t="s">
        <v>3258</v>
      </c>
      <c r="M13486" t="s">
        <v>139</v>
      </c>
      <c r="N13486">
        <v>697</v>
      </c>
      <c r="P13486" t="s">
        <v>169002</v>
      </c>
      <c r="Q13486" t="s">
        <v>163297</v>
      </c>
    </row>
    <row r="13487" spans="1:17" x14ac:dyDescent="0.3">
      <c r="A13487" t="s">
        <v>25685</v>
      </c>
      <c r="B13487" t="s">
        <v>24683</v>
      </c>
      <c r="F13487" t="s">
        <v>24684</v>
      </c>
      <c r="J13487" t="s">
        <v>10158</v>
      </c>
      <c r="K13487" s="1">
        <v>44224</v>
      </c>
      <c r="L13487" t="s">
        <v>5295</v>
      </c>
      <c r="M13487" t="s">
        <v>139</v>
      </c>
      <c r="N13487">
        <v>586</v>
      </c>
      <c r="P13487" t="s">
        <v>169003</v>
      </c>
      <c r="Q13487" t="s">
        <v>165769</v>
      </c>
    </row>
    <row r="13488" spans="1:17" x14ac:dyDescent="0.3">
      <c r="A13488" t="s">
        <v>25686</v>
      </c>
      <c r="B13488" t="s">
        <v>24683</v>
      </c>
      <c r="F13488" t="s">
        <v>24684</v>
      </c>
      <c r="J13488" t="s">
        <v>12637</v>
      </c>
      <c r="K13488" s="1">
        <v>44223</v>
      </c>
      <c r="L13488" t="s">
        <v>5295</v>
      </c>
      <c r="M13488" t="s">
        <v>139</v>
      </c>
      <c r="N13488">
        <v>586</v>
      </c>
      <c r="P13488" t="s">
        <v>169000</v>
      </c>
      <c r="Q13488" t="s">
        <v>166352</v>
      </c>
    </row>
    <row r="13489" spans="1:17" x14ac:dyDescent="0.3">
      <c r="A13489" t="s">
        <v>25687</v>
      </c>
      <c r="B13489" t="s">
        <v>24683</v>
      </c>
      <c r="F13489" t="s">
        <v>24684</v>
      </c>
      <c r="J13489" t="s">
        <v>20507</v>
      </c>
      <c r="K13489" s="1">
        <v>44223</v>
      </c>
      <c r="L13489" t="s">
        <v>5295</v>
      </c>
      <c r="M13489" t="s">
        <v>139</v>
      </c>
      <c r="N13489">
        <v>586</v>
      </c>
      <c r="P13489" t="s">
        <v>169000</v>
      </c>
      <c r="Q13489" t="s">
        <v>164590</v>
      </c>
    </row>
    <row r="13490" spans="1:17" x14ac:dyDescent="0.3">
      <c r="A13490" t="s">
        <v>25688</v>
      </c>
      <c r="B13490" t="s">
        <v>24683</v>
      </c>
      <c r="F13490" t="s">
        <v>24684</v>
      </c>
      <c r="J13490" t="s">
        <v>2504</v>
      </c>
      <c r="K13490" s="1">
        <v>44223</v>
      </c>
      <c r="L13490" t="s">
        <v>5295</v>
      </c>
      <c r="M13490" t="s">
        <v>139</v>
      </c>
      <c r="N13490">
        <v>586</v>
      </c>
      <c r="P13490" t="s">
        <v>169000</v>
      </c>
      <c r="Q13490" t="s">
        <v>163882</v>
      </c>
    </row>
    <row r="13491" spans="1:17" x14ac:dyDescent="0.3">
      <c r="A13491" t="s">
        <v>25689</v>
      </c>
      <c r="B13491" t="s">
        <v>24683</v>
      </c>
      <c r="F13491" t="s">
        <v>24684</v>
      </c>
      <c r="J13491" t="s">
        <v>12248</v>
      </c>
      <c r="K13491" s="1">
        <v>44223</v>
      </c>
      <c r="L13491" t="s">
        <v>5295</v>
      </c>
      <c r="M13491" t="s">
        <v>139</v>
      </c>
      <c r="N13491">
        <v>586</v>
      </c>
      <c r="P13491" t="s">
        <v>169000</v>
      </c>
      <c r="Q13491" t="s">
        <v>166240</v>
      </c>
    </row>
    <row r="13492" spans="1:17" x14ac:dyDescent="0.3">
      <c r="A13492" t="s">
        <v>25690</v>
      </c>
      <c r="B13492" t="s">
        <v>24683</v>
      </c>
      <c r="F13492" t="s">
        <v>24684</v>
      </c>
      <c r="J13492" t="s">
        <v>993</v>
      </c>
      <c r="K13492" s="1">
        <v>44223</v>
      </c>
      <c r="L13492" t="s">
        <v>463</v>
      </c>
      <c r="M13492" t="s">
        <v>139</v>
      </c>
      <c r="N13492">
        <v>586</v>
      </c>
      <c r="P13492" t="s">
        <v>168999</v>
      </c>
      <c r="Q13492" t="s">
        <v>163344</v>
      </c>
    </row>
    <row r="13493" spans="1:17" x14ac:dyDescent="0.3">
      <c r="A13493" t="s">
        <v>25691</v>
      </c>
      <c r="B13493" t="s">
        <v>24683</v>
      </c>
      <c r="F13493" t="s">
        <v>24684</v>
      </c>
      <c r="J13493" t="s">
        <v>611</v>
      </c>
      <c r="K13493" s="1">
        <v>44223</v>
      </c>
      <c r="L13493" t="s">
        <v>463</v>
      </c>
      <c r="M13493" t="s">
        <v>139</v>
      </c>
      <c r="N13493">
        <v>586</v>
      </c>
      <c r="P13493" t="s">
        <v>168999</v>
      </c>
      <c r="Q13493" t="s">
        <v>163216</v>
      </c>
    </row>
    <row r="13494" spans="1:17" x14ac:dyDescent="0.3">
      <c r="A13494" t="s">
        <v>25692</v>
      </c>
      <c r="B13494" t="s">
        <v>24683</v>
      </c>
      <c r="F13494" t="s">
        <v>24684</v>
      </c>
      <c r="J13494" t="s">
        <v>12604</v>
      </c>
      <c r="K13494" s="1">
        <v>44223</v>
      </c>
      <c r="L13494" t="s">
        <v>463</v>
      </c>
      <c r="M13494" t="s">
        <v>139</v>
      </c>
      <c r="N13494">
        <v>586</v>
      </c>
      <c r="P13494" t="s">
        <v>168999</v>
      </c>
      <c r="Q13494" t="s">
        <v>166337</v>
      </c>
    </row>
    <row r="13495" spans="1:17" x14ac:dyDescent="0.3">
      <c r="A13495" t="s">
        <v>25693</v>
      </c>
      <c r="B13495" t="s">
        <v>24683</v>
      </c>
      <c r="F13495" t="s">
        <v>24684</v>
      </c>
      <c r="J13495" t="s">
        <v>19553</v>
      </c>
      <c r="K13495" s="1">
        <v>44223</v>
      </c>
      <c r="L13495" t="s">
        <v>463</v>
      </c>
      <c r="M13495" t="s">
        <v>139</v>
      </c>
      <c r="N13495">
        <v>586</v>
      </c>
      <c r="P13495" t="s">
        <v>168999</v>
      </c>
      <c r="Q13495" t="s">
        <v>167793</v>
      </c>
    </row>
    <row r="13496" spans="1:17" x14ac:dyDescent="0.3">
      <c r="A13496" t="s">
        <v>25694</v>
      </c>
      <c r="B13496" t="s">
        <v>24683</v>
      </c>
      <c r="F13496" t="s">
        <v>24684</v>
      </c>
      <c r="J13496" t="s">
        <v>25695</v>
      </c>
      <c r="K13496" s="1">
        <v>44224</v>
      </c>
      <c r="L13496" t="s">
        <v>248</v>
      </c>
      <c r="M13496" t="s">
        <v>139</v>
      </c>
      <c r="N13496">
        <v>586</v>
      </c>
      <c r="P13496" t="s">
        <v>169004</v>
      </c>
      <c r="Q13496" t="s">
        <v>163268</v>
      </c>
    </row>
    <row r="13497" spans="1:17" x14ac:dyDescent="0.3">
      <c r="A13497" t="s">
        <v>25696</v>
      </c>
      <c r="B13497" t="s">
        <v>24683</v>
      </c>
      <c r="F13497" t="s">
        <v>24684</v>
      </c>
      <c r="J13497" t="s">
        <v>12593</v>
      </c>
      <c r="K13497" s="1">
        <v>44223</v>
      </c>
      <c r="L13497" t="s">
        <v>248</v>
      </c>
      <c r="M13497" t="s">
        <v>139</v>
      </c>
      <c r="N13497">
        <v>586</v>
      </c>
      <c r="P13497" t="s">
        <v>165488</v>
      </c>
      <c r="Q13497" t="s">
        <v>166329</v>
      </c>
    </row>
    <row r="13498" spans="1:17" x14ac:dyDescent="0.3">
      <c r="A13498" t="s">
        <v>25697</v>
      </c>
      <c r="B13498" t="s">
        <v>24683</v>
      </c>
      <c r="F13498" t="s">
        <v>24684</v>
      </c>
      <c r="J13498" t="s">
        <v>32</v>
      </c>
      <c r="K13498" s="1">
        <v>44223</v>
      </c>
      <c r="L13498" t="s">
        <v>248</v>
      </c>
      <c r="M13498" t="s">
        <v>139</v>
      </c>
      <c r="N13498">
        <v>586</v>
      </c>
      <c r="P13498" t="s">
        <v>165488</v>
      </c>
      <c r="Q13498" t="s">
        <v>162932</v>
      </c>
    </row>
    <row r="13499" spans="1:17" x14ac:dyDescent="0.3">
      <c r="A13499" t="s">
        <v>25698</v>
      </c>
      <c r="B13499" t="s">
        <v>24683</v>
      </c>
      <c r="F13499" t="s">
        <v>24684</v>
      </c>
      <c r="J13499" t="s">
        <v>11019</v>
      </c>
      <c r="K13499" s="1">
        <v>44223</v>
      </c>
      <c r="L13499" t="s">
        <v>248</v>
      </c>
      <c r="M13499" t="s">
        <v>139</v>
      </c>
      <c r="N13499">
        <v>586</v>
      </c>
      <c r="P13499" t="s">
        <v>165488</v>
      </c>
      <c r="Q13499" t="s">
        <v>166014</v>
      </c>
    </row>
    <row r="13500" spans="1:17" x14ac:dyDescent="0.3">
      <c r="A13500" t="s">
        <v>25699</v>
      </c>
      <c r="B13500" t="s">
        <v>24683</v>
      </c>
      <c r="F13500" t="s">
        <v>24684</v>
      </c>
      <c r="J13500" t="s">
        <v>3947</v>
      </c>
      <c r="K13500" s="1">
        <v>44223</v>
      </c>
      <c r="L13500" t="s">
        <v>248</v>
      </c>
      <c r="M13500" t="s">
        <v>139</v>
      </c>
      <c r="N13500">
        <v>586</v>
      </c>
      <c r="P13500" t="s">
        <v>165488</v>
      </c>
      <c r="Q13500" t="s">
        <v>163696</v>
      </c>
    </row>
    <row r="13501" spans="1:17" x14ac:dyDescent="0.3">
      <c r="A13501" t="s">
        <v>25700</v>
      </c>
      <c r="B13501" t="s">
        <v>24683</v>
      </c>
      <c r="F13501" t="s">
        <v>24684</v>
      </c>
      <c r="J13501" t="s">
        <v>7760</v>
      </c>
      <c r="K13501" s="1">
        <v>44223</v>
      </c>
      <c r="L13501" t="s">
        <v>248</v>
      </c>
      <c r="M13501" t="s">
        <v>139</v>
      </c>
      <c r="N13501">
        <v>586</v>
      </c>
      <c r="P13501" t="s">
        <v>165488</v>
      </c>
      <c r="Q13501" t="s">
        <v>165251</v>
      </c>
    </row>
    <row r="13502" spans="1:17" x14ac:dyDescent="0.3">
      <c r="A13502" t="s">
        <v>25701</v>
      </c>
      <c r="B13502" t="s">
        <v>24683</v>
      </c>
      <c r="F13502" t="s">
        <v>24684</v>
      </c>
      <c r="J13502" t="s">
        <v>23414</v>
      </c>
      <c r="K13502" s="1">
        <v>44223</v>
      </c>
      <c r="L13502" t="s">
        <v>248</v>
      </c>
      <c r="M13502" t="s">
        <v>139</v>
      </c>
      <c r="N13502">
        <v>586</v>
      </c>
      <c r="P13502" t="s">
        <v>165488</v>
      </c>
      <c r="Q13502" t="s">
        <v>168436</v>
      </c>
    </row>
    <row r="13503" spans="1:17" x14ac:dyDescent="0.3">
      <c r="A13503" t="s">
        <v>25702</v>
      </c>
      <c r="B13503" t="s">
        <v>24683</v>
      </c>
      <c r="F13503" t="s">
        <v>24684</v>
      </c>
      <c r="J13503" t="s">
        <v>23104</v>
      </c>
      <c r="K13503" s="1">
        <v>44223</v>
      </c>
      <c r="L13503" t="s">
        <v>248</v>
      </c>
      <c r="M13503" t="s">
        <v>139</v>
      </c>
      <c r="N13503">
        <v>586</v>
      </c>
      <c r="P13503" t="s">
        <v>165488</v>
      </c>
      <c r="Q13503" t="s">
        <v>167872</v>
      </c>
    </row>
    <row r="13504" spans="1:17" x14ac:dyDescent="0.3">
      <c r="A13504" t="s">
        <v>25703</v>
      </c>
      <c r="B13504" t="s">
        <v>24683</v>
      </c>
      <c r="F13504" t="s">
        <v>24684</v>
      </c>
      <c r="J13504" t="s">
        <v>18608</v>
      </c>
      <c r="K13504" s="1">
        <v>44223</v>
      </c>
      <c r="L13504" t="s">
        <v>248</v>
      </c>
      <c r="M13504" t="s">
        <v>139</v>
      </c>
      <c r="N13504">
        <v>586</v>
      </c>
      <c r="P13504" t="s">
        <v>165488</v>
      </c>
      <c r="Q13504" t="s">
        <v>163433</v>
      </c>
    </row>
    <row r="13505" spans="1:17" x14ac:dyDescent="0.3">
      <c r="A13505" t="s">
        <v>25704</v>
      </c>
      <c r="B13505" t="s">
        <v>24683</v>
      </c>
      <c r="F13505" t="s">
        <v>24684</v>
      </c>
      <c r="J13505" t="s">
        <v>10061</v>
      </c>
      <c r="K13505" s="1">
        <v>44223</v>
      </c>
      <c r="L13505" t="s">
        <v>248</v>
      </c>
      <c r="M13505" t="s">
        <v>139</v>
      </c>
      <c r="N13505">
        <v>586</v>
      </c>
      <c r="P13505" t="s">
        <v>165488</v>
      </c>
      <c r="Q13505" t="s">
        <v>165740</v>
      </c>
    </row>
    <row r="13506" spans="1:17" x14ac:dyDescent="0.3">
      <c r="A13506" t="s">
        <v>25705</v>
      </c>
      <c r="B13506" t="s">
        <v>24683</v>
      </c>
      <c r="F13506" t="s">
        <v>24684</v>
      </c>
      <c r="J13506" t="s">
        <v>14866</v>
      </c>
      <c r="K13506" s="1">
        <v>44223</v>
      </c>
      <c r="L13506" t="s">
        <v>248</v>
      </c>
      <c r="M13506" t="s">
        <v>139</v>
      </c>
      <c r="N13506">
        <v>586</v>
      </c>
      <c r="P13506" t="s">
        <v>165488</v>
      </c>
      <c r="Q13506" t="s">
        <v>163251</v>
      </c>
    </row>
    <row r="13507" spans="1:17" x14ac:dyDescent="0.3">
      <c r="A13507" t="s">
        <v>25706</v>
      </c>
      <c r="B13507" t="s">
        <v>24683</v>
      </c>
      <c r="F13507" t="s">
        <v>24684</v>
      </c>
      <c r="J13507" t="s">
        <v>2818</v>
      </c>
      <c r="K13507" s="1">
        <v>44223</v>
      </c>
      <c r="L13507" t="s">
        <v>280</v>
      </c>
      <c r="M13507" t="s">
        <v>139</v>
      </c>
      <c r="N13507">
        <v>586</v>
      </c>
      <c r="P13507" t="s">
        <v>164423</v>
      </c>
      <c r="Q13507" t="s">
        <v>163197</v>
      </c>
    </row>
    <row r="13508" spans="1:17" x14ac:dyDescent="0.3">
      <c r="A13508" t="s">
        <v>25707</v>
      </c>
      <c r="B13508" t="s">
        <v>24683</v>
      </c>
      <c r="F13508" t="s">
        <v>24684</v>
      </c>
      <c r="J13508" t="s">
        <v>1021</v>
      </c>
      <c r="K13508" s="1">
        <v>44223</v>
      </c>
      <c r="L13508" t="s">
        <v>280</v>
      </c>
      <c r="M13508" t="s">
        <v>139</v>
      </c>
      <c r="N13508">
        <v>586</v>
      </c>
      <c r="P13508" t="s">
        <v>164423</v>
      </c>
      <c r="Q13508" t="s">
        <v>163355</v>
      </c>
    </row>
    <row r="13509" spans="1:17" x14ac:dyDescent="0.3">
      <c r="A13509" t="s">
        <v>25708</v>
      </c>
      <c r="B13509" t="s">
        <v>24683</v>
      </c>
      <c r="F13509" t="s">
        <v>24684</v>
      </c>
      <c r="J13509" t="s">
        <v>10307</v>
      </c>
      <c r="K13509" s="1">
        <v>44223</v>
      </c>
      <c r="L13509" t="s">
        <v>14</v>
      </c>
      <c r="M13509" t="s">
        <v>139</v>
      </c>
      <c r="N13509">
        <v>586</v>
      </c>
      <c r="P13509" t="s">
        <v>163560</v>
      </c>
      <c r="Q13509" t="s">
        <v>165805</v>
      </c>
    </row>
    <row r="13510" spans="1:17" x14ac:dyDescent="0.3">
      <c r="A13510" t="s">
        <v>25709</v>
      </c>
      <c r="B13510" t="s">
        <v>8514</v>
      </c>
      <c r="F13510" t="s">
        <v>8515</v>
      </c>
      <c r="J13510" t="s">
        <v>1485</v>
      </c>
      <c r="K13510" s="1">
        <v>44211</v>
      </c>
      <c r="L13510" t="s">
        <v>248</v>
      </c>
      <c r="M13510" t="s">
        <v>139</v>
      </c>
      <c r="N13510">
        <v>375</v>
      </c>
      <c r="P13510" t="s">
        <v>169005</v>
      </c>
      <c r="Q13510" t="s">
        <v>163544</v>
      </c>
    </row>
    <row r="13511" spans="1:17" x14ac:dyDescent="0.3">
      <c r="A13511" t="s">
        <v>25710</v>
      </c>
      <c r="B13511" t="s">
        <v>8514</v>
      </c>
      <c r="F13511" t="s">
        <v>8515</v>
      </c>
      <c r="J13511" t="s">
        <v>686</v>
      </c>
      <c r="K13511" s="1">
        <v>44211</v>
      </c>
      <c r="L13511" t="s">
        <v>248</v>
      </c>
      <c r="M13511" t="s">
        <v>139</v>
      </c>
      <c r="N13511">
        <v>375</v>
      </c>
      <c r="P13511" t="s">
        <v>169005</v>
      </c>
      <c r="Q13511" t="s">
        <v>163248</v>
      </c>
    </row>
    <row r="13512" spans="1:17" x14ac:dyDescent="0.3">
      <c r="A13512" t="s">
        <v>25711</v>
      </c>
      <c r="B13512" t="s">
        <v>25712</v>
      </c>
      <c r="F13512" t="s">
        <v>24429</v>
      </c>
      <c r="J13512" t="s">
        <v>4621</v>
      </c>
      <c r="K13512" s="1">
        <v>44221</v>
      </c>
      <c r="L13512" t="s">
        <v>3258</v>
      </c>
      <c r="M13512" t="s">
        <v>139</v>
      </c>
      <c r="N13512">
        <v>356</v>
      </c>
      <c r="P13512" t="s">
        <v>169006</v>
      </c>
      <c r="Q13512" t="s">
        <v>162932</v>
      </c>
    </row>
    <row r="13513" spans="1:17" x14ac:dyDescent="0.3">
      <c r="A13513" t="s">
        <v>25713</v>
      </c>
      <c r="B13513" t="s">
        <v>25714</v>
      </c>
      <c r="F13513" t="s">
        <v>24429</v>
      </c>
      <c r="J13513" t="s">
        <v>1164</v>
      </c>
      <c r="K13513" s="1">
        <v>44225</v>
      </c>
      <c r="L13513" t="s">
        <v>3258</v>
      </c>
      <c r="M13513" t="s">
        <v>139</v>
      </c>
      <c r="N13513">
        <v>522</v>
      </c>
      <c r="P13513" t="s">
        <v>169007</v>
      </c>
      <c r="Q13513" t="s">
        <v>163433</v>
      </c>
    </row>
    <row r="13514" spans="1:17" x14ac:dyDescent="0.3">
      <c r="A13514" t="s">
        <v>25715</v>
      </c>
      <c r="B13514" t="s">
        <v>25476</v>
      </c>
      <c r="C13514" t="s">
        <v>25477</v>
      </c>
      <c r="F13514" t="s">
        <v>168937</v>
      </c>
      <c r="G13514" t="s">
        <v>168938</v>
      </c>
      <c r="H13514" t="s">
        <v>168939</v>
      </c>
      <c r="I13514" t="s">
        <v>278</v>
      </c>
      <c r="J13514" t="s">
        <v>1269</v>
      </c>
      <c r="K13514" s="1">
        <v>44221</v>
      </c>
      <c r="L13514" t="s">
        <v>3258</v>
      </c>
      <c r="M13514" t="s">
        <v>139</v>
      </c>
      <c r="N13514">
        <v>837</v>
      </c>
      <c r="P13514" t="s">
        <v>169006</v>
      </c>
      <c r="Q13514" t="s">
        <v>163476</v>
      </c>
    </row>
    <row r="13515" spans="1:17" x14ac:dyDescent="0.3">
      <c r="A13515" t="s">
        <v>25716</v>
      </c>
      <c r="B13515" t="s">
        <v>24066</v>
      </c>
      <c r="F13515" t="s">
        <v>168650</v>
      </c>
      <c r="G13515" t="s">
        <v>168494</v>
      </c>
      <c r="J13515" t="s">
        <v>1262</v>
      </c>
      <c r="K13515" s="1">
        <v>43790</v>
      </c>
      <c r="L13515" t="s">
        <v>144</v>
      </c>
      <c r="M13515" t="s">
        <v>139</v>
      </c>
      <c r="N13515">
        <v>225</v>
      </c>
      <c r="P13515" t="s">
        <v>168669</v>
      </c>
      <c r="Q13515" t="s">
        <v>163473</v>
      </c>
    </row>
    <row r="13516" spans="1:17" x14ac:dyDescent="0.3">
      <c r="A13516" t="s">
        <v>25717</v>
      </c>
      <c r="B13516" t="s">
        <v>24066</v>
      </c>
      <c r="F13516" t="s">
        <v>169008</v>
      </c>
      <c r="G13516" t="s">
        <v>169009</v>
      </c>
      <c r="J13516" t="s">
        <v>1550</v>
      </c>
      <c r="K13516" s="1">
        <v>44165</v>
      </c>
      <c r="L13516" t="s">
        <v>14</v>
      </c>
      <c r="M13516" t="s">
        <v>139</v>
      </c>
      <c r="N13516">
        <v>225</v>
      </c>
      <c r="P13516" t="s">
        <v>168608</v>
      </c>
      <c r="Q13516" t="s">
        <v>163573</v>
      </c>
    </row>
    <row r="13517" spans="1:17" x14ac:dyDescent="0.3">
      <c r="A13517" t="s">
        <v>25718</v>
      </c>
      <c r="B13517" t="s">
        <v>24066</v>
      </c>
      <c r="F13517" t="s">
        <v>169008</v>
      </c>
      <c r="G13517" t="s">
        <v>169009</v>
      </c>
      <c r="J13517" t="s">
        <v>763</v>
      </c>
      <c r="K13517" s="1">
        <v>44165</v>
      </c>
      <c r="L13517" t="s">
        <v>14</v>
      </c>
      <c r="M13517" t="s">
        <v>139</v>
      </c>
      <c r="N13517">
        <v>225</v>
      </c>
      <c r="P13517" t="s">
        <v>168608</v>
      </c>
      <c r="Q13517" t="s">
        <v>163280</v>
      </c>
    </row>
    <row r="13518" spans="1:17" x14ac:dyDescent="0.3">
      <c r="A13518" t="s">
        <v>25719</v>
      </c>
      <c r="B13518" t="s">
        <v>24066</v>
      </c>
      <c r="F13518" t="s">
        <v>169008</v>
      </c>
      <c r="G13518" t="s">
        <v>169009</v>
      </c>
      <c r="J13518" t="s">
        <v>1902</v>
      </c>
      <c r="K13518" s="1">
        <v>44165</v>
      </c>
      <c r="L13518" t="s">
        <v>14</v>
      </c>
      <c r="M13518" t="s">
        <v>139</v>
      </c>
      <c r="N13518">
        <v>376</v>
      </c>
      <c r="P13518" t="s">
        <v>168608</v>
      </c>
      <c r="Q13518" t="s">
        <v>163680</v>
      </c>
    </row>
    <row r="13519" spans="1:17" x14ac:dyDescent="0.3">
      <c r="A13519" t="s">
        <v>25720</v>
      </c>
      <c r="B13519" t="s">
        <v>25476</v>
      </c>
      <c r="C13519" t="s">
        <v>25477</v>
      </c>
      <c r="F13519" t="s">
        <v>168937</v>
      </c>
      <c r="G13519" t="s">
        <v>168939</v>
      </c>
      <c r="H13519" t="s">
        <v>168938</v>
      </c>
      <c r="I13519" t="s">
        <v>278</v>
      </c>
      <c r="J13519" t="s">
        <v>334</v>
      </c>
      <c r="K13519" s="1">
        <v>44173</v>
      </c>
      <c r="L13519" t="s">
        <v>3258</v>
      </c>
      <c r="M13519" t="s">
        <v>139</v>
      </c>
      <c r="N13519">
        <v>837</v>
      </c>
      <c r="P13519" t="s">
        <v>169010</v>
      </c>
      <c r="Q13519" t="s">
        <v>163096</v>
      </c>
    </row>
    <row r="13520" spans="1:17" x14ac:dyDescent="0.3">
      <c r="A13520" t="s">
        <v>25721</v>
      </c>
      <c r="B13520" t="s">
        <v>24066</v>
      </c>
      <c r="F13520" t="s">
        <v>169008</v>
      </c>
      <c r="G13520" t="s">
        <v>168667</v>
      </c>
      <c r="J13520" t="s">
        <v>1550</v>
      </c>
      <c r="K13520" s="1">
        <v>44165</v>
      </c>
      <c r="L13520" t="s">
        <v>14</v>
      </c>
      <c r="M13520" t="s">
        <v>139</v>
      </c>
      <c r="N13520">
        <v>225</v>
      </c>
      <c r="P13520" t="s">
        <v>168608</v>
      </c>
      <c r="Q13520" t="s">
        <v>163573</v>
      </c>
    </row>
    <row r="13521" spans="1:17" x14ac:dyDescent="0.3">
      <c r="A13521" t="s">
        <v>25722</v>
      </c>
      <c r="B13521" t="s">
        <v>24066</v>
      </c>
      <c r="F13521" t="s">
        <v>169008</v>
      </c>
      <c r="G13521" t="s">
        <v>168885</v>
      </c>
      <c r="J13521" t="s">
        <v>1550</v>
      </c>
      <c r="K13521" s="1">
        <v>44165</v>
      </c>
      <c r="L13521" t="s">
        <v>14</v>
      </c>
      <c r="M13521" t="s">
        <v>139</v>
      </c>
      <c r="N13521">
        <v>225</v>
      </c>
      <c r="P13521" t="s">
        <v>168608</v>
      </c>
      <c r="Q13521" t="s">
        <v>163573</v>
      </c>
    </row>
    <row r="13522" spans="1:17" x14ac:dyDescent="0.3">
      <c r="A13522" t="s">
        <v>25723</v>
      </c>
      <c r="B13522" t="s">
        <v>24066</v>
      </c>
      <c r="F13522" t="s">
        <v>169008</v>
      </c>
      <c r="G13522" t="s">
        <v>169011</v>
      </c>
      <c r="J13522" t="s">
        <v>189</v>
      </c>
      <c r="K13522" s="1">
        <v>44165</v>
      </c>
      <c r="L13522" t="s">
        <v>14</v>
      </c>
      <c r="M13522" t="s">
        <v>139</v>
      </c>
      <c r="N13522">
        <v>225</v>
      </c>
      <c r="P13522" t="s">
        <v>168608</v>
      </c>
      <c r="Q13522" t="s">
        <v>163019</v>
      </c>
    </row>
    <row r="13523" spans="1:17" x14ac:dyDescent="0.3">
      <c r="A13523" t="s">
        <v>25724</v>
      </c>
      <c r="B13523" t="s">
        <v>24066</v>
      </c>
      <c r="F13523" t="s">
        <v>169008</v>
      </c>
      <c r="G13523" t="s">
        <v>169012</v>
      </c>
      <c r="J13523" t="s">
        <v>1550</v>
      </c>
      <c r="K13523" s="1">
        <v>44165</v>
      </c>
      <c r="L13523" t="s">
        <v>14</v>
      </c>
      <c r="M13523" t="s">
        <v>139</v>
      </c>
      <c r="N13523">
        <v>225</v>
      </c>
      <c r="P13523" t="s">
        <v>168608</v>
      </c>
      <c r="Q13523" t="s">
        <v>163573</v>
      </c>
    </row>
    <row r="13524" spans="1:17" x14ac:dyDescent="0.3">
      <c r="A13524" t="s">
        <v>25725</v>
      </c>
      <c r="B13524" t="s">
        <v>24066</v>
      </c>
      <c r="F13524" t="s">
        <v>169008</v>
      </c>
      <c r="G13524" t="s">
        <v>169013</v>
      </c>
      <c r="J13524" t="s">
        <v>763</v>
      </c>
      <c r="K13524" s="1">
        <v>44165</v>
      </c>
      <c r="L13524" t="s">
        <v>14</v>
      </c>
      <c r="M13524" t="s">
        <v>139</v>
      </c>
      <c r="N13524">
        <v>225</v>
      </c>
      <c r="P13524" t="s">
        <v>168608</v>
      </c>
      <c r="Q13524" t="s">
        <v>163280</v>
      </c>
    </row>
    <row r="13525" spans="1:17" x14ac:dyDescent="0.3">
      <c r="A13525" t="s">
        <v>25726</v>
      </c>
      <c r="B13525" t="s">
        <v>24066</v>
      </c>
      <c r="F13525" t="s">
        <v>169008</v>
      </c>
      <c r="G13525" t="s">
        <v>168890</v>
      </c>
      <c r="J13525" t="s">
        <v>1536</v>
      </c>
      <c r="K13525" s="1">
        <v>44165</v>
      </c>
      <c r="L13525" t="s">
        <v>14</v>
      </c>
      <c r="M13525" t="s">
        <v>139</v>
      </c>
      <c r="N13525">
        <v>376</v>
      </c>
      <c r="P13525" t="s">
        <v>168608</v>
      </c>
      <c r="Q13525" t="s">
        <v>163563</v>
      </c>
    </row>
    <row r="13526" spans="1:17" x14ac:dyDescent="0.3">
      <c r="A13526" t="s">
        <v>25727</v>
      </c>
      <c r="B13526" t="s">
        <v>24066</v>
      </c>
      <c r="F13526" t="s">
        <v>169008</v>
      </c>
      <c r="G13526" t="s">
        <v>169013</v>
      </c>
      <c r="J13526" t="s">
        <v>1550</v>
      </c>
      <c r="K13526" s="1">
        <v>44165</v>
      </c>
      <c r="L13526" t="s">
        <v>14</v>
      </c>
      <c r="M13526" t="s">
        <v>139</v>
      </c>
      <c r="N13526">
        <v>225</v>
      </c>
      <c r="P13526" t="s">
        <v>168608</v>
      </c>
      <c r="Q13526" t="s">
        <v>163573</v>
      </c>
    </row>
    <row r="13527" spans="1:17" x14ac:dyDescent="0.3">
      <c r="A13527" t="s">
        <v>25728</v>
      </c>
      <c r="B13527" t="s">
        <v>24066</v>
      </c>
      <c r="F13527" t="s">
        <v>169008</v>
      </c>
      <c r="G13527" t="s">
        <v>169014</v>
      </c>
      <c r="J13527" t="s">
        <v>1577</v>
      </c>
      <c r="K13527" s="1">
        <v>44165</v>
      </c>
      <c r="L13527" t="s">
        <v>14</v>
      </c>
      <c r="M13527" t="s">
        <v>139</v>
      </c>
      <c r="N13527">
        <v>225</v>
      </c>
      <c r="P13527" t="s">
        <v>168608</v>
      </c>
      <c r="Q13527" t="s">
        <v>163580</v>
      </c>
    </row>
    <row r="13528" spans="1:17" x14ac:dyDescent="0.3">
      <c r="A13528" t="s">
        <v>25729</v>
      </c>
      <c r="B13528" t="s">
        <v>24066</v>
      </c>
      <c r="F13528" t="s">
        <v>169008</v>
      </c>
      <c r="G13528" t="s">
        <v>168667</v>
      </c>
      <c r="J13528" t="s">
        <v>1964</v>
      </c>
      <c r="K13528" s="1">
        <v>44165</v>
      </c>
      <c r="L13528" t="s">
        <v>14</v>
      </c>
      <c r="M13528" t="s">
        <v>139</v>
      </c>
      <c r="N13528">
        <v>376</v>
      </c>
      <c r="P13528" t="s">
        <v>168608</v>
      </c>
      <c r="Q13528" t="s">
        <v>163703</v>
      </c>
    </row>
    <row r="13529" spans="1:17" x14ac:dyDescent="0.3">
      <c r="A13529" t="s">
        <v>25730</v>
      </c>
      <c r="B13529" t="s">
        <v>24066</v>
      </c>
      <c r="F13529" t="s">
        <v>169008</v>
      </c>
      <c r="G13529" t="s">
        <v>168773</v>
      </c>
      <c r="J13529" t="s">
        <v>560</v>
      </c>
      <c r="K13529" s="1">
        <v>44165</v>
      </c>
      <c r="L13529" t="s">
        <v>14</v>
      </c>
      <c r="M13529" t="s">
        <v>139</v>
      </c>
      <c r="N13529">
        <v>376</v>
      </c>
      <c r="P13529" t="s">
        <v>168608</v>
      </c>
      <c r="Q13529" t="s">
        <v>163201</v>
      </c>
    </row>
    <row r="13530" spans="1:17" x14ac:dyDescent="0.3">
      <c r="A13530" t="s">
        <v>25731</v>
      </c>
      <c r="B13530" t="s">
        <v>24066</v>
      </c>
      <c r="F13530" t="s">
        <v>169008</v>
      </c>
      <c r="G13530" t="s">
        <v>169015</v>
      </c>
      <c r="J13530" t="s">
        <v>1550</v>
      </c>
      <c r="K13530" s="1">
        <v>44165</v>
      </c>
      <c r="L13530" t="s">
        <v>14</v>
      </c>
      <c r="M13530" t="s">
        <v>139</v>
      </c>
      <c r="N13530">
        <v>225</v>
      </c>
      <c r="P13530" t="s">
        <v>168608</v>
      </c>
      <c r="Q13530" t="s">
        <v>163573</v>
      </c>
    </row>
    <row r="13531" spans="1:17" x14ac:dyDescent="0.3">
      <c r="A13531" t="s">
        <v>25732</v>
      </c>
      <c r="B13531" t="s">
        <v>24066</v>
      </c>
      <c r="F13531" t="s">
        <v>169008</v>
      </c>
      <c r="G13531" t="s">
        <v>168667</v>
      </c>
      <c r="J13531" t="s">
        <v>189</v>
      </c>
      <c r="K13531" s="1">
        <v>44165</v>
      </c>
      <c r="L13531" t="s">
        <v>14</v>
      </c>
      <c r="M13531" t="s">
        <v>139</v>
      </c>
      <c r="N13531">
        <v>225</v>
      </c>
      <c r="P13531" t="s">
        <v>168608</v>
      </c>
      <c r="Q13531" t="s">
        <v>163019</v>
      </c>
    </row>
    <row r="13532" spans="1:17" x14ac:dyDescent="0.3">
      <c r="A13532" t="s">
        <v>25733</v>
      </c>
      <c r="B13532" t="s">
        <v>24066</v>
      </c>
      <c r="F13532" t="s">
        <v>169008</v>
      </c>
      <c r="G13532" t="s">
        <v>169013</v>
      </c>
      <c r="J13532" t="s">
        <v>1536</v>
      </c>
      <c r="K13532" s="1">
        <v>44165</v>
      </c>
      <c r="L13532" t="s">
        <v>14</v>
      </c>
      <c r="M13532" t="s">
        <v>139</v>
      </c>
      <c r="N13532">
        <v>376</v>
      </c>
      <c r="P13532" t="s">
        <v>168608</v>
      </c>
      <c r="Q13532" t="s">
        <v>163563</v>
      </c>
    </row>
    <row r="13533" spans="1:17" x14ac:dyDescent="0.3">
      <c r="A13533" t="s">
        <v>25734</v>
      </c>
      <c r="B13533" t="s">
        <v>24066</v>
      </c>
      <c r="F13533" t="s">
        <v>169008</v>
      </c>
      <c r="G13533" t="s">
        <v>169011</v>
      </c>
      <c r="J13533" t="s">
        <v>1964</v>
      </c>
      <c r="K13533" s="1">
        <v>44165</v>
      </c>
      <c r="L13533" t="s">
        <v>14</v>
      </c>
      <c r="M13533" t="s">
        <v>139</v>
      </c>
      <c r="N13533">
        <v>376</v>
      </c>
      <c r="P13533" t="s">
        <v>168608</v>
      </c>
      <c r="Q13533" t="s">
        <v>163703</v>
      </c>
    </row>
    <row r="13534" spans="1:17" x14ac:dyDescent="0.3">
      <c r="A13534" t="s">
        <v>25735</v>
      </c>
      <c r="B13534" t="s">
        <v>24066</v>
      </c>
      <c r="F13534" t="s">
        <v>169008</v>
      </c>
      <c r="G13534" t="s">
        <v>169012</v>
      </c>
      <c r="J13534" t="s">
        <v>1964</v>
      </c>
      <c r="K13534" s="1">
        <v>44165</v>
      </c>
      <c r="L13534" t="s">
        <v>14</v>
      </c>
      <c r="M13534" t="s">
        <v>139</v>
      </c>
      <c r="N13534">
        <v>376</v>
      </c>
      <c r="P13534" t="s">
        <v>168608</v>
      </c>
      <c r="Q13534" t="s">
        <v>163703</v>
      </c>
    </row>
    <row r="13535" spans="1:17" x14ac:dyDescent="0.3">
      <c r="A13535" t="s">
        <v>25736</v>
      </c>
      <c r="B13535" t="s">
        <v>24066</v>
      </c>
      <c r="F13535" t="s">
        <v>169008</v>
      </c>
      <c r="G13535" t="s">
        <v>169012</v>
      </c>
      <c r="J13535" t="s">
        <v>189</v>
      </c>
      <c r="K13535" s="1">
        <v>44165</v>
      </c>
      <c r="L13535" t="s">
        <v>14</v>
      </c>
      <c r="M13535" t="s">
        <v>139</v>
      </c>
      <c r="N13535">
        <v>225</v>
      </c>
      <c r="P13535" t="s">
        <v>168608</v>
      </c>
      <c r="Q13535" t="s">
        <v>163019</v>
      </c>
    </row>
    <row r="13536" spans="1:17" x14ac:dyDescent="0.3">
      <c r="A13536" t="s">
        <v>25737</v>
      </c>
      <c r="B13536" t="s">
        <v>24066</v>
      </c>
      <c r="F13536" t="s">
        <v>169008</v>
      </c>
      <c r="G13536" t="s">
        <v>168667</v>
      </c>
      <c r="J13536" t="s">
        <v>189</v>
      </c>
      <c r="K13536" s="1">
        <v>44165</v>
      </c>
      <c r="L13536" t="s">
        <v>14</v>
      </c>
      <c r="M13536" t="s">
        <v>139</v>
      </c>
      <c r="N13536">
        <v>225</v>
      </c>
      <c r="P13536" t="s">
        <v>168608</v>
      </c>
      <c r="Q13536" t="s">
        <v>163019</v>
      </c>
    </row>
    <row r="13537" spans="1:17" x14ac:dyDescent="0.3">
      <c r="A13537" t="s">
        <v>25738</v>
      </c>
      <c r="B13537" t="s">
        <v>24066</v>
      </c>
      <c r="F13537" t="s">
        <v>169008</v>
      </c>
      <c r="G13537" t="s">
        <v>168890</v>
      </c>
      <c r="J13537" t="s">
        <v>1550</v>
      </c>
      <c r="K13537" s="1">
        <v>44165</v>
      </c>
      <c r="L13537" t="s">
        <v>14</v>
      </c>
      <c r="M13537" t="s">
        <v>139</v>
      </c>
      <c r="N13537">
        <v>225</v>
      </c>
      <c r="P13537" t="s">
        <v>168608</v>
      </c>
      <c r="Q13537" t="s">
        <v>163573</v>
      </c>
    </row>
    <row r="13538" spans="1:17" x14ac:dyDescent="0.3">
      <c r="A13538" t="s">
        <v>25739</v>
      </c>
      <c r="B13538" t="s">
        <v>24066</v>
      </c>
      <c r="F13538" t="s">
        <v>169008</v>
      </c>
      <c r="G13538" t="s">
        <v>168850</v>
      </c>
      <c r="J13538" t="s">
        <v>1550</v>
      </c>
      <c r="K13538" s="1">
        <v>44165</v>
      </c>
      <c r="L13538" t="s">
        <v>14</v>
      </c>
      <c r="M13538" t="s">
        <v>139</v>
      </c>
      <c r="N13538">
        <v>225</v>
      </c>
      <c r="P13538" t="s">
        <v>168608</v>
      </c>
      <c r="Q13538" t="s">
        <v>163573</v>
      </c>
    </row>
    <row r="13539" spans="1:17" x14ac:dyDescent="0.3">
      <c r="A13539" t="s">
        <v>25740</v>
      </c>
      <c r="B13539" t="s">
        <v>24066</v>
      </c>
      <c r="F13539" t="s">
        <v>169008</v>
      </c>
      <c r="G13539" t="s">
        <v>168885</v>
      </c>
      <c r="J13539" t="s">
        <v>560</v>
      </c>
      <c r="K13539" s="1">
        <v>44165</v>
      </c>
      <c r="L13539" t="s">
        <v>14</v>
      </c>
      <c r="M13539" t="s">
        <v>139</v>
      </c>
      <c r="N13539">
        <v>376</v>
      </c>
      <c r="P13539" t="s">
        <v>168608</v>
      </c>
      <c r="Q13539" t="s">
        <v>163201</v>
      </c>
    </row>
    <row r="13540" spans="1:17" x14ac:dyDescent="0.3">
      <c r="A13540" t="s">
        <v>25741</v>
      </c>
      <c r="B13540" t="s">
        <v>24066</v>
      </c>
      <c r="F13540" t="s">
        <v>169008</v>
      </c>
      <c r="G13540" t="s">
        <v>168773</v>
      </c>
      <c r="J13540" t="s">
        <v>1550</v>
      </c>
      <c r="K13540" s="1">
        <v>44165</v>
      </c>
      <c r="L13540" t="s">
        <v>14</v>
      </c>
      <c r="M13540" t="s">
        <v>139</v>
      </c>
      <c r="N13540">
        <v>225</v>
      </c>
      <c r="P13540" t="s">
        <v>168608</v>
      </c>
      <c r="Q13540" t="s">
        <v>163573</v>
      </c>
    </row>
    <row r="13541" spans="1:17" x14ac:dyDescent="0.3">
      <c r="A13541" t="s">
        <v>25742</v>
      </c>
      <c r="B13541" t="s">
        <v>24066</v>
      </c>
      <c r="F13541" t="s">
        <v>169008</v>
      </c>
      <c r="G13541" t="s">
        <v>169011</v>
      </c>
      <c r="J13541" t="s">
        <v>1550</v>
      </c>
      <c r="K13541" s="1">
        <v>44165</v>
      </c>
      <c r="L13541" t="s">
        <v>14</v>
      </c>
      <c r="M13541" t="s">
        <v>139</v>
      </c>
      <c r="N13541">
        <v>225</v>
      </c>
      <c r="P13541" t="s">
        <v>168608</v>
      </c>
      <c r="Q13541" t="s">
        <v>163573</v>
      </c>
    </row>
    <row r="13542" spans="1:17" x14ac:dyDescent="0.3">
      <c r="A13542" t="s">
        <v>25743</v>
      </c>
      <c r="B13542" t="s">
        <v>24066</v>
      </c>
      <c r="F13542" t="s">
        <v>169008</v>
      </c>
      <c r="G13542" t="s">
        <v>168494</v>
      </c>
      <c r="J13542" t="s">
        <v>1550</v>
      </c>
      <c r="K13542" s="1">
        <v>44165</v>
      </c>
      <c r="L13542" t="s">
        <v>14</v>
      </c>
      <c r="M13542" t="s">
        <v>139</v>
      </c>
      <c r="N13542">
        <v>225</v>
      </c>
      <c r="P13542" t="s">
        <v>168608</v>
      </c>
      <c r="Q13542" t="s">
        <v>163573</v>
      </c>
    </row>
    <row r="13543" spans="1:17" x14ac:dyDescent="0.3">
      <c r="A13543" t="s">
        <v>25744</v>
      </c>
      <c r="B13543" t="s">
        <v>24066</v>
      </c>
      <c r="F13543" t="s">
        <v>169008</v>
      </c>
      <c r="G13543" t="s">
        <v>168667</v>
      </c>
      <c r="J13543" t="s">
        <v>560</v>
      </c>
      <c r="K13543" s="1">
        <v>44165</v>
      </c>
      <c r="L13543" t="s">
        <v>14</v>
      </c>
      <c r="M13543" t="s">
        <v>139</v>
      </c>
      <c r="N13543">
        <v>376</v>
      </c>
      <c r="P13543" t="s">
        <v>168608</v>
      </c>
      <c r="Q13543" t="s">
        <v>163201</v>
      </c>
    </row>
    <row r="13544" spans="1:17" x14ac:dyDescent="0.3">
      <c r="A13544" t="s">
        <v>25745</v>
      </c>
      <c r="B13544" t="s">
        <v>24066</v>
      </c>
      <c r="F13544" t="s">
        <v>169008</v>
      </c>
      <c r="G13544" t="s">
        <v>168850</v>
      </c>
      <c r="J13544" t="s">
        <v>1015</v>
      </c>
      <c r="K13544" s="1">
        <v>44165</v>
      </c>
      <c r="L13544" t="s">
        <v>14</v>
      </c>
      <c r="M13544" t="s">
        <v>139</v>
      </c>
      <c r="N13544">
        <v>376</v>
      </c>
      <c r="P13544" t="s">
        <v>168608</v>
      </c>
      <c r="Q13544" t="s">
        <v>163353</v>
      </c>
    </row>
    <row r="13545" spans="1:17" x14ac:dyDescent="0.3">
      <c r="A13545" t="s">
        <v>25746</v>
      </c>
      <c r="B13545" t="s">
        <v>24066</v>
      </c>
      <c r="F13545" t="s">
        <v>169008</v>
      </c>
      <c r="G13545" t="s">
        <v>168885</v>
      </c>
      <c r="J13545" t="s">
        <v>1577</v>
      </c>
      <c r="K13545" s="1">
        <v>44165</v>
      </c>
      <c r="L13545" t="s">
        <v>14</v>
      </c>
      <c r="M13545" t="s">
        <v>139</v>
      </c>
      <c r="N13545">
        <v>225</v>
      </c>
      <c r="P13545" t="s">
        <v>168608</v>
      </c>
      <c r="Q13545" t="s">
        <v>163580</v>
      </c>
    </row>
    <row r="13546" spans="1:17" x14ac:dyDescent="0.3">
      <c r="A13546" t="s">
        <v>25747</v>
      </c>
      <c r="B13546" t="s">
        <v>24066</v>
      </c>
      <c r="F13546" t="s">
        <v>169008</v>
      </c>
      <c r="G13546" t="s">
        <v>168773</v>
      </c>
      <c r="J13546" t="s">
        <v>189</v>
      </c>
      <c r="K13546" s="1">
        <v>44165</v>
      </c>
      <c r="L13546" t="s">
        <v>14</v>
      </c>
      <c r="M13546" t="s">
        <v>139</v>
      </c>
      <c r="N13546">
        <v>225</v>
      </c>
      <c r="P13546" t="s">
        <v>168608</v>
      </c>
      <c r="Q13546" t="s">
        <v>163019</v>
      </c>
    </row>
    <row r="13547" spans="1:17" x14ac:dyDescent="0.3">
      <c r="A13547" t="s">
        <v>25748</v>
      </c>
      <c r="B13547" t="s">
        <v>24066</v>
      </c>
      <c r="F13547" t="s">
        <v>169008</v>
      </c>
      <c r="G13547" t="s">
        <v>168890</v>
      </c>
      <c r="J13547" t="s">
        <v>763</v>
      </c>
      <c r="K13547" s="1">
        <v>44165</v>
      </c>
      <c r="L13547" t="s">
        <v>14</v>
      </c>
      <c r="M13547" t="s">
        <v>139</v>
      </c>
      <c r="N13547">
        <v>225</v>
      </c>
      <c r="P13547" t="s">
        <v>168608</v>
      </c>
      <c r="Q13547" t="s">
        <v>163280</v>
      </c>
    </row>
    <row r="13548" spans="1:17" x14ac:dyDescent="0.3">
      <c r="A13548" t="s">
        <v>25749</v>
      </c>
      <c r="B13548" t="s">
        <v>24066</v>
      </c>
      <c r="F13548" t="s">
        <v>169008</v>
      </c>
      <c r="G13548" t="s">
        <v>169014</v>
      </c>
      <c r="J13548" t="s">
        <v>1550</v>
      </c>
      <c r="K13548" s="1">
        <v>44165</v>
      </c>
      <c r="L13548" t="s">
        <v>14</v>
      </c>
      <c r="M13548" t="s">
        <v>139</v>
      </c>
      <c r="N13548">
        <v>225</v>
      </c>
      <c r="P13548" t="s">
        <v>168608</v>
      </c>
      <c r="Q13548" t="s">
        <v>163573</v>
      </c>
    </row>
    <row r="13549" spans="1:17" x14ac:dyDescent="0.3">
      <c r="A13549" t="s">
        <v>25750</v>
      </c>
      <c r="B13549" t="s">
        <v>24066</v>
      </c>
      <c r="F13549" t="s">
        <v>169008</v>
      </c>
      <c r="G13549" t="s">
        <v>168494</v>
      </c>
      <c r="J13549" t="s">
        <v>560</v>
      </c>
      <c r="K13549" s="1">
        <v>44165</v>
      </c>
      <c r="L13549" t="s">
        <v>14</v>
      </c>
      <c r="M13549" t="s">
        <v>139</v>
      </c>
      <c r="N13549">
        <v>376</v>
      </c>
      <c r="P13549" t="s">
        <v>168608</v>
      </c>
      <c r="Q13549" t="s">
        <v>163201</v>
      </c>
    </row>
    <row r="13550" spans="1:17" x14ac:dyDescent="0.3">
      <c r="A13550" t="s">
        <v>25751</v>
      </c>
      <c r="B13550" t="s">
        <v>24066</v>
      </c>
      <c r="F13550" t="s">
        <v>169008</v>
      </c>
      <c r="G13550" t="s">
        <v>168786</v>
      </c>
      <c r="J13550" t="s">
        <v>1550</v>
      </c>
      <c r="K13550" s="1">
        <v>44165</v>
      </c>
      <c r="L13550" t="s">
        <v>14</v>
      </c>
      <c r="M13550" t="s">
        <v>139</v>
      </c>
      <c r="N13550">
        <v>225</v>
      </c>
      <c r="P13550" t="s">
        <v>168608</v>
      </c>
      <c r="Q13550" t="s">
        <v>163573</v>
      </c>
    </row>
    <row r="13551" spans="1:17" x14ac:dyDescent="0.3">
      <c r="A13551" t="s">
        <v>25752</v>
      </c>
      <c r="B13551" t="s">
        <v>24066</v>
      </c>
      <c r="F13551" t="s">
        <v>169008</v>
      </c>
      <c r="G13551" t="s">
        <v>169015</v>
      </c>
      <c r="J13551" t="s">
        <v>1577</v>
      </c>
      <c r="K13551" s="1">
        <v>44165</v>
      </c>
      <c r="L13551" t="s">
        <v>14</v>
      </c>
      <c r="M13551" t="s">
        <v>139</v>
      </c>
      <c r="N13551">
        <v>225</v>
      </c>
      <c r="P13551" t="s">
        <v>168608</v>
      </c>
      <c r="Q13551" t="s">
        <v>163580</v>
      </c>
    </row>
    <row r="13552" spans="1:17" x14ac:dyDescent="0.3">
      <c r="A13552" t="s">
        <v>25753</v>
      </c>
      <c r="B13552" t="s">
        <v>24066</v>
      </c>
      <c r="F13552" t="s">
        <v>169008</v>
      </c>
      <c r="G13552" t="s">
        <v>168667</v>
      </c>
      <c r="J13552" t="s">
        <v>1550</v>
      </c>
      <c r="K13552" s="1">
        <v>44165</v>
      </c>
      <c r="L13552" t="s">
        <v>14</v>
      </c>
      <c r="M13552" t="s">
        <v>139</v>
      </c>
      <c r="N13552">
        <v>225</v>
      </c>
      <c r="P13552" t="s">
        <v>168608</v>
      </c>
      <c r="Q13552" t="s">
        <v>163573</v>
      </c>
    </row>
    <row r="13553" spans="1:17" x14ac:dyDescent="0.3">
      <c r="A13553" t="s">
        <v>25754</v>
      </c>
      <c r="B13553" t="s">
        <v>24066</v>
      </c>
      <c r="F13553" t="s">
        <v>169008</v>
      </c>
      <c r="G13553" t="s">
        <v>169015</v>
      </c>
      <c r="J13553" t="s">
        <v>560</v>
      </c>
      <c r="K13553" s="1">
        <v>44165</v>
      </c>
      <c r="L13553" t="s">
        <v>14</v>
      </c>
      <c r="M13553" t="s">
        <v>139</v>
      </c>
      <c r="N13553">
        <v>376</v>
      </c>
      <c r="P13553" t="s">
        <v>168608</v>
      </c>
      <c r="Q13553" t="s">
        <v>163201</v>
      </c>
    </row>
    <row r="13554" spans="1:17" x14ac:dyDescent="0.3">
      <c r="A13554" t="s">
        <v>25755</v>
      </c>
      <c r="B13554" t="s">
        <v>24066</v>
      </c>
      <c r="F13554" t="s">
        <v>169008</v>
      </c>
      <c r="G13554" t="s">
        <v>169014</v>
      </c>
      <c r="J13554" t="s">
        <v>560</v>
      </c>
      <c r="K13554" s="1">
        <v>44165</v>
      </c>
      <c r="L13554" t="s">
        <v>14</v>
      </c>
      <c r="M13554" t="s">
        <v>139</v>
      </c>
      <c r="N13554">
        <v>376</v>
      </c>
      <c r="P13554" t="s">
        <v>168608</v>
      </c>
      <c r="Q13554" t="s">
        <v>163201</v>
      </c>
    </row>
    <row r="13555" spans="1:17" x14ac:dyDescent="0.3">
      <c r="A13555" t="s">
        <v>25756</v>
      </c>
      <c r="B13555" t="s">
        <v>24066</v>
      </c>
      <c r="F13555" t="s">
        <v>169008</v>
      </c>
      <c r="G13555" t="s">
        <v>168786</v>
      </c>
      <c r="J13555" t="s">
        <v>560</v>
      </c>
      <c r="K13555" s="1">
        <v>44165</v>
      </c>
      <c r="L13555" t="s">
        <v>14</v>
      </c>
      <c r="M13555" t="s">
        <v>139</v>
      </c>
      <c r="N13555">
        <v>376</v>
      </c>
      <c r="P13555" t="s">
        <v>168608</v>
      </c>
      <c r="Q13555" t="s">
        <v>163201</v>
      </c>
    </row>
    <row r="13556" spans="1:17" x14ac:dyDescent="0.3">
      <c r="A13556" t="s">
        <v>25757</v>
      </c>
      <c r="B13556" t="s">
        <v>24066</v>
      </c>
      <c r="F13556" t="s">
        <v>169008</v>
      </c>
      <c r="G13556" t="s">
        <v>168850</v>
      </c>
      <c r="J13556" t="s">
        <v>2332</v>
      </c>
      <c r="K13556" s="1">
        <v>44165</v>
      </c>
      <c r="L13556" t="s">
        <v>14</v>
      </c>
      <c r="M13556" t="s">
        <v>139</v>
      </c>
      <c r="N13556">
        <v>225</v>
      </c>
      <c r="P13556" t="s">
        <v>168608</v>
      </c>
      <c r="Q13556" t="s">
        <v>163798</v>
      </c>
    </row>
    <row r="13557" spans="1:17" x14ac:dyDescent="0.3">
      <c r="A13557" t="s">
        <v>25758</v>
      </c>
      <c r="B13557" t="s">
        <v>24066</v>
      </c>
      <c r="F13557" t="s">
        <v>169008</v>
      </c>
      <c r="G13557" t="s">
        <v>168786</v>
      </c>
      <c r="J13557" t="s">
        <v>189</v>
      </c>
      <c r="K13557" s="1">
        <v>44165</v>
      </c>
      <c r="L13557" t="s">
        <v>14</v>
      </c>
      <c r="M13557" t="s">
        <v>139</v>
      </c>
      <c r="N13557">
        <v>225</v>
      </c>
      <c r="P13557" t="s">
        <v>168608</v>
      </c>
      <c r="Q13557" t="s">
        <v>163019</v>
      </c>
    </row>
    <row r="13558" spans="1:17" x14ac:dyDescent="0.3">
      <c r="A13558" t="s">
        <v>25759</v>
      </c>
      <c r="B13558" t="s">
        <v>24066</v>
      </c>
      <c r="F13558" t="s">
        <v>169008</v>
      </c>
      <c r="G13558" t="s">
        <v>169016</v>
      </c>
      <c r="J13558" t="s">
        <v>2075</v>
      </c>
      <c r="K13558" s="1">
        <v>44165</v>
      </c>
      <c r="L13558" t="s">
        <v>14</v>
      </c>
      <c r="M13558" t="s">
        <v>139</v>
      </c>
      <c r="N13558">
        <v>225</v>
      </c>
      <c r="P13558" t="s">
        <v>168608</v>
      </c>
      <c r="Q13558" t="s">
        <v>163105</v>
      </c>
    </row>
    <row r="13559" spans="1:17" x14ac:dyDescent="0.3">
      <c r="A13559" t="s">
        <v>25760</v>
      </c>
      <c r="B13559" t="s">
        <v>24066</v>
      </c>
      <c r="F13559" t="s">
        <v>169008</v>
      </c>
      <c r="G13559" t="s">
        <v>168494</v>
      </c>
      <c r="J13559" t="s">
        <v>1577</v>
      </c>
      <c r="K13559" s="1">
        <v>44165</v>
      </c>
      <c r="L13559" t="s">
        <v>14</v>
      </c>
      <c r="M13559" t="s">
        <v>139</v>
      </c>
      <c r="N13559">
        <v>225</v>
      </c>
      <c r="P13559" t="s">
        <v>168608</v>
      </c>
      <c r="Q13559" t="s">
        <v>163580</v>
      </c>
    </row>
    <row r="13560" spans="1:17" x14ac:dyDescent="0.3">
      <c r="A13560" t="s">
        <v>25761</v>
      </c>
      <c r="B13560" t="s">
        <v>2960</v>
      </c>
      <c r="F13560" t="s">
        <v>5965</v>
      </c>
      <c r="J13560" t="s">
        <v>325</v>
      </c>
      <c r="K13560" s="1">
        <v>44159</v>
      </c>
      <c r="L13560" t="s">
        <v>266</v>
      </c>
      <c r="M13560" t="s">
        <v>139</v>
      </c>
      <c r="N13560">
        <v>501</v>
      </c>
      <c r="P13560" t="s">
        <v>169017</v>
      </c>
      <c r="Q13560" t="s">
        <v>162932</v>
      </c>
    </row>
    <row r="13561" spans="1:17" x14ac:dyDescent="0.3">
      <c r="A13561" t="s">
        <v>25762</v>
      </c>
      <c r="B13561" t="s">
        <v>24621</v>
      </c>
      <c r="F13561" t="s">
        <v>5965</v>
      </c>
      <c r="J13561" t="s">
        <v>661</v>
      </c>
      <c r="K13561" s="1">
        <v>44158</v>
      </c>
      <c r="L13561" t="s">
        <v>266</v>
      </c>
      <c r="M13561" t="s">
        <v>139</v>
      </c>
      <c r="N13561">
        <v>501</v>
      </c>
      <c r="P13561" t="s">
        <v>169018</v>
      </c>
      <c r="Q13561" t="s">
        <v>162932</v>
      </c>
    </row>
    <row r="13562" spans="1:17" x14ac:dyDescent="0.3">
      <c r="A13562" t="s">
        <v>25763</v>
      </c>
      <c r="B13562" t="s">
        <v>2960</v>
      </c>
      <c r="F13562" t="s">
        <v>5965</v>
      </c>
      <c r="J13562" t="s">
        <v>1451</v>
      </c>
      <c r="K13562" s="1">
        <v>44158</v>
      </c>
      <c r="L13562" t="s">
        <v>266</v>
      </c>
      <c r="M13562" t="s">
        <v>139</v>
      </c>
      <c r="N13562">
        <v>501</v>
      </c>
      <c r="P13562" t="s">
        <v>169018</v>
      </c>
      <c r="Q13562" t="s">
        <v>162932</v>
      </c>
    </row>
    <row r="13563" spans="1:17" x14ac:dyDescent="0.3">
      <c r="A13563" t="s">
        <v>25764</v>
      </c>
      <c r="B13563" t="s">
        <v>2960</v>
      </c>
      <c r="F13563" t="s">
        <v>5965</v>
      </c>
      <c r="J13563" t="s">
        <v>760</v>
      </c>
      <c r="K13563" s="1">
        <v>44158</v>
      </c>
      <c r="L13563" t="s">
        <v>266</v>
      </c>
      <c r="M13563" t="s">
        <v>139</v>
      </c>
      <c r="N13563">
        <v>501</v>
      </c>
      <c r="P13563" t="s">
        <v>169018</v>
      </c>
      <c r="Q13563" t="s">
        <v>163278</v>
      </c>
    </row>
    <row r="13564" spans="1:17" x14ac:dyDescent="0.3">
      <c r="A13564" t="s">
        <v>25765</v>
      </c>
      <c r="B13564" t="s">
        <v>2960</v>
      </c>
      <c r="F13564" t="s">
        <v>5965</v>
      </c>
      <c r="J13564" t="s">
        <v>1114</v>
      </c>
      <c r="K13564" s="1">
        <v>44158</v>
      </c>
      <c r="L13564" t="s">
        <v>266</v>
      </c>
      <c r="M13564" t="s">
        <v>139</v>
      </c>
      <c r="N13564">
        <v>501</v>
      </c>
      <c r="P13564" t="s">
        <v>169018</v>
      </c>
      <c r="Q13564" t="s">
        <v>163412</v>
      </c>
    </row>
    <row r="13565" spans="1:17" x14ac:dyDescent="0.3">
      <c r="A13565" t="s">
        <v>25766</v>
      </c>
      <c r="B13565" t="s">
        <v>24066</v>
      </c>
      <c r="F13565" t="s">
        <v>169008</v>
      </c>
      <c r="G13565" t="s">
        <v>168651</v>
      </c>
      <c r="J13565" t="s">
        <v>763</v>
      </c>
      <c r="K13565" s="1">
        <v>44165</v>
      </c>
      <c r="L13565" t="s">
        <v>14</v>
      </c>
      <c r="M13565" t="s">
        <v>139</v>
      </c>
      <c r="N13565">
        <v>225</v>
      </c>
      <c r="P13565" t="s">
        <v>168608</v>
      </c>
      <c r="Q13565" t="s">
        <v>163280</v>
      </c>
    </row>
    <row r="13566" spans="1:17" x14ac:dyDescent="0.3">
      <c r="A13566" t="s">
        <v>25767</v>
      </c>
      <c r="B13566" t="s">
        <v>24066</v>
      </c>
      <c r="F13566" t="s">
        <v>169008</v>
      </c>
      <c r="G13566" t="s">
        <v>169019</v>
      </c>
      <c r="J13566" t="s">
        <v>101</v>
      </c>
      <c r="K13566" s="1">
        <v>44165</v>
      </c>
      <c r="L13566" t="s">
        <v>14</v>
      </c>
      <c r="M13566" t="s">
        <v>139</v>
      </c>
      <c r="N13566">
        <v>225</v>
      </c>
      <c r="P13566" t="s">
        <v>168608</v>
      </c>
      <c r="Q13566" t="s">
        <v>162969</v>
      </c>
    </row>
    <row r="13567" spans="1:17" x14ac:dyDescent="0.3">
      <c r="A13567" t="s">
        <v>25768</v>
      </c>
      <c r="B13567" t="s">
        <v>24066</v>
      </c>
      <c r="F13567" t="s">
        <v>169008</v>
      </c>
      <c r="G13567" t="s">
        <v>169019</v>
      </c>
      <c r="J13567" t="s">
        <v>1536</v>
      </c>
      <c r="K13567" s="1">
        <v>44165</v>
      </c>
      <c r="L13567" t="s">
        <v>14</v>
      </c>
      <c r="M13567" t="s">
        <v>139</v>
      </c>
      <c r="N13567">
        <v>376</v>
      </c>
      <c r="P13567" t="s">
        <v>168608</v>
      </c>
      <c r="Q13567" t="s">
        <v>163563</v>
      </c>
    </row>
    <row r="13568" spans="1:17" x14ac:dyDescent="0.3">
      <c r="A13568" t="s">
        <v>25769</v>
      </c>
      <c r="B13568" t="s">
        <v>24066</v>
      </c>
      <c r="F13568" t="s">
        <v>169008</v>
      </c>
      <c r="G13568" t="s">
        <v>168651</v>
      </c>
      <c r="J13568" t="s">
        <v>1550</v>
      </c>
      <c r="K13568" s="1">
        <v>44165</v>
      </c>
      <c r="L13568" t="s">
        <v>14</v>
      </c>
      <c r="M13568" t="s">
        <v>139</v>
      </c>
      <c r="N13568">
        <v>225</v>
      </c>
      <c r="P13568" t="s">
        <v>168608</v>
      </c>
      <c r="Q13568" t="s">
        <v>163573</v>
      </c>
    </row>
    <row r="13569" spans="1:17" x14ac:dyDescent="0.3">
      <c r="A13569" t="s">
        <v>25770</v>
      </c>
      <c r="B13569" t="s">
        <v>24066</v>
      </c>
      <c r="F13569" t="s">
        <v>169008</v>
      </c>
      <c r="G13569" t="s">
        <v>169020</v>
      </c>
      <c r="J13569" t="s">
        <v>1550</v>
      </c>
      <c r="K13569" s="1">
        <v>44165</v>
      </c>
      <c r="L13569" t="s">
        <v>14</v>
      </c>
      <c r="M13569" t="s">
        <v>139</v>
      </c>
      <c r="N13569">
        <v>225</v>
      </c>
      <c r="P13569" t="s">
        <v>168608</v>
      </c>
      <c r="Q13569" t="s">
        <v>163573</v>
      </c>
    </row>
    <row r="13570" spans="1:17" x14ac:dyDescent="0.3">
      <c r="A13570" t="s">
        <v>25771</v>
      </c>
      <c r="B13570" t="s">
        <v>24066</v>
      </c>
      <c r="F13570" t="s">
        <v>169008</v>
      </c>
      <c r="G13570" t="s">
        <v>169019</v>
      </c>
      <c r="J13570" t="s">
        <v>1213</v>
      </c>
      <c r="K13570" s="1">
        <v>44165</v>
      </c>
      <c r="L13570" t="s">
        <v>14</v>
      </c>
      <c r="M13570" t="s">
        <v>139</v>
      </c>
      <c r="N13570">
        <v>225</v>
      </c>
      <c r="P13570" t="s">
        <v>168608</v>
      </c>
      <c r="Q13570" t="s">
        <v>163456</v>
      </c>
    </row>
    <row r="13571" spans="1:17" x14ac:dyDescent="0.3">
      <c r="A13571" t="s">
        <v>25772</v>
      </c>
      <c r="B13571" t="s">
        <v>24066</v>
      </c>
      <c r="F13571" t="s">
        <v>169008</v>
      </c>
      <c r="G13571" t="s">
        <v>169021</v>
      </c>
      <c r="J13571" t="s">
        <v>1577</v>
      </c>
      <c r="K13571" s="1">
        <v>44165</v>
      </c>
      <c r="L13571" t="s">
        <v>14</v>
      </c>
      <c r="M13571" t="s">
        <v>139</v>
      </c>
      <c r="N13571">
        <v>225</v>
      </c>
      <c r="P13571" t="s">
        <v>168608</v>
      </c>
      <c r="Q13571" t="s">
        <v>163580</v>
      </c>
    </row>
    <row r="13572" spans="1:17" x14ac:dyDescent="0.3">
      <c r="A13572" t="s">
        <v>25773</v>
      </c>
      <c r="B13572" t="s">
        <v>24066</v>
      </c>
      <c r="F13572" t="s">
        <v>169008</v>
      </c>
      <c r="G13572" t="s">
        <v>169016</v>
      </c>
      <c r="J13572" t="s">
        <v>2387</v>
      </c>
      <c r="K13572" s="1">
        <v>44167</v>
      </c>
      <c r="L13572" t="s">
        <v>14</v>
      </c>
      <c r="M13572" t="s">
        <v>139</v>
      </c>
      <c r="N13572">
        <v>376</v>
      </c>
      <c r="P13572" t="s">
        <v>169022</v>
      </c>
      <c r="Q13572" t="s">
        <v>163823</v>
      </c>
    </row>
    <row r="13573" spans="1:17" x14ac:dyDescent="0.3">
      <c r="A13573" t="s">
        <v>25774</v>
      </c>
      <c r="B13573" t="s">
        <v>24066</v>
      </c>
      <c r="F13573" t="s">
        <v>169008</v>
      </c>
      <c r="G13573" t="s">
        <v>169021</v>
      </c>
      <c r="J13573" t="s">
        <v>1550</v>
      </c>
      <c r="K13573" s="1">
        <v>44165</v>
      </c>
      <c r="L13573" t="s">
        <v>14</v>
      </c>
      <c r="M13573" t="s">
        <v>139</v>
      </c>
      <c r="N13573">
        <v>225</v>
      </c>
      <c r="P13573" t="s">
        <v>168608</v>
      </c>
      <c r="Q13573" t="s">
        <v>163573</v>
      </c>
    </row>
    <row r="13574" spans="1:17" x14ac:dyDescent="0.3">
      <c r="A13574" t="s">
        <v>25775</v>
      </c>
      <c r="B13574" t="s">
        <v>24066</v>
      </c>
      <c r="F13574" t="s">
        <v>169008</v>
      </c>
      <c r="G13574" t="s">
        <v>169021</v>
      </c>
      <c r="J13574" t="s">
        <v>560</v>
      </c>
      <c r="K13574" s="1">
        <v>44165</v>
      </c>
      <c r="L13574" t="s">
        <v>14</v>
      </c>
      <c r="M13574" t="s">
        <v>139</v>
      </c>
      <c r="N13574">
        <v>376</v>
      </c>
      <c r="P13574" t="s">
        <v>168608</v>
      </c>
      <c r="Q13574" t="s">
        <v>163201</v>
      </c>
    </row>
    <row r="13575" spans="1:17" x14ac:dyDescent="0.3">
      <c r="A13575" t="s">
        <v>25776</v>
      </c>
      <c r="B13575" t="s">
        <v>24066</v>
      </c>
      <c r="F13575" t="s">
        <v>169008</v>
      </c>
      <c r="G13575" t="s">
        <v>169016</v>
      </c>
      <c r="J13575" t="s">
        <v>2332</v>
      </c>
      <c r="K13575" s="1">
        <v>44165</v>
      </c>
      <c r="L13575" t="s">
        <v>14</v>
      </c>
      <c r="M13575" t="s">
        <v>139</v>
      </c>
      <c r="N13575">
        <v>225</v>
      </c>
      <c r="P13575" t="s">
        <v>168608</v>
      </c>
      <c r="Q13575" t="s">
        <v>163798</v>
      </c>
    </row>
    <row r="13576" spans="1:17" x14ac:dyDescent="0.3">
      <c r="A13576" t="s">
        <v>25777</v>
      </c>
      <c r="B13576" t="s">
        <v>25778</v>
      </c>
      <c r="F13576" t="s">
        <v>24429</v>
      </c>
      <c r="J13576" t="s">
        <v>854</v>
      </c>
      <c r="K13576" s="1">
        <v>44166</v>
      </c>
      <c r="L13576" t="s">
        <v>3258</v>
      </c>
      <c r="M13576" t="s">
        <v>139</v>
      </c>
      <c r="N13576">
        <v>558</v>
      </c>
      <c r="P13576" t="s">
        <v>169023</v>
      </c>
      <c r="Q13576" t="s">
        <v>163299</v>
      </c>
    </row>
    <row r="13577" spans="1:17" x14ac:dyDescent="0.3">
      <c r="A13577" t="s">
        <v>25779</v>
      </c>
      <c r="B13577" t="s">
        <v>25780</v>
      </c>
      <c r="F13577" t="s">
        <v>24429</v>
      </c>
      <c r="J13577" t="s">
        <v>1025</v>
      </c>
      <c r="K13577" s="1">
        <v>44162</v>
      </c>
      <c r="L13577" t="s">
        <v>3258</v>
      </c>
      <c r="M13577" t="s">
        <v>139</v>
      </c>
      <c r="N13577">
        <v>976</v>
      </c>
      <c r="P13577" t="s">
        <v>169024</v>
      </c>
      <c r="Q13577" t="s">
        <v>163357</v>
      </c>
    </row>
    <row r="13578" spans="1:17" x14ac:dyDescent="0.3">
      <c r="A13578" t="s">
        <v>25781</v>
      </c>
      <c r="B13578" t="s">
        <v>24066</v>
      </c>
      <c r="F13578" t="s">
        <v>169008</v>
      </c>
      <c r="G13578" t="s">
        <v>169025</v>
      </c>
      <c r="J13578" t="s">
        <v>13271</v>
      </c>
      <c r="K13578" s="1">
        <v>44158</v>
      </c>
      <c r="L13578" t="s">
        <v>14</v>
      </c>
      <c r="M13578" t="s">
        <v>139</v>
      </c>
      <c r="N13578">
        <v>376</v>
      </c>
      <c r="P13578" t="s">
        <v>169026</v>
      </c>
      <c r="Q13578" t="s">
        <v>166506</v>
      </c>
    </row>
    <row r="13579" spans="1:17" x14ac:dyDescent="0.3">
      <c r="A13579" t="s">
        <v>25782</v>
      </c>
      <c r="B13579" t="s">
        <v>24066</v>
      </c>
      <c r="F13579" t="s">
        <v>169008</v>
      </c>
      <c r="G13579" t="s">
        <v>169027</v>
      </c>
      <c r="J13579" t="s">
        <v>2332</v>
      </c>
      <c r="K13579" s="1">
        <v>44158</v>
      </c>
      <c r="L13579" t="s">
        <v>14</v>
      </c>
      <c r="M13579" t="s">
        <v>139</v>
      </c>
      <c r="N13579">
        <v>225</v>
      </c>
      <c r="P13579" t="s">
        <v>169026</v>
      </c>
      <c r="Q13579" t="s">
        <v>163798</v>
      </c>
    </row>
    <row r="13580" spans="1:17" x14ac:dyDescent="0.3">
      <c r="A13580" t="s">
        <v>25783</v>
      </c>
      <c r="B13580" t="s">
        <v>24066</v>
      </c>
      <c r="F13580" t="s">
        <v>169008</v>
      </c>
      <c r="G13580" t="s">
        <v>169025</v>
      </c>
      <c r="J13580" t="s">
        <v>189</v>
      </c>
      <c r="K13580" s="1">
        <v>44159</v>
      </c>
      <c r="L13580" t="s">
        <v>14</v>
      </c>
      <c r="M13580" t="s">
        <v>139</v>
      </c>
      <c r="N13580">
        <v>225</v>
      </c>
      <c r="P13580" t="s">
        <v>167802</v>
      </c>
      <c r="Q13580" t="s">
        <v>163019</v>
      </c>
    </row>
    <row r="13581" spans="1:17" x14ac:dyDescent="0.3">
      <c r="A13581" t="s">
        <v>25784</v>
      </c>
      <c r="B13581" t="s">
        <v>24066</v>
      </c>
      <c r="F13581" t="s">
        <v>169008</v>
      </c>
      <c r="G13581" t="s">
        <v>169028</v>
      </c>
      <c r="J13581" t="s">
        <v>1550</v>
      </c>
      <c r="K13581" s="1">
        <v>44158</v>
      </c>
      <c r="L13581" t="s">
        <v>14</v>
      </c>
      <c r="M13581" t="s">
        <v>139</v>
      </c>
      <c r="N13581">
        <v>225</v>
      </c>
      <c r="P13581" t="s">
        <v>169026</v>
      </c>
      <c r="Q13581" t="s">
        <v>163573</v>
      </c>
    </row>
    <row r="13582" spans="1:17" x14ac:dyDescent="0.3">
      <c r="A13582" t="s">
        <v>25785</v>
      </c>
      <c r="B13582" t="s">
        <v>24066</v>
      </c>
      <c r="F13582" t="s">
        <v>169008</v>
      </c>
      <c r="G13582" t="s">
        <v>169027</v>
      </c>
      <c r="J13582" t="s">
        <v>1550</v>
      </c>
      <c r="K13582" s="1">
        <v>44158</v>
      </c>
      <c r="L13582" t="s">
        <v>14</v>
      </c>
      <c r="M13582" t="s">
        <v>139</v>
      </c>
      <c r="N13582">
        <v>225</v>
      </c>
      <c r="P13582" t="s">
        <v>169026</v>
      </c>
      <c r="Q13582" t="s">
        <v>163573</v>
      </c>
    </row>
    <row r="13583" spans="1:17" x14ac:dyDescent="0.3">
      <c r="A13583" t="s">
        <v>25786</v>
      </c>
      <c r="B13583" t="s">
        <v>24066</v>
      </c>
      <c r="F13583" t="s">
        <v>169008</v>
      </c>
      <c r="G13583" t="s">
        <v>169028</v>
      </c>
      <c r="J13583" t="s">
        <v>189</v>
      </c>
      <c r="K13583" s="1">
        <v>44158</v>
      </c>
      <c r="L13583" t="s">
        <v>14</v>
      </c>
      <c r="M13583" t="s">
        <v>139</v>
      </c>
      <c r="N13583">
        <v>225</v>
      </c>
      <c r="P13583" t="s">
        <v>169026</v>
      </c>
      <c r="Q13583" t="s">
        <v>163019</v>
      </c>
    </row>
    <row r="13584" spans="1:17" x14ac:dyDescent="0.3">
      <c r="A13584" t="s">
        <v>25787</v>
      </c>
      <c r="B13584" t="s">
        <v>24066</v>
      </c>
      <c r="F13584" t="s">
        <v>169008</v>
      </c>
      <c r="G13584" t="s">
        <v>169028</v>
      </c>
      <c r="J13584" t="s">
        <v>1964</v>
      </c>
      <c r="K13584" s="1">
        <v>44158</v>
      </c>
      <c r="L13584" t="s">
        <v>14</v>
      </c>
      <c r="M13584" t="s">
        <v>139</v>
      </c>
      <c r="N13584">
        <v>376</v>
      </c>
      <c r="P13584" t="s">
        <v>169026</v>
      </c>
      <c r="Q13584" t="s">
        <v>163703</v>
      </c>
    </row>
    <row r="13585" spans="1:17" x14ac:dyDescent="0.3">
      <c r="A13585" t="s">
        <v>25788</v>
      </c>
      <c r="B13585" t="s">
        <v>24066</v>
      </c>
      <c r="F13585" t="s">
        <v>169008</v>
      </c>
      <c r="G13585" t="s">
        <v>169025</v>
      </c>
      <c r="J13585" t="s">
        <v>691</v>
      </c>
      <c r="K13585" s="1">
        <v>44158</v>
      </c>
      <c r="L13585" t="s">
        <v>14</v>
      </c>
      <c r="M13585" t="s">
        <v>139</v>
      </c>
      <c r="N13585">
        <v>225</v>
      </c>
      <c r="P13585" t="s">
        <v>169026</v>
      </c>
      <c r="Q13585" t="s">
        <v>162932</v>
      </c>
    </row>
    <row r="13586" spans="1:17" x14ac:dyDescent="0.3">
      <c r="A13586" t="s">
        <v>25789</v>
      </c>
      <c r="B13586" t="s">
        <v>24066</v>
      </c>
      <c r="F13586" t="s">
        <v>169008</v>
      </c>
      <c r="G13586" t="s">
        <v>168659</v>
      </c>
      <c r="J13586" t="s">
        <v>1550</v>
      </c>
      <c r="K13586" s="1">
        <v>44158</v>
      </c>
      <c r="L13586" t="s">
        <v>14</v>
      </c>
      <c r="M13586" t="s">
        <v>139</v>
      </c>
      <c r="N13586">
        <v>225</v>
      </c>
      <c r="P13586" t="s">
        <v>169026</v>
      </c>
      <c r="Q13586" t="s">
        <v>163573</v>
      </c>
    </row>
    <row r="13587" spans="1:17" x14ac:dyDescent="0.3">
      <c r="A13587" t="s">
        <v>25790</v>
      </c>
      <c r="B13587" t="s">
        <v>24066</v>
      </c>
      <c r="F13587" t="s">
        <v>169008</v>
      </c>
      <c r="G13587" t="s">
        <v>169027</v>
      </c>
      <c r="J13587" t="s">
        <v>7741</v>
      </c>
      <c r="K13587" s="1">
        <v>44159</v>
      </c>
      <c r="L13587" t="s">
        <v>14</v>
      </c>
      <c r="M13587" t="s">
        <v>139</v>
      </c>
      <c r="N13587">
        <v>376</v>
      </c>
      <c r="P13587" t="s">
        <v>167802</v>
      </c>
      <c r="Q13587" t="s">
        <v>165245</v>
      </c>
    </row>
    <row r="13588" spans="1:17" x14ac:dyDescent="0.3">
      <c r="A13588" t="s">
        <v>25791</v>
      </c>
      <c r="B13588" t="s">
        <v>24066</v>
      </c>
      <c r="F13588" t="s">
        <v>169008</v>
      </c>
      <c r="G13588" t="s">
        <v>169029</v>
      </c>
      <c r="J13588" t="s">
        <v>2332</v>
      </c>
      <c r="K13588" s="1">
        <v>44151</v>
      </c>
      <c r="L13588" t="s">
        <v>14</v>
      </c>
      <c r="M13588" t="s">
        <v>139</v>
      </c>
      <c r="N13588">
        <v>225</v>
      </c>
      <c r="P13588" t="s">
        <v>163845</v>
      </c>
      <c r="Q13588" t="s">
        <v>163798</v>
      </c>
    </row>
    <row r="13589" spans="1:17" x14ac:dyDescent="0.3">
      <c r="A13589" t="s">
        <v>25792</v>
      </c>
      <c r="B13589" t="s">
        <v>24066</v>
      </c>
      <c r="F13589" t="s">
        <v>169008</v>
      </c>
      <c r="G13589" t="s">
        <v>168719</v>
      </c>
      <c r="J13589" t="s">
        <v>189</v>
      </c>
      <c r="K13589" s="1">
        <v>44148</v>
      </c>
      <c r="L13589" t="s">
        <v>14</v>
      </c>
      <c r="M13589" t="s">
        <v>139</v>
      </c>
      <c r="N13589">
        <v>225</v>
      </c>
      <c r="P13589" t="s">
        <v>169030</v>
      </c>
      <c r="Q13589" t="s">
        <v>163019</v>
      </c>
    </row>
    <row r="13590" spans="1:17" x14ac:dyDescent="0.3">
      <c r="A13590" t="s">
        <v>25793</v>
      </c>
      <c r="B13590" t="s">
        <v>24066</v>
      </c>
      <c r="F13590" t="s">
        <v>169008</v>
      </c>
      <c r="G13590" t="s">
        <v>169031</v>
      </c>
      <c r="J13590" t="s">
        <v>189</v>
      </c>
      <c r="K13590" s="1">
        <v>44148</v>
      </c>
      <c r="L13590" t="s">
        <v>14</v>
      </c>
      <c r="M13590" t="s">
        <v>139</v>
      </c>
      <c r="N13590">
        <v>225</v>
      </c>
      <c r="P13590" t="s">
        <v>169030</v>
      </c>
      <c r="Q13590" t="s">
        <v>163019</v>
      </c>
    </row>
    <row r="13591" spans="1:17" x14ac:dyDescent="0.3">
      <c r="A13591" t="s">
        <v>25794</v>
      </c>
      <c r="B13591" t="s">
        <v>24066</v>
      </c>
      <c r="F13591" t="s">
        <v>169008</v>
      </c>
      <c r="G13591" t="s">
        <v>169031</v>
      </c>
      <c r="J13591" t="s">
        <v>1550</v>
      </c>
      <c r="K13591" s="1">
        <v>44148</v>
      </c>
      <c r="L13591" t="s">
        <v>14</v>
      </c>
      <c r="M13591" t="s">
        <v>139</v>
      </c>
      <c r="N13591">
        <v>225</v>
      </c>
      <c r="P13591" t="s">
        <v>169030</v>
      </c>
      <c r="Q13591" t="s">
        <v>163573</v>
      </c>
    </row>
    <row r="13592" spans="1:17" x14ac:dyDescent="0.3">
      <c r="A13592" t="s">
        <v>25795</v>
      </c>
      <c r="B13592" t="s">
        <v>24066</v>
      </c>
      <c r="F13592" t="s">
        <v>169008</v>
      </c>
      <c r="G13592" t="s">
        <v>168976</v>
      </c>
      <c r="J13592" t="s">
        <v>189</v>
      </c>
      <c r="K13592" s="1">
        <v>44148</v>
      </c>
      <c r="L13592" t="s">
        <v>14</v>
      </c>
      <c r="M13592" t="s">
        <v>139</v>
      </c>
      <c r="N13592">
        <v>225</v>
      </c>
      <c r="P13592" t="s">
        <v>169030</v>
      </c>
      <c r="Q13592" t="s">
        <v>163019</v>
      </c>
    </row>
    <row r="13593" spans="1:17" x14ac:dyDescent="0.3">
      <c r="A13593" t="s">
        <v>25796</v>
      </c>
      <c r="B13593" t="s">
        <v>24066</v>
      </c>
      <c r="F13593" t="s">
        <v>169008</v>
      </c>
      <c r="G13593" t="s">
        <v>168976</v>
      </c>
      <c r="J13593" t="s">
        <v>1964</v>
      </c>
      <c r="K13593" s="1">
        <v>44148</v>
      </c>
      <c r="L13593" t="s">
        <v>14</v>
      </c>
      <c r="M13593" t="s">
        <v>139</v>
      </c>
      <c r="N13593">
        <v>376</v>
      </c>
      <c r="P13593" t="s">
        <v>169030</v>
      </c>
      <c r="Q13593" t="s">
        <v>163703</v>
      </c>
    </row>
    <row r="13594" spans="1:17" x14ac:dyDescent="0.3">
      <c r="A13594" t="s">
        <v>25797</v>
      </c>
      <c r="B13594" t="s">
        <v>24066</v>
      </c>
      <c r="F13594" t="s">
        <v>169008</v>
      </c>
      <c r="G13594" t="s">
        <v>168818</v>
      </c>
      <c r="J13594" t="s">
        <v>189</v>
      </c>
      <c r="K13594" s="1">
        <v>44148</v>
      </c>
      <c r="L13594" t="s">
        <v>14</v>
      </c>
      <c r="M13594" t="s">
        <v>139</v>
      </c>
      <c r="N13594">
        <v>225</v>
      </c>
      <c r="P13594" t="s">
        <v>169030</v>
      </c>
      <c r="Q13594" t="s">
        <v>163019</v>
      </c>
    </row>
    <row r="13595" spans="1:17" x14ac:dyDescent="0.3">
      <c r="A13595" t="s">
        <v>25798</v>
      </c>
      <c r="B13595" t="s">
        <v>24066</v>
      </c>
      <c r="F13595" t="s">
        <v>169008</v>
      </c>
      <c r="G13595" t="s">
        <v>168719</v>
      </c>
      <c r="J13595" t="s">
        <v>1550</v>
      </c>
      <c r="K13595" s="1">
        <v>44148</v>
      </c>
      <c r="L13595" t="s">
        <v>14</v>
      </c>
      <c r="M13595" t="s">
        <v>139</v>
      </c>
      <c r="N13595">
        <v>225</v>
      </c>
      <c r="P13595" t="s">
        <v>169030</v>
      </c>
      <c r="Q13595" t="s">
        <v>163573</v>
      </c>
    </row>
    <row r="13596" spans="1:17" x14ac:dyDescent="0.3">
      <c r="A13596" t="s">
        <v>25799</v>
      </c>
      <c r="B13596" t="s">
        <v>24066</v>
      </c>
      <c r="F13596" t="s">
        <v>169008</v>
      </c>
      <c r="G13596" t="s">
        <v>168976</v>
      </c>
      <c r="J13596" t="s">
        <v>1550</v>
      </c>
      <c r="K13596" s="1">
        <v>44148</v>
      </c>
      <c r="L13596" t="s">
        <v>14</v>
      </c>
      <c r="M13596" t="s">
        <v>139</v>
      </c>
      <c r="N13596">
        <v>225</v>
      </c>
      <c r="P13596" t="s">
        <v>169030</v>
      </c>
      <c r="Q13596" t="s">
        <v>163573</v>
      </c>
    </row>
    <row r="13597" spans="1:17" x14ac:dyDescent="0.3">
      <c r="A13597" t="s">
        <v>25800</v>
      </c>
      <c r="B13597" t="s">
        <v>24066</v>
      </c>
      <c r="F13597" t="s">
        <v>169008</v>
      </c>
      <c r="G13597" t="s">
        <v>168858</v>
      </c>
      <c r="J13597" t="s">
        <v>189</v>
      </c>
      <c r="K13597" s="1">
        <v>44148</v>
      </c>
      <c r="L13597" t="s">
        <v>14</v>
      </c>
      <c r="M13597" t="s">
        <v>139</v>
      </c>
      <c r="N13597">
        <v>225</v>
      </c>
      <c r="P13597" t="s">
        <v>169030</v>
      </c>
      <c r="Q13597" t="s">
        <v>163019</v>
      </c>
    </row>
    <row r="13598" spans="1:17" x14ac:dyDescent="0.3">
      <c r="A13598" t="s">
        <v>25801</v>
      </c>
      <c r="B13598" t="s">
        <v>24066</v>
      </c>
      <c r="F13598" t="s">
        <v>169008</v>
      </c>
      <c r="G13598" t="s">
        <v>168818</v>
      </c>
      <c r="J13598" t="s">
        <v>1015</v>
      </c>
      <c r="K13598" s="1">
        <v>44148</v>
      </c>
      <c r="L13598" t="s">
        <v>14</v>
      </c>
      <c r="M13598" t="s">
        <v>139</v>
      </c>
      <c r="N13598">
        <v>376</v>
      </c>
      <c r="P13598" t="s">
        <v>169030</v>
      </c>
      <c r="Q13598" t="s">
        <v>163353</v>
      </c>
    </row>
    <row r="13599" spans="1:17" x14ac:dyDescent="0.3">
      <c r="A13599" t="s">
        <v>25802</v>
      </c>
      <c r="B13599" t="s">
        <v>24066</v>
      </c>
      <c r="F13599" t="s">
        <v>169008</v>
      </c>
      <c r="G13599" t="s">
        <v>168818</v>
      </c>
      <c r="J13599" t="s">
        <v>1164</v>
      </c>
      <c r="K13599" s="1">
        <v>44148</v>
      </c>
      <c r="L13599" t="s">
        <v>14</v>
      </c>
      <c r="M13599" t="s">
        <v>139</v>
      </c>
      <c r="N13599">
        <v>225</v>
      </c>
      <c r="P13599" t="s">
        <v>169030</v>
      </c>
      <c r="Q13599" t="s">
        <v>163433</v>
      </c>
    </row>
    <row r="13600" spans="1:17" x14ac:dyDescent="0.3">
      <c r="A13600" t="s">
        <v>25803</v>
      </c>
      <c r="B13600" t="s">
        <v>24066</v>
      </c>
      <c r="F13600" t="s">
        <v>169008</v>
      </c>
      <c r="G13600" t="s">
        <v>168719</v>
      </c>
      <c r="J13600" t="s">
        <v>1964</v>
      </c>
      <c r="K13600" s="1">
        <v>44148</v>
      </c>
      <c r="L13600" t="s">
        <v>14</v>
      </c>
      <c r="M13600" t="s">
        <v>139</v>
      </c>
      <c r="N13600">
        <v>376</v>
      </c>
      <c r="P13600" t="s">
        <v>169030</v>
      </c>
      <c r="Q13600" t="s">
        <v>163703</v>
      </c>
    </row>
    <row r="13601" spans="1:17" x14ac:dyDescent="0.3">
      <c r="A13601" t="s">
        <v>25804</v>
      </c>
      <c r="B13601" t="s">
        <v>24066</v>
      </c>
      <c r="F13601" t="s">
        <v>169008</v>
      </c>
      <c r="G13601" t="s">
        <v>168659</v>
      </c>
      <c r="J13601" t="s">
        <v>189</v>
      </c>
      <c r="K13601" s="1">
        <v>44148</v>
      </c>
      <c r="L13601" t="s">
        <v>14</v>
      </c>
      <c r="M13601" t="s">
        <v>139</v>
      </c>
      <c r="N13601">
        <v>225</v>
      </c>
      <c r="P13601" t="s">
        <v>169030</v>
      </c>
      <c r="Q13601" t="s">
        <v>163019</v>
      </c>
    </row>
    <row r="13602" spans="1:17" x14ac:dyDescent="0.3">
      <c r="A13602" t="s">
        <v>25805</v>
      </c>
      <c r="B13602" t="s">
        <v>24066</v>
      </c>
      <c r="F13602" t="s">
        <v>169008</v>
      </c>
      <c r="G13602" t="s">
        <v>169029</v>
      </c>
      <c r="J13602" t="s">
        <v>1550</v>
      </c>
      <c r="K13602" s="1">
        <v>44148</v>
      </c>
      <c r="L13602" t="s">
        <v>14</v>
      </c>
      <c r="M13602" t="s">
        <v>139</v>
      </c>
      <c r="N13602">
        <v>225</v>
      </c>
      <c r="P13602" t="s">
        <v>169030</v>
      </c>
      <c r="Q13602" t="s">
        <v>163573</v>
      </c>
    </row>
    <row r="13603" spans="1:17" x14ac:dyDescent="0.3">
      <c r="A13603" t="s">
        <v>25806</v>
      </c>
      <c r="B13603" t="s">
        <v>24066</v>
      </c>
      <c r="F13603" t="s">
        <v>169008</v>
      </c>
      <c r="G13603" t="s">
        <v>169031</v>
      </c>
      <c r="J13603" t="s">
        <v>2395</v>
      </c>
      <c r="K13603" s="1">
        <v>44148</v>
      </c>
      <c r="L13603" t="s">
        <v>14</v>
      </c>
      <c r="M13603" t="s">
        <v>139</v>
      </c>
      <c r="N13603">
        <v>376</v>
      </c>
      <c r="P13603" t="s">
        <v>169030</v>
      </c>
      <c r="Q13603" t="s">
        <v>163828</v>
      </c>
    </row>
    <row r="13604" spans="1:17" x14ac:dyDescent="0.3">
      <c r="A13604" t="s">
        <v>25807</v>
      </c>
      <c r="B13604" t="s">
        <v>24066</v>
      </c>
      <c r="F13604" t="s">
        <v>169008</v>
      </c>
      <c r="G13604" t="s">
        <v>168659</v>
      </c>
      <c r="J13604" t="s">
        <v>1015</v>
      </c>
      <c r="K13604" s="1">
        <v>44148</v>
      </c>
      <c r="L13604" t="s">
        <v>14</v>
      </c>
      <c r="M13604" t="s">
        <v>139</v>
      </c>
      <c r="N13604">
        <v>376</v>
      </c>
      <c r="P13604" t="s">
        <v>169030</v>
      </c>
      <c r="Q13604" t="s">
        <v>163353</v>
      </c>
    </row>
    <row r="13605" spans="1:17" x14ac:dyDescent="0.3">
      <c r="A13605" t="s">
        <v>25808</v>
      </c>
      <c r="B13605" t="s">
        <v>24066</v>
      </c>
      <c r="F13605" t="s">
        <v>169008</v>
      </c>
      <c r="G13605" t="s">
        <v>168858</v>
      </c>
      <c r="J13605" t="s">
        <v>3748</v>
      </c>
      <c r="K13605" s="1">
        <v>44148</v>
      </c>
      <c r="L13605" t="s">
        <v>14</v>
      </c>
      <c r="M13605" t="s">
        <v>139</v>
      </c>
      <c r="N13605">
        <v>225</v>
      </c>
      <c r="P13605" t="s">
        <v>169030</v>
      </c>
      <c r="Q13605" t="s">
        <v>163557</v>
      </c>
    </row>
    <row r="13606" spans="1:17" x14ac:dyDescent="0.3">
      <c r="A13606" t="s">
        <v>25809</v>
      </c>
      <c r="B13606" t="s">
        <v>24066</v>
      </c>
      <c r="F13606" t="s">
        <v>169008</v>
      </c>
      <c r="G13606" t="s">
        <v>168967</v>
      </c>
      <c r="J13606" t="s">
        <v>1550</v>
      </c>
      <c r="K13606" s="1">
        <v>44146</v>
      </c>
      <c r="L13606" t="s">
        <v>14</v>
      </c>
      <c r="M13606" t="s">
        <v>139</v>
      </c>
      <c r="N13606">
        <v>225</v>
      </c>
      <c r="P13606" t="s">
        <v>164667</v>
      </c>
      <c r="Q13606" t="s">
        <v>163573</v>
      </c>
    </row>
    <row r="13607" spans="1:17" x14ac:dyDescent="0.3">
      <c r="A13607" t="s">
        <v>25810</v>
      </c>
      <c r="B13607" t="s">
        <v>24066</v>
      </c>
      <c r="F13607" t="s">
        <v>169008</v>
      </c>
      <c r="G13607" t="s">
        <v>168967</v>
      </c>
      <c r="J13607" t="s">
        <v>189</v>
      </c>
      <c r="K13607" s="1">
        <v>44146</v>
      </c>
      <c r="L13607" t="s">
        <v>14</v>
      </c>
      <c r="M13607" t="s">
        <v>139</v>
      </c>
      <c r="N13607">
        <v>225</v>
      </c>
      <c r="P13607" t="s">
        <v>164667</v>
      </c>
      <c r="Q13607" t="s">
        <v>163019</v>
      </c>
    </row>
    <row r="13608" spans="1:17" x14ac:dyDescent="0.3">
      <c r="A13608" t="s">
        <v>25811</v>
      </c>
      <c r="B13608" t="s">
        <v>24066</v>
      </c>
      <c r="F13608" t="s">
        <v>169008</v>
      </c>
      <c r="G13608" t="s">
        <v>168745</v>
      </c>
      <c r="J13608" t="s">
        <v>1550</v>
      </c>
      <c r="K13608" s="1">
        <v>44146</v>
      </c>
      <c r="L13608" t="s">
        <v>14</v>
      </c>
      <c r="M13608" t="s">
        <v>139</v>
      </c>
      <c r="N13608">
        <v>225</v>
      </c>
      <c r="P13608" t="s">
        <v>164667</v>
      </c>
      <c r="Q13608" t="s">
        <v>163573</v>
      </c>
    </row>
    <row r="13609" spans="1:17" x14ac:dyDescent="0.3">
      <c r="A13609" t="s">
        <v>25812</v>
      </c>
      <c r="B13609" t="s">
        <v>24066</v>
      </c>
      <c r="F13609" t="s">
        <v>169008</v>
      </c>
      <c r="G13609" t="s">
        <v>169029</v>
      </c>
      <c r="J13609" t="s">
        <v>1015</v>
      </c>
      <c r="K13609" s="1">
        <v>44146</v>
      </c>
      <c r="L13609" t="s">
        <v>14</v>
      </c>
      <c r="M13609" t="s">
        <v>139</v>
      </c>
      <c r="N13609">
        <v>376</v>
      </c>
      <c r="P13609" t="s">
        <v>164667</v>
      </c>
      <c r="Q13609" t="s">
        <v>163353</v>
      </c>
    </row>
    <row r="13610" spans="1:17" x14ac:dyDescent="0.3">
      <c r="A13610" t="s">
        <v>25813</v>
      </c>
      <c r="B13610" t="s">
        <v>24066</v>
      </c>
      <c r="F13610" t="s">
        <v>169008</v>
      </c>
      <c r="G13610" t="s">
        <v>169032</v>
      </c>
      <c r="J13610" t="s">
        <v>1164</v>
      </c>
      <c r="K13610" s="1">
        <v>44146</v>
      </c>
      <c r="L13610" t="s">
        <v>14</v>
      </c>
      <c r="M13610" t="s">
        <v>139</v>
      </c>
      <c r="N13610">
        <v>225</v>
      </c>
      <c r="P13610" t="s">
        <v>164667</v>
      </c>
      <c r="Q13610" t="s">
        <v>163433</v>
      </c>
    </row>
    <row r="13611" spans="1:17" x14ac:dyDescent="0.3">
      <c r="A13611" t="s">
        <v>25814</v>
      </c>
      <c r="B13611" t="s">
        <v>24066</v>
      </c>
      <c r="F13611" t="s">
        <v>169008</v>
      </c>
      <c r="G13611" t="s">
        <v>168967</v>
      </c>
      <c r="J13611" t="s">
        <v>1964</v>
      </c>
      <c r="K13611" s="1">
        <v>44146</v>
      </c>
      <c r="L13611" t="s">
        <v>14</v>
      </c>
      <c r="M13611" t="s">
        <v>139</v>
      </c>
      <c r="N13611">
        <v>376</v>
      </c>
      <c r="P13611" t="s">
        <v>164667</v>
      </c>
      <c r="Q13611" t="s">
        <v>163703</v>
      </c>
    </row>
    <row r="13612" spans="1:17" x14ac:dyDescent="0.3">
      <c r="A13612" t="s">
        <v>25815</v>
      </c>
      <c r="B13612" t="s">
        <v>24066</v>
      </c>
      <c r="F13612" t="s">
        <v>169008</v>
      </c>
      <c r="G13612" t="s">
        <v>169033</v>
      </c>
      <c r="J13612" t="s">
        <v>1964</v>
      </c>
      <c r="K13612" s="1">
        <v>44147</v>
      </c>
      <c r="L13612" t="s">
        <v>14</v>
      </c>
      <c r="M13612" t="s">
        <v>139</v>
      </c>
      <c r="N13612">
        <v>376</v>
      </c>
      <c r="P13612" t="s">
        <v>164260</v>
      </c>
      <c r="Q13612" t="s">
        <v>163703</v>
      </c>
    </row>
    <row r="13613" spans="1:17" x14ac:dyDescent="0.3">
      <c r="A13613" t="s">
        <v>25816</v>
      </c>
      <c r="B13613" t="s">
        <v>24066</v>
      </c>
      <c r="F13613" t="s">
        <v>169008</v>
      </c>
      <c r="G13613" t="s">
        <v>169034</v>
      </c>
      <c r="J13613" t="s">
        <v>2075</v>
      </c>
      <c r="K13613" s="1">
        <v>44146</v>
      </c>
      <c r="L13613" t="s">
        <v>14</v>
      </c>
      <c r="M13613" t="s">
        <v>139</v>
      </c>
      <c r="N13613">
        <v>225</v>
      </c>
      <c r="P13613" t="s">
        <v>164667</v>
      </c>
      <c r="Q13613" t="s">
        <v>163105</v>
      </c>
    </row>
    <row r="13614" spans="1:17" x14ac:dyDescent="0.3">
      <c r="A13614" t="s">
        <v>25817</v>
      </c>
      <c r="B13614" t="s">
        <v>24066</v>
      </c>
      <c r="F13614" t="s">
        <v>169008</v>
      </c>
      <c r="G13614" t="s">
        <v>168881</v>
      </c>
      <c r="J13614" t="s">
        <v>189</v>
      </c>
      <c r="K13614" s="1">
        <v>44146</v>
      </c>
      <c r="L13614" t="s">
        <v>14</v>
      </c>
      <c r="M13614" t="s">
        <v>139</v>
      </c>
      <c r="N13614">
        <v>225</v>
      </c>
      <c r="P13614" t="s">
        <v>164667</v>
      </c>
      <c r="Q13614" t="s">
        <v>163019</v>
      </c>
    </row>
    <row r="13615" spans="1:17" x14ac:dyDescent="0.3">
      <c r="A13615" t="s">
        <v>25818</v>
      </c>
      <c r="B13615" t="s">
        <v>24066</v>
      </c>
      <c r="F13615" t="s">
        <v>169008</v>
      </c>
      <c r="G13615" t="s">
        <v>168745</v>
      </c>
      <c r="J13615" t="s">
        <v>1964</v>
      </c>
      <c r="K13615" s="1">
        <v>44146</v>
      </c>
      <c r="L13615" t="s">
        <v>14</v>
      </c>
      <c r="M13615" t="s">
        <v>139</v>
      </c>
      <c r="N13615">
        <v>376</v>
      </c>
      <c r="P13615" t="s">
        <v>164667</v>
      </c>
      <c r="Q13615" t="s">
        <v>163703</v>
      </c>
    </row>
    <row r="13616" spans="1:17" x14ac:dyDescent="0.3">
      <c r="A13616" t="s">
        <v>25819</v>
      </c>
      <c r="B13616" t="s">
        <v>24066</v>
      </c>
      <c r="F13616" t="s">
        <v>169008</v>
      </c>
      <c r="G13616" t="s">
        <v>168881</v>
      </c>
      <c r="J13616" t="s">
        <v>1964</v>
      </c>
      <c r="K13616" s="1">
        <v>44146</v>
      </c>
      <c r="L13616" t="s">
        <v>14</v>
      </c>
      <c r="M13616" t="s">
        <v>139</v>
      </c>
      <c r="N13616">
        <v>376</v>
      </c>
      <c r="P13616" t="s">
        <v>164667</v>
      </c>
      <c r="Q13616" t="s">
        <v>163703</v>
      </c>
    </row>
    <row r="13617" spans="1:17" x14ac:dyDescent="0.3">
      <c r="A13617" t="s">
        <v>25820</v>
      </c>
      <c r="B13617" t="s">
        <v>24066</v>
      </c>
      <c r="F13617" t="s">
        <v>169008</v>
      </c>
      <c r="G13617" t="s">
        <v>168745</v>
      </c>
      <c r="J13617" t="s">
        <v>189</v>
      </c>
      <c r="K13617" s="1">
        <v>44148</v>
      </c>
      <c r="L13617" t="s">
        <v>14</v>
      </c>
      <c r="M13617" t="s">
        <v>139</v>
      </c>
      <c r="N13617">
        <v>225</v>
      </c>
      <c r="P13617" t="s">
        <v>169030</v>
      </c>
      <c r="Q13617" t="s">
        <v>163019</v>
      </c>
    </row>
    <row r="13618" spans="1:17" x14ac:dyDescent="0.3">
      <c r="A13618" t="s">
        <v>25821</v>
      </c>
      <c r="B13618" t="s">
        <v>24066</v>
      </c>
      <c r="F13618" t="s">
        <v>169008</v>
      </c>
      <c r="G13618" t="s">
        <v>168881</v>
      </c>
      <c r="J13618" t="s">
        <v>1550</v>
      </c>
      <c r="K13618" s="1">
        <v>44146</v>
      </c>
      <c r="L13618" t="s">
        <v>14</v>
      </c>
      <c r="M13618" t="s">
        <v>139</v>
      </c>
      <c r="N13618">
        <v>225</v>
      </c>
      <c r="P13618" t="s">
        <v>164667</v>
      </c>
      <c r="Q13618" t="s">
        <v>163573</v>
      </c>
    </row>
    <row r="13619" spans="1:17" x14ac:dyDescent="0.3">
      <c r="A13619" t="s">
        <v>25822</v>
      </c>
      <c r="B13619" t="s">
        <v>24066</v>
      </c>
      <c r="F13619" t="s">
        <v>169008</v>
      </c>
      <c r="G13619" t="s">
        <v>169032</v>
      </c>
      <c r="J13619" t="s">
        <v>2332</v>
      </c>
      <c r="K13619" s="1">
        <v>44146</v>
      </c>
      <c r="L13619" t="s">
        <v>14</v>
      </c>
      <c r="M13619" t="s">
        <v>139</v>
      </c>
      <c r="N13619">
        <v>225</v>
      </c>
      <c r="P13619" t="s">
        <v>164667</v>
      </c>
      <c r="Q13619" t="s">
        <v>163798</v>
      </c>
    </row>
    <row r="13620" spans="1:17" x14ac:dyDescent="0.3">
      <c r="A13620" t="s">
        <v>25823</v>
      </c>
      <c r="B13620" t="s">
        <v>24066</v>
      </c>
      <c r="F13620" t="s">
        <v>169008</v>
      </c>
      <c r="G13620" t="s">
        <v>169033</v>
      </c>
      <c r="J13620" t="s">
        <v>189</v>
      </c>
      <c r="K13620" s="1">
        <v>44146</v>
      </c>
      <c r="L13620" t="s">
        <v>14</v>
      </c>
      <c r="M13620" t="s">
        <v>139</v>
      </c>
      <c r="N13620">
        <v>225</v>
      </c>
      <c r="P13620" t="s">
        <v>164667</v>
      </c>
      <c r="Q13620" t="s">
        <v>163019</v>
      </c>
    </row>
    <row r="13621" spans="1:17" x14ac:dyDescent="0.3">
      <c r="A13621" t="s">
        <v>25824</v>
      </c>
      <c r="B13621" t="s">
        <v>24066</v>
      </c>
      <c r="F13621" t="s">
        <v>169008</v>
      </c>
      <c r="G13621" t="s">
        <v>169032</v>
      </c>
      <c r="J13621" t="s">
        <v>7741</v>
      </c>
      <c r="K13621" s="1">
        <v>44146</v>
      </c>
      <c r="L13621" t="s">
        <v>14</v>
      </c>
      <c r="M13621" t="s">
        <v>139</v>
      </c>
      <c r="N13621">
        <v>376</v>
      </c>
      <c r="P13621" t="s">
        <v>164667</v>
      </c>
      <c r="Q13621" t="s">
        <v>165245</v>
      </c>
    </row>
    <row r="13622" spans="1:17" x14ac:dyDescent="0.3">
      <c r="A13622" t="s">
        <v>25825</v>
      </c>
      <c r="B13622" t="s">
        <v>24066</v>
      </c>
      <c r="F13622" t="s">
        <v>169008</v>
      </c>
      <c r="G13622" t="s">
        <v>169034</v>
      </c>
      <c r="J13622" t="s">
        <v>3745</v>
      </c>
      <c r="K13622" s="1">
        <v>44146</v>
      </c>
      <c r="L13622" t="s">
        <v>14</v>
      </c>
      <c r="M13622" t="s">
        <v>139</v>
      </c>
      <c r="N13622">
        <v>376</v>
      </c>
      <c r="P13622" t="s">
        <v>164667</v>
      </c>
      <c r="Q13622" t="s">
        <v>164253</v>
      </c>
    </row>
    <row r="13623" spans="1:17" x14ac:dyDescent="0.3">
      <c r="A13623" t="s">
        <v>25826</v>
      </c>
      <c r="B13623" t="s">
        <v>24066</v>
      </c>
      <c r="F13623" t="s">
        <v>169008</v>
      </c>
      <c r="G13623" t="s">
        <v>169034</v>
      </c>
      <c r="J13623" t="s">
        <v>189</v>
      </c>
      <c r="K13623" s="1">
        <v>44146</v>
      </c>
      <c r="L13623" t="s">
        <v>14</v>
      </c>
      <c r="M13623" t="s">
        <v>139</v>
      </c>
      <c r="N13623">
        <v>225</v>
      </c>
      <c r="P13623" t="s">
        <v>164667</v>
      </c>
      <c r="Q13623" t="s">
        <v>163019</v>
      </c>
    </row>
    <row r="13624" spans="1:17" x14ac:dyDescent="0.3">
      <c r="A13624" t="s">
        <v>25827</v>
      </c>
      <c r="B13624" t="s">
        <v>24066</v>
      </c>
      <c r="F13624" t="s">
        <v>169008</v>
      </c>
      <c r="G13624" t="s">
        <v>169033</v>
      </c>
      <c r="J13624" t="s">
        <v>1550</v>
      </c>
      <c r="K13624" s="1">
        <v>44146</v>
      </c>
      <c r="L13624" t="s">
        <v>14</v>
      </c>
      <c r="M13624" t="s">
        <v>139</v>
      </c>
      <c r="N13624">
        <v>225</v>
      </c>
      <c r="P13624" t="s">
        <v>164667</v>
      </c>
      <c r="Q13624" t="s">
        <v>163573</v>
      </c>
    </row>
    <row r="13625" spans="1:17" x14ac:dyDescent="0.3">
      <c r="A13625" t="s">
        <v>25828</v>
      </c>
      <c r="B13625" t="s">
        <v>24428</v>
      </c>
      <c r="F13625" t="s">
        <v>24429</v>
      </c>
      <c r="J13625" t="s">
        <v>2075</v>
      </c>
      <c r="K13625" s="1">
        <v>44147</v>
      </c>
      <c r="L13625" t="s">
        <v>3258</v>
      </c>
      <c r="M13625" t="s">
        <v>139</v>
      </c>
      <c r="N13625">
        <v>427</v>
      </c>
      <c r="P13625" t="s">
        <v>169035</v>
      </c>
      <c r="Q13625" t="s">
        <v>163105</v>
      </c>
    </row>
    <row r="13626" spans="1:17" x14ac:dyDescent="0.3">
      <c r="A13626" t="s">
        <v>25829</v>
      </c>
      <c r="B13626" t="s">
        <v>24702</v>
      </c>
      <c r="F13626" t="s">
        <v>25680</v>
      </c>
      <c r="J13626" t="s">
        <v>1164</v>
      </c>
      <c r="K13626" s="1">
        <v>44155</v>
      </c>
      <c r="L13626" t="s">
        <v>3258</v>
      </c>
      <c r="M13626" t="s">
        <v>139</v>
      </c>
      <c r="N13626">
        <v>697</v>
      </c>
      <c r="P13626" t="s">
        <v>169036</v>
      </c>
      <c r="Q13626" t="s">
        <v>163433</v>
      </c>
    </row>
    <row r="13627" spans="1:17" x14ac:dyDescent="0.3">
      <c r="A13627" t="s">
        <v>25830</v>
      </c>
      <c r="B13627" t="s">
        <v>24702</v>
      </c>
      <c r="F13627" t="s">
        <v>25680</v>
      </c>
      <c r="J13627" t="s">
        <v>1550</v>
      </c>
      <c r="K13627" s="1">
        <v>44155</v>
      </c>
      <c r="L13627" t="s">
        <v>3258</v>
      </c>
      <c r="M13627" t="s">
        <v>139</v>
      </c>
      <c r="N13627">
        <v>697</v>
      </c>
      <c r="P13627" t="s">
        <v>169036</v>
      </c>
      <c r="Q13627" t="s">
        <v>163573</v>
      </c>
    </row>
    <row r="13628" spans="1:17" x14ac:dyDescent="0.3">
      <c r="A13628" t="s">
        <v>25831</v>
      </c>
      <c r="B13628" t="s">
        <v>24066</v>
      </c>
      <c r="F13628" t="s">
        <v>169008</v>
      </c>
      <c r="G13628" t="s">
        <v>168763</v>
      </c>
      <c r="J13628" t="s">
        <v>1964</v>
      </c>
      <c r="K13628" s="1">
        <v>44141</v>
      </c>
      <c r="L13628" t="s">
        <v>14</v>
      </c>
      <c r="M13628" t="s">
        <v>139</v>
      </c>
      <c r="N13628">
        <v>376</v>
      </c>
      <c r="P13628" t="s">
        <v>162927</v>
      </c>
      <c r="Q13628" t="s">
        <v>163703</v>
      </c>
    </row>
    <row r="13629" spans="1:17" x14ac:dyDescent="0.3">
      <c r="A13629" t="s">
        <v>25832</v>
      </c>
      <c r="B13629" t="s">
        <v>24066</v>
      </c>
      <c r="F13629" t="s">
        <v>169008</v>
      </c>
      <c r="G13629" t="s">
        <v>168979</v>
      </c>
      <c r="J13629" t="s">
        <v>8755</v>
      </c>
      <c r="K13629" s="1">
        <v>44141</v>
      </c>
      <c r="L13629" t="s">
        <v>14</v>
      </c>
      <c r="M13629" t="s">
        <v>139</v>
      </c>
      <c r="N13629">
        <v>376</v>
      </c>
      <c r="P13629" t="s">
        <v>162927</v>
      </c>
      <c r="Q13629" t="s">
        <v>165448</v>
      </c>
    </row>
    <row r="13630" spans="1:17" x14ac:dyDescent="0.3">
      <c r="A13630" t="s">
        <v>25833</v>
      </c>
      <c r="B13630" t="s">
        <v>24066</v>
      </c>
      <c r="F13630" t="s">
        <v>169008</v>
      </c>
      <c r="G13630" t="s">
        <v>168763</v>
      </c>
      <c r="J13630" t="s">
        <v>189</v>
      </c>
      <c r="K13630" s="1">
        <v>44141</v>
      </c>
      <c r="L13630" t="s">
        <v>14</v>
      </c>
      <c r="M13630" t="s">
        <v>139</v>
      </c>
      <c r="N13630">
        <v>225</v>
      </c>
      <c r="P13630" t="s">
        <v>162927</v>
      </c>
      <c r="Q13630" t="s">
        <v>163019</v>
      </c>
    </row>
    <row r="13631" spans="1:17" x14ac:dyDescent="0.3">
      <c r="A13631" t="s">
        <v>25834</v>
      </c>
      <c r="B13631" t="s">
        <v>24066</v>
      </c>
      <c r="F13631" t="s">
        <v>169008</v>
      </c>
      <c r="G13631" t="s">
        <v>29511</v>
      </c>
      <c r="J13631" t="s">
        <v>1550</v>
      </c>
      <c r="K13631" s="1">
        <v>44141</v>
      </c>
      <c r="L13631" t="s">
        <v>14</v>
      </c>
      <c r="M13631" t="s">
        <v>139</v>
      </c>
      <c r="N13631">
        <v>225</v>
      </c>
      <c r="P13631" t="s">
        <v>162927</v>
      </c>
      <c r="Q13631" t="s">
        <v>163573</v>
      </c>
    </row>
    <row r="13632" spans="1:17" x14ac:dyDescent="0.3">
      <c r="A13632" t="s">
        <v>25835</v>
      </c>
      <c r="B13632" t="s">
        <v>24066</v>
      </c>
      <c r="F13632" t="s">
        <v>169008</v>
      </c>
      <c r="G13632" t="s">
        <v>168763</v>
      </c>
      <c r="J13632" t="s">
        <v>1550</v>
      </c>
      <c r="K13632" s="1">
        <v>44141</v>
      </c>
      <c r="L13632" t="s">
        <v>14</v>
      </c>
      <c r="M13632" t="s">
        <v>139</v>
      </c>
      <c r="N13632">
        <v>225</v>
      </c>
      <c r="P13632" t="s">
        <v>162927</v>
      </c>
      <c r="Q13632" t="s">
        <v>163573</v>
      </c>
    </row>
    <row r="13633" spans="1:17" x14ac:dyDescent="0.3">
      <c r="A13633" t="s">
        <v>25836</v>
      </c>
      <c r="B13633" t="s">
        <v>24066</v>
      </c>
      <c r="F13633" t="s">
        <v>169008</v>
      </c>
      <c r="G13633" t="s">
        <v>169037</v>
      </c>
      <c r="J13633" t="s">
        <v>1550</v>
      </c>
      <c r="K13633" s="1">
        <v>44141</v>
      </c>
      <c r="L13633" t="s">
        <v>14</v>
      </c>
      <c r="M13633" t="s">
        <v>139</v>
      </c>
      <c r="N13633">
        <v>225</v>
      </c>
      <c r="P13633" t="s">
        <v>162927</v>
      </c>
      <c r="Q13633" t="s">
        <v>163573</v>
      </c>
    </row>
    <row r="13634" spans="1:17" x14ac:dyDescent="0.3">
      <c r="A13634" t="s">
        <v>25837</v>
      </c>
      <c r="B13634" t="s">
        <v>24066</v>
      </c>
      <c r="F13634" t="s">
        <v>169008</v>
      </c>
      <c r="G13634" t="s">
        <v>29511</v>
      </c>
      <c r="J13634" t="s">
        <v>1964</v>
      </c>
      <c r="K13634" s="1">
        <v>44141</v>
      </c>
      <c r="L13634" t="s">
        <v>14</v>
      </c>
      <c r="M13634" t="s">
        <v>139</v>
      </c>
      <c r="N13634">
        <v>376</v>
      </c>
      <c r="P13634" t="s">
        <v>162927</v>
      </c>
      <c r="Q13634" t="s">
        <v>163703</v>
      </c>
    </row>
    <row r="13635" spans="1:17" x14ac:dyDescent="0.3">
      <c r="A13635" t="s">
        <v>25838</v>
      </c>
      <c r="B13635" t="s">
        <v>24066</v>
      </c>
      <c r="F13635" t="s">
        <v>169008</v>
      </c>
      <c r="G13635" t="s">
        <v>169037</v>
      </c>
      <c r="J13635" t="s">
        <v>1964</v>
      </c>
      <c r="K13635" s="1">
        <v>44141</v>
      </c>
      <c r="L13635" t="s">
        <v>14</v>
      </c>
      <c r="M13635" t="s">
        <v>139</v>
      </c>
      <c r="N13635">
        <v>376</v>
      </c>
      <c r="P13635" t="s">
        <v>162927</v>
      </c>
      <c r="Q13635" t="s">
        <v>163703</v>
      </c>
    </row>
    <row r="13636" spans="1:17" x14ac:dyDescent="0.3">
      <c r="A13636" t="s">
        <v>25839</v>
      </c>
      <c r="B13636" t="s">
        <v>24066</v>
      </c>
      <c r="F13636" t="s">
        <v>169008</v>
      </c>
      <c r="G13636" t="s">
        <v>169037</v>
      </c>
      <c r="J13636" t="s">
        <v>189</v>
      </c>
      <c r="K13636" s="1">
        <v>44141</v>
      </c>
      <c r="L13636" t="s">
        <v>14</v>
      </c>
      <c r="M13636" t="s">
        <v>139</v>
      </c>
      <c r="N13636">
        <v>225</v>
      </c>
      <c r="P13636" t="s">
        <v>162927</v>
      </c>
      <c r="Q13636" t="s">
        <v>163019</v>
      </c>
    </row>
    <row r="13637" spans="1:17" x14ac:dyDescent="0.3">
      <c r="A13637" t="s">
        <v>25840</v>
      </c>
      <c r="B13637" t="s">
        <v>24066</v>
      </c>
      <c r="F13637" t="s">
        <v>169008</v>
      </c>
      <c r="G13637" t="s">
        <v>29511</v>
      </c>
      <c r="J13637" t="s">
        <v>189</v>
      </c>
      <c r="K13637" s="1">
        <v>44141</v>
      </c>
      <c r="L13637" t="s">
        <v>14</v>
      </c>
      <c r="M13637" t="s">
        <v>139</v>
      </c>
      <c r="N13637">
        <v>225</v>
      </c>
      <c r="P13637" t="s">
        <v>162927</v>
      </c>
      <c r="Q13637" t="s">
        <v>163019</v>
      </c>
    </row>
    <row r="13638" spans="1:17" x14ac:dyDescent="0.3">
      <c r="A13638" t="s">
        <v>25841</v>
      </c>
      <c r="B13638" t="s">
        <v>24066</v>
      </c>
      <c r="F13638" t="s">
        <v>169008</v>
      </c>
      <c r="G13638" t="s">
        <v>168979</v>
      </c>
      <c r="J13638" t="s">
        <v>1550</v>
      </c>
      <c r="K13638" s="1">
        <v>44141</v>
      </c>
      <c r="L13638" t="s">
        <v>14</v>
      </c>
      <c r="M13638" t="s">
        <v>139</v>
      </c>
      <c r="N13638">
        <v>225</v>
      </c>
      <c r="P13638" t="s">
        <v>162927</v>
      </c>
      <c r="Q13638" t="s">
        <v>163573</v>
      </c>
    </row>
    <row r="13639" spans="1:17" x14ac:dyDescent="0.3">
      <c r="A13639" t="s">
        <v>25842</v>
      </c>
      <c r="B13639" t="s">
        <v>24066</v>
      </c>
      <c r="F13639" t="s">
        <v>169008</v>
      </c>
      <c r="G13639" t="s">
        <v>168979</v>
      </c>
      <c r="J13639" t="s">
        <v>101</v>
      </c>
      <c r="K13639" s="1">
        <v>44141</v>
      </c>
      <c r="L13639" t="s">
        <v>14</v>
      </c>
      <c r="M13639" t="s">
        <v>139</v>
      </c>
      <c r="N13639">
        <v>225</v>
      </c>
      <c r="P13639" t="s">
        <v>162927</v>
      </c>
      <c r="Q13639" t="s">
        <v>162969</v>
      </c>
    </row>
    <row r="13640" spans="1:17" x14ac:dyDescent="0.3">
      <c r="A13640" t="s">
        <v>25843</v>
      </c>
      <c r="B13640" t="s">
        <v>24066</v>
      </c>
      <c r="F13640" t="s">
        <v>169008</v>
      </c>
      <c r="G13640" t="s">
        <v>169038</v>
      </c>
      <c r="J13640" t="s">
        <v>1964</v>
      </c>
      <c r="K13640" s="1">
        <v>44140</v>
      </c>
      <c r="L13640" t="s">
        <v>14</v>
      </c>
      <c r="M13640" t="s">
        <v>139</v>
      </c>
      <c r="N13640">
        <v>376</v>
      </c>
      <c r="P13640" t="s">
        <v>164052</v>
      </c>
      <c r="Q13640" t="s">
        <v>163703</v>
      </c>
    </row>
    <row r="13641" spans="1:17" x14ac:dyDescent="0.3">
      <c r="A13641" t="s">
        <v>25844</v>
      </c>
      <c r="B13641" t="s">
        <v>24066</v>
      </c>
      <c r="F13641" t="s">
        <v>169008</v>
      </c>
      <c r="G13641" t="s">
        <v>77381</v>
      </c>
      <c r="J13641" t="s">
        <v>1015</v>
      </c>
      <c r="K13641" s="1">
        <v>44140</v>
      </c>
      <c r="L13641" t="s">
        <v>14</v>
      </c>
      <c r="M13641" t="s">
        <v>139</v>
      </c>
      <c r="N13641">
        <v>376</v>
      </c>
      <c r="P13641" t="s">
        <v>164052</v>
      </c>
      <c r="Q13641" t="s">
        <v>163353</v>
      </c>
    </row>
    <row r="13642" spans="1:17" x14ac:dyDescent="0.3">
      <c r="A13642" t="s">
        <v>25845</v>
      </c>
      <c r="B13642" t="s">
        <v>24066</v>
      </c>
      <c r="F13642" t="s">
        <v>169008</v>
      </c>
      <c r="G13642" t="s">
        <v>77381</v>
      </c>
      <c r="J13642" t="s">
        <v>2332</v>
      </c>
      <c r="K13642" s="1">
        <v>44140</v>
      </c>
      <c r="L13642" t="s">
        <v>14</v>
      </c>
      <c r="M13642" t="s">
        <v>139</v>
      </c>
      <c r="N13642">
        <v>225</v>
      </c>
      <c r="P13642" t="s">
        <v>164052</v>
      </c>
      <c r="Q13642" t="s">
        <v>163798</v>
      </c>
    </row>
    <row r="13643" spans="1:17" x14ac:dyDescent="0.3">
      <c r="A13643" t="s">
        <v>25846</v>
      </c>
      <c r="B13643" t="s">
        <v>24066</v>
      </c>
      <c r="F13643" t="s">
        <v>169008</v>
      </c>
      <c r="G13643" t="s">
        <v>169039</v>
      </c>
      <c r="J13643" t="s">
        <v>1964</v>
      </c>
      <c r="K13643" s="1">
        <v>44140</v>
      </c>
      <c r="L13643" t="s">
        <v>14</v>
      </c>
      <c r="M13643" t="s">
        <v>139</v>
      </c>
      <c r="N13643">
        <v>376</v>
      </c>
      <c r="P13643" t="s">
        <v>164052</v>
      </c>
      <c r="Q13643" t="s">
        <v>163703</v>
      </c>
    </row>
    <row r="13644" spans="1:17" x14ac:dyDescent="0.3">
      <c r="A13644" t="s">
        <v>25847</v>
      </c>
      <c r="B13644" t="s">
        <v>24066</v>
      </c>
      <c r="F13644" t="s">
        <v>169008</v>
      </c>
      <c r="G13644" t="s">
        <v>169039</v>
      </c>
      <c r="J13644" t="s">
        <v>189</v>
      </c>
      <c r="K13644" s="1">
        <v>44140</v>
      </c>
      <c r="L13644" t="s">
        <v>14</v>
      </c>
      <c r="M13644" t="s">
        <v>139</v>
      </c>
      <c r="N13644">
        <v>225</v>
      </c>
      <c r="P13644" t="s">
        <v>164052</v>
      </c>
      <c r="Q13644" t="s">
        <v>163019</v>
      </c>
    </row>
    <row r="13645" spans="1:17" x14ac:dyDescent="0.3">
      <c r="A13645" t="s">
        <v>25848</v>
      </c>
      <c r="B13645" t="s">
        <v>24066</v>
      </c>
      <c r="F13645" t="s">
        <v>169008</v>
      </c>
      <c r="G13645" t="s">
        <v>169039</v>
      </c>
      <c r="J13645" t="s">
        <v>1550</v>
      </c>
      <c r="K13645" s="1">
        <v>44140</v>
      </c>
      <c r="L13645" t="s">
        <v>14</v>
      </c>
      <c r="M13645" t="s">
        <v>139</v>
      </c>
      <c r="N13645">
        <v>225</v>
      </c>
      <c r="P13645" t="s">
        <v>164052</v>
      </c>
      <c r="Q13645" t="s">
        <v>163573</v>
      </c>
    </row>
    <row r="13646" spans="1:17" x14ac:dyDescent="0.3">
      <c r="A13646" t="s">
        <v>25849</v>
      </c>
      <c r="B13646" t="s">
        <v>24066</v>
      </c>
      <c r="F13646" t="s">
        <v>169008</v>
      </c>
      <c r="G13646" t="s">
        <v>77381</v>
      </c>
      <c r="J13646" t="s">
        <v>1550</v>
      </c>
      <c r="K13646" s="1">
        <v>44140</v>
      </c>
      <c r="L13646" t="s">
        <v>14</v>
      </c>
      <c r="M13646" t="s">
        <v>139</v>
      </c>
      <c r="N13646">
        <v>225</v>
      </c>
      <c r="P13646" t="s">
        <v>164052</v>
      </c>
      <c r="Q13646" t="s">
        <v>163573</v>
      </c>
    </row>
    <row r="13647" spans="1:17" x14ac:dyDescent="0.3">
      <c r="A13647" t="s">
        <v>25850</v>
      </c>
      <c r="B13647" t="s">
        <v>24066</v>
      </c>
      <c r="F13647" t="s">
        <v>169008</v>
      </c>
      <c r="G13647" t="s">
        <v>169038</v>
      </c>
      <c r="J13647" t="s">
        <v>189</v>
      </c>
      <c r="K13647" s="1">
        <v>44140</v>
      </c>
      <c r="L13647" t="s">
        <v>14</v>
      </c>
      <c r="M13647" t="s">
        <v>139</v>
      </c>
      <c r="N13647">
        <v>225</v>
      </c>
      <c r="P13647" t="s">
        <v>164052</v>
      </c>
      <c r="Q13647" t="s">
        <v>163019</v>
      </c>
    </row>
    <row r="13648" spans="1:17" x14ac:dyDescent="0.3">
      <c r="A13648" t="s">
        <v>25851</v>
      </c>
      <c r="B13648" t="s">
        <v>24066</v>
      </c>
      <c r="F13648" t="s">
        <v>169008</v>
      </c>
      <c r="G13648" t="s">
        <v>169038</v>
      </c>
      <c r="J13648" t="s">
        <v>1550</v>
      </c>
      <c r="K13648" s="1">
        <v>44140</v>
      </c>
      <c r="L13648" t="s">
        <v>14</v>
      </c>
      <c r="M13648" t="s">
        <v>139</v>
      </c>
      <c r="N13648">
        <v>225</v>
      </c>
      <c r="P13648" t="s">
        <v>164052</v>
      </c>
      <c r="Q13648" t="s">
        <v>163573</v>
      </c>
    </row>
    <row r="13649" spans="1:17" x14ac:dyDescent="0.3">
      <c r="A13649" t="s">
        <v>25852</v>
      </c>
      <c r="B13649" t="s">
        <v>24621</v>
      </c>
      <c r="F13649" t="s">
        <v>5965</v>
      </c>
      <c r="J13649" t="s">
        <v>1894</v>
      </c>
      <c r="K13649" s="1">
        <v>44139</v>
      </c>
      <c r="L13649" t="s">
        <v>266</v>
      </c>
      <c r="M13649" t="s">
        <v>139</v>
      </c>
      <c r="N13649">
        <v>501</v>
      </c>
      <c r="P13649" t="s">
        <v>169040</v>
      </c>
      <c r="Q13649" t="s">
        <v>162932</v>
      </c>
    </row>
    <row r="13650" spans="1:17" x14ac:dyDescent="0.3">
      <c r="A13650" t="s">
        <v>25853</v>
      </c>
      <c r="B13650" t="s">
        <v>2960</v>
      </c>
      <c r="F13650" t="s">
        <v>5965</v>
      </c>
      <c r="J13650" t="s">
        <v>1162</v>
      </c>
      <c r="K13650" s="1">
        <v>44139</v>
      </c>
      <c r="L13650" t="s">
        <v>266</v>
      </c>
      <c r="M13650" t="s">
        <v>139</v>
      </c>
      <c r="N13650">
        <v>501</v>
      </c>
      <c r="P13650" t="s">
        <v>169040</v>
      </c>
      <c r="Q13650" t="s">
        <v>162932</v>
      </c>
    </row>
    <row r="13651" spans="1:17" x14ac:dyDescent="0.3">
      <c r="A13651" t="s">
        <v>25854</v>
      </c>
      <c r="B13651" t="s">
        <v>2960</v>
      </c>
      <c r="F13651" t="s">
        <v>5965</v>
      </c>
      <c r="J13651" t="s">
        <v>760</v>
      </c>
      <c r="K13651" s="1">
        <v>44139</v>
      </c>
      <c r="L13651" t="s">
        <v>266</v>
      </c>
      <c r="M13651" t="s">
        <v>139</v>
      </c>
      <c r="N13651">
        <v>501</v>
      </c>
      <c r="P13651" t="s">
        <v>169040</v>
      </c>
      <c r="Q13651" t="s">
        <v>163278</v>
      </c>
    </row>
    <row r="13652" spans="1:17" x14ac:dyDescent="0.3">
      <c r="A13652" t="s">
        <v>25855</v>
      </c>
      <c r="B13652" t="s">
        <v>2960</v>
      </c>
      <c r="F13652" t="s">
        <v>5965</v>
      </c>
      <c r="J13652" t="s">
        <v>593</v>
      </c>
      <c r="K13652" s="1">
        <v>44139</v>
      </c>
      <c r="L13652" t="s">
        <v>266</v>
      </c>
      <c r="M13652" t="s">
        <v>139</v>
      </c>
      <c r="N13652">
        <v>669</v>
      </c>
      <c r="P13652" t="s">
        <v>169040</v>
      </c>
      <c r="Q13652" t="s">
        <v>163210</v>
      </c>
    </row>
    <row r="13653" spans="1:17" x14ac:dyDescent="0.3">
      <c r="A13653" t="s">
        <v>25856</v>
      </c>
      <c r="B13653" t="s">
        <v>25857</v>
      </c>
      <c r="F13653" t="s">
        <v>25858</v>
      </c>
      <c r="J13653" t="s">
        <v>637</v>
      </c>
      <c r="K13653" s="1">
        <v>44136</v>
      </c>
      <c r="L13653" t="s">
        <v>14</v>
      </c>
      <c r="M13653" t="s">
        <v>139</v>
      </c>
      <c r="N13653">
        <v>115</v>
      </c>
      <c r="P13653" t="s">
        <v>164668</v>
      </c>
      <c r="Q13653" t="s">
        <v>163225</v>
      </c>
    </row>
    <row r="13654" spans="1:17" x14ac:dyDescent="0.3">
      <c r="A13654" t="s">
        <v>25859</v>
      </c>
      <c r="B13654" t="s">
        <v>25241</v>
      </c>
      <c r="F13654" t="s">
        <v>25242</v>
      </c>
      <c r="J13654" t="s">
        <v>760</v>
      </c>
      <c r="K13654" s="1">
        <v>44132</v>
      </c>
      <c r="L13654" t="s">
        <v>266</v>
      </c>
      <c r="M13654" t="s">
        <v>139</v>
      </c>
      <c r="N13654">
        <v>300</v>
      </c>
      <c r="P13654" t="s">
        <v>168452</v>
      </c>
      <c r="Q13654" t="s">
        <v>163278</v>
      </c>
    </row>
    <row r="13655" spans="1:17" x14ac:dyDescent="0.3">
      <c r="A13655" t="s">
        <v>25860</v>
      </c>
      <c r="B13655" t="s">
        <v>25051</v>
      </c>
      <c r="F13655" t="s">
        <v>25052</v>
      </c>
      <c r="J13655" t="s">
        <v>2249</v>
      </c>
      <c r="K13655" s="1">
        <v>44127</v>
      </c>
      <c r="L13655" t="s">
        <v>14</v>
      </c>
      <c r="M13655" t="s">
        <v>139</v>
      </c>
      <c r="N13655">
        <v>501</v>
      </c>
      <c r="P13655" t="s">
        <v>169041</v>
      </c>
      <c r="Q13655" t="s">
        <v>163774</v>
      </c>
    </row>
    <row r="13656" spans="1:17" x14ac:dyDescent="0.3">
      <c r="A13656" t="s">
        <v>25861</v>
      </c>
      <c r="B13656" t="s">
        <v>24319</v>
      </c>
      <c r="F13656" t="s">
        <v>24911</v>
      </c>
      <c r="J13656" t="s">
        <v>1236</v>
      </c>
      <c r="K13656" s="1">
        <v>44121</v>
      </c>
      <c r="L13656" t="s">
        <v>14</v>
      </c>
      <c r="M13656" t="s">
        <v>139</v>
      </c>
      <c r="N13656">
        <v>469</v>
      </c>
      <c r="P13656" t="s">
        <v>165494</v>
      </c>
      <c r="Q13656" t="s">
        <v>163465</v>
      </c>
    </row>
    <row r="13657" spans="1:17" x14ac:dyDescent="0.3">
      <c r="A13657" t="s">
        <v>25862</v>
      </c>
      <c r="B13657" t="s">
        <v>24319</v>
      </c>
      <c r="F13657" t="s">
        <v>25863</v>
      </c>
      <c r="J13657" t="s">
        <v>2332</v>
      </c>
      <c r="K13657" s="1">
        <v>44121</v>
      </c>
      <c r="L13657" t="s">
        <v>14</v>
      </c>
      <c r="M13657" t="s">
        <v>139</v>
      </c>
      <c r="N13657">
        <v>469</v>
      </c>
      <c r="P13657" t="s">
        <v>165494</v>
      </c>
      <c r="Q13657" t="s">
        <v>163798</v>
      </c>
    </row>
    <row r="13658" spans="1:17" x14ac:dyDescent="0.3">
      <c r="A13658" t="s">
        <v>25864</v>
      </c>
      <c r="B13658" t="s">
        <v>24319</v>
      </c>
      <c r="F13658" t="s">
        <v>25580</v>
      </c>
      <c r="J13658" t="s">
        <v>288</v>
      </c>
      <c r="K13658" s="1">
        <v>44121</v>
      </c>
      <c r="L13658" t="s">
        <v>14</v>
      </c>
      <c r="M13658" t="s">
        <v>139</v>
      </c>
      <c r="N13658">
        <v>469</v>
      </c>
      <c r="P13658" t="s">
        <v>165494</v>
      </c>
      <c r="Q13658" t="s">
        <v>163069</v>
      </c>
    </row>
    <row r="13659" spans="1:17" x14ac:dyDescent="0.3">
      <c r="A13659" t="s">
        <v>25865</v>
      </c>
      <c r="B13659" t="s">
        <v>2960</v>
      </c>
      <c r="F13659" t="s">
        <v>5965</v>
      </c>
      <c r="J13659" t="s">
        <v>1451</v>
      </c>
      <c r="K13659" s="1">
        <v>44119</v>
      </c>
      <c r="L13659" t="s">
        <v>266</v>
      </c>
      <c r="M13659" t="s">
        <v>139</v>
      </c>
      <c r="N13659">
        <v>501</v>
      </c>
      <c r="P13659" t="s">
        <v>165490</v>
      </c>
      <c r="Q13659" t="s">
        <v>162932</v>
      </c>
    </row>
    <row r="13660" spans="1:17" x14ac:dyDescent="0.3">
      <c r="A13660" t="s">
        <v>25866</v>
      </c>
      <c r="B13660" t="s">
        <v>2960</v>
      </c>
      <c r="F13660" t="s">
        <v>5965</v>
      </c>
      <c r="J13660" t="s">
        <v>2154</v>
      </c>
      <c r="K13660" s="1">
        <v>44119</v>
      </c>
      <c r="L13660" t="s">
        <v>266</v>
      </c>
      <c r="M13660" t="s">
        <v>139</v>
      </c>
      <c r="N13660">
        <v>501</v>
      </c>
      <c r="P13660" t="s">
        <v>165490</v>
      </c>
      <c r="Q13660" t="s">
        <v>163757</v>
      </c>
    </row>
    <row r="13661" spans="1:17" x14ac:dyDescent="0.3">
      <c r="A13661" t="s">
        <v>25867</v>
      </c>
      <c r="B13661" t="s">
        <v>25868</v>
      </c>
      <c r="F13661" t="s">
        <v>25869</v>
      </c>
      <c r="J13661" t="s">
        <v>24443</v>
      </c>
      <c r="K13661" s="1">
        <v>43749</v>
      </c>
      <c r="L13661" t="s">
        <v>14</v>
      </c>
      <c r="M13661" t="s">
        <v>148</v>
      </c>
      <c r="N13661">
        <v>836</v>
      </c>
      <c r="O13661">
        <v>4</v>
      </c>
      <c r="P13661" t="s">
        <v>166228</v>
      </c>
      <c r="Q13661" t="s">
        <v>166077</v>
      </c>
    </row>
    <row r="13662" spans="1:17" x14ac:dyDescent="0.3">
      <c r="A13662" t="s">
        <v>25870</v>
      </c>
      <c r="B13662" t="s">
        <v>25871</v>
      </c>
      <c r="F13662" t="s">
        <v>21724</v>
      </c>
      <c r="J13662" t="s">
        <v>1311</v>
      </c>
      <c r="K13662" s="1">
        <v>43711</v>
      </c>
      <c r="L13662" t="s">
        <v>14</v>
      </c>
      <c r="M13662" t="s">
        <v>24489</v>
      </c>
      <c r="N13662">
        <v>668</v>
      </c>
      <c r="O13662">
        <v>3</v>
      </c>
      <c r="P13662" t="s">
        <v>163366</v>
      </c>
      <c r="Q13662" t="s">
        <v>163489</v>
      </c>
    </row>
    <row r="13663" spans="1:17" x14ac:dyDescent="0.3">
      <c r="A13663" t="s">
        <v>25872</v>
      </c>
      <c r="B13663" t="s">
        <v>25873</v>
      </c>
      <c r="F13663" t="s">
        <v>169042</v>
      </c>
      <c r="G13663" t="s">
        <v>169043</v>
      </c>
      <c r="J13663" t="s">
        <v>23401</v>
      </c>
      <c r="K13663" s="1">
        <v>44015</v>
      </c>
      <c r="L13663" t="s">
        <v>14</v>
      </c>
      <c r="M13663" t="s">
        <v>139</v>
      </c>
      <c r="N13663">
        <v>836</v>
      </c>
      <c r="P13663" t="s">
        <v>169044</v>
      </c>
      <c r="Q13663" t="s">
        <v>165034</v>
      </c>
    </row>
    <row r="13664" spans="1:17" x14ac:dyDescent="0.3">
      <c r="A13664" t="s">
        <v>25874</v>
      </c>
      <c r="B13664" t="s">
        <v>25875</v>
      </c>
      <c r="F13664" t="s">
        <v>25876</v>
      </c>
      <c r="J13664" t="s">
        <v>10297</v>
      </c>
      <c r="K13664" s="1">
        <v>44436</v>
      </c>
      <c r="L13664" t="s">
        <v>14</v>
      </c>
      <c r="M13664" t="s">
        <v>206</v>
      </c>
      <c r="N13664">
        <v>1340</v>
      </c>
      <c r="O13664">
        <v>5</v>
      </c>
      <c r="P13664" t="s">
        <v>169045</v>
      </c>
      <c r="Q13664" t="s">
        <v>163947</v>
      </c>
    </row>
    <row r="13665" spans="1:17" x14ac:dyDescent="0.3">
      <c r="A13665" t="s">
        <v>25877</v>
      </c>
      <c r="B13665" t="s">
        <v>25875</v>
      </c>
      <c r="F13665" t="s">
        <v>25876</v>
      </c>
      <c r="J13665" t="s">
        <v>25878</v>
      </c>
      <c r="K13665" s="1">
        <v>44435</v>
      </c>
      <c r="L13665" t="s">
        <v>14</v>
      </c>
      <c r="M13665" t="s">
        <v>139</v>
      </c>
      <c r="N13665">
        <v>1675</v>
      </c>
      <c r="P13665" t="s">
        <v>169046</v>
      </c>
      <c r="Q13665" t="s">
        <v>164428</v>
      </c>
    </row>
    <row r="13666" spans="1:17" x14ac:dyDescent="0.3">
      <c r="A13666" t="s">
        <v>25879</v>
      </c>
      <c r="B13666" t="s">
        <v>25875</v>
      </c>
      <c r="F13666" t="s">
        <v>25876</v>
      </c>
      <c r="J13666" t="s">
        <v>25880</v>
      </c>
      <c r="K13666" s="1">
        <v>44436</v>
      </c>
      <c r="L13666" t="s">
        <v>14</v>
      </c>
      <c r="M13666" t="s">
        <v>139</v>
      </c>
      <c r="N13666">
        <v>1675</v>
      </c>
      <c r="P13666" t="s">
        <v>169045</v>
      </c>
      <c r="Q13666" t="s">
        <v>163226</v>
      </c>
    </row>
    <row r="13667" spans="1:17" x14ac:dyDescent="0.3">
      <c r="A13667" t="s">
        <v>25881</v>
      </c>
      <c r="B13667" t="s">
        <v>25882</v>
      </c>
      <c r="F13667" t="s">
        <v>25883</v>
      </c>
      <c r="J13667" t="s">
        <v>2518</v>
      </c>
      <c r="K13667" s="1">
        <v>44180</v>
      </c>
      <c r="L13667" t="s">
        <v>14</v>
      </c>
      <c r="M13667" t="s">
        <v>139</v>
      </c>
      <c r="N13667">
        <v>668</v>
      </c>
      <c r="P13667" t="s">
        <v>167721</v>
      </c>
      <c r="Q13667" t="s">
        <v>163892</v>
      </c>
    </row>
    <row r="13668" spans="1:17" x14ac:dyDescent="0.3">
      <c r="A13668" t="s">
        <v>25884</v>
      </c>
      <c r="B13668" t="s">
        <v>25885</v>
      </c>
      <c r="F13668" t="s">
        <v>25886</v>
      </c>
      <c r="J13668" t="s">
        <v>6523</v>
      </c>
      <c r="K13668" s="1">
        <v>39756</v>
      </c>
      <c r="L13668" t="s">
        <v>14</v>
      </c>
      <c r="M13668" t="s">
        <v>3932</v>
      </c>
      <c r="N13668">
        <v>938</v>
      </c>
      <c r="O13668">
        <v>1</v>
      </c>
      <c r="P13668" t="s">
        <v>169047</v>
      </c>
      <c r="Q13668" t="s">
        <v>164958</v>
      </c>
    </row>
    <row r="13669" spans="1:17" x14ac:dyDescent="0.3">
      <c r="A13669" t="s">
        <v>25887</v>
      </c>
      <c r="B13669" t="s">
        <v>25888</v>
      </c>
      <c r="F13669" t="s">
        <v>25889</v>
      </c>
      <c r="J13669" t="s">
        <v>154</v>
      </c>
      <c r="K13669" s="1">
        <v>44578</v>
      </c>
      <c r="L13669" t="s">
        <v>266</v>
      </c>
      <c r="M13669" t="s">
        <v>139</v>
      </c>
      <c r="N13669">
        <v>367</v>
      </c>
      <c r="P13669" t="s">
        <v>168671</v>
      </c>
      <c r="Q13669" t="s">
        <v>163001</v>
      </c>
    </row>
    <row r="13670" spans="1:17" x14ac:dyDescent="0.3">
      <c r="A13670" t="s">
        <v>25890</v>
      </c>
      <c r="B13670" t="s">
        <v>25891</v>
      </c>
      <c r="C13670" t="s">
        <v>25892</v>
      </c>
      <c r="F13670" t="s">
        <v>1795</v>
      </c>
      <c r="J13670" t="s">
        <v>2332</v>
      </c>
      <c r="K13670" s="1">
        <v>44435</v>
      </c>
      <c r="L13670" t="s">
        <v>266</v>
      </c>
      <c r="M13670" t="s">
        <v>139</v>
      </c>
      <c r="N13670">
        <v>434</v>
      </c>
      <c r="P13670" t="s">
        <v>164404</v>
      </c>
      <c r="Q13670" t="s">
        <v>163798</v>
      </c>
    </row>
    <row r="13671" spans="1:17" x14ac:dyDescent="0.3">
      <c r="A13671" t="s">
        <v>25893</v>
      </c>
      <c r="B13671" t="s">
        <v>25894</v>
      </c>
      <c r="F13671" t="s">
        <v>25895</v>
      </c>
      <c r="J13671" t="s">
        <v>512</v>
      </c>
      <c r="K13671" s="1">
        <v>44610</v>
      </c>
      <c r="L13671" t="s">
        <v>266</v>
      </c>
      <c r="M13671" t="s">
        <v>139</v>
      </c>
      <c r="N13671">
        <v>367</v>
      </c>
      <c r="P13671" t="s">
        <v>167655</v>
      </c>
      <c r="Q13671" t="s">
        <v>163184</v>
      </c>
    </row>
    <row r="13672" spans="1:17" x14ac:dyDescent="0.3">
      <c r="A13672" t="s">
        <v>25896</v>
      </c>
      <c r="B13672" t="s">
        <v>21655</v>
      </c>
      <c r="F13672" t="s">
        <v>21656</v>
      </c>
      <c r="J13672" t="s">
        <v>925</v>
      </c>
      <c r="K13672" s="1">
        <v>43069</v>
      </c>
      <c r="L13672" t="s">
        <v>14</v>
      </c>
      <c r="M13672" t="s">
        <v>206</v>
      </c>
      <c r="N13672">
        <v>668</v>
      </c>
      <c r="O13672">
        <v>5</v>
      </c>
      <c r="P13672" t="s">
        <v>169048</v>
      </c>
      <c r="Q13672" t="s">
        <v>163324</v>
      </c>
    </row>
    <row r="13673" spans="1:17" x14ac:dyDescent="0.3">
      <c r="A13673" t="s">
        <v>25897</v>
      </c>
      <c r="B13673" t="s">
        <v>25898</v>
      </c>
      <c r="F13673" t="s">
        <v>21724</v>
      </c>
      <c r="J13673" t="s">
        <v>3632</v>
      </c>
      <c r="K13673" s="1">
        <v>43542</v>
      </c>
      <c r="L13673" t="s">
        <v>14</v>
      </c>
      <c r="M13673" t="s">
        <v>3932</v>
      </c>
      <c r="N13673">
        <v>501</v>
      </c>
      <c r="O13673">
        <v>1</v>
      </c>
      <c r="P13673" t="s">
        <v>169049</v>
      </c>
      <c r="Q13673" t="s">
        <v>163024</v>
      </c>
    </row>
    <row r="13674" spans="1:17" x14ac:dyDescent="0.3">
      <c r="A13674" t="s">
        <v>25899</v>
      </c>
      <c r="B13674" t="s">
        <v>25900</v>
      </c>
      <c r="F13674" t="s">
        <v>25901</v>
      </c>
      <c r="J13674" t="s">
        <v>25902</v>
      </c>
      <c r="K13674" s="1">
        <v>44047</v>
      </c>
      <c r="L13674" t="s">
        <v>14</v>
      </c>
      <c r="M13674" t="s">
        <v>139</v>
      </c>
      <c r="N13674">
        <v>836</v>
      </c>
      <c r="P13674" t="s">
        <v>163007</v>
      </c>
      <c r="Q13674" t="s">
        <v>163657</v>
      </c>
    </row>
    <row r="13675" spans="1:17" x14ac:dyDescent="0.3">
      <c r="A13675" t="s">
        <v>25903</v>
      </c>
      <c r="B13675" t="s">
        <v>19234</v>
      </c>
      <c r="F13675" t="s">
        <v>25904</v>
      </c>
      <c r="J13675" t="s">
        <v>371</v>
      </c>
      <c r="K13675" s="1">
        <v>44137</v>
      </c>
      <c r="L13675" t="s">
        <v>14</v>
      </c>
      <c r="M13675" t="s">
        <v>139</v>
      </c>
      <c r="N13675">
        <v>668</v>
      </c>
      <c r="P13675" t="s">
        <v>167263</v>
      </c>
      <c r="Q13675" t="s">
        <v>163120</v>
      </c>
    </row>
    <row r="13676" spans="1:17" x14ac:dyDescent="0.3">
      <c r="A13676" t="s">
        <v>25905</v>
      </c>
      <c r="B13676" t="s">
        <v>25906</v>
      </c>
      <c r="F13676" t="s">
        <v>25907</v>
      </c>
      <c r="J13676" t="s">
        <v>1874</v>
      </c>
      <c r="K13676" s="1">
        <v>44350</v>
      </c>
      <c r="L13676" t="s">
        <v>266</v>
      </c>
      <c r="M13676" t="s">
        <v>139</v>
      </c>
      <c r="N13676">
        <v>434</v>
      </c>
      <c r="P13676" t="s">
        <v>169050</v>
      </c>
      <c r="Q13676" t="s">
        <v>163671</v>
      </c>
    </row>
    <row r="13677" spans="1:17" x14ac:dyDescent="0.3">
      <c r="A13677" t="s">
        <v>25908</v>
      </c>
      <c r="B13677" t="s">
        <v>25909</v>
      </c>
      <c r="F13677" t="s">
        <v>25910</v>
      </c>
      <c r="J13677" t="s">
        <v>2965</v>
      </c>
      <c r="K13677" s="1">
        <v>44354</v>
      </c>
      <c r="L13677" t="s">
        <v>266</v>
      </c>
      <c r="M13677" t="s">
        <v>139</v>
      </c>
      <c r="N13677">
        <v>300</v>
      </c>
      <c r="P13677" t="s">
        <v>169051</v>
      </c>
      <c r="Q13677" t="s">
        <v>164075</v>
      </c>
    </row>
    <row r="13678" spans="1:17" x14ac:dyDescent="0.3">
      <c r="A13678" t="s">
        <v>25911</v>
      </c>
      <c r="B13678" t="s">
        <v>8817</v>
      </c>
      <c r="F13678" t="s">
        <v>8818</v>
      </c>
      <c r="J13678" t="s">
        <v>582</v>
      </c>
      <c r="K13678" s="1">
        <v>44292</v>
      </c>
      <c r="L13678" t="s">
        <v>266</v>
      </c>
      <c r="M13678" t="s">
        <v>139</v>
      </c>
      <c r="N13678">
        <v>300</v>
      </c>
      <c r="P13678" t="s">
        <v>165471</v>
      </c>
      <c r="Q13678" t="s">
        <v>163206</v>
      </c>
    </row>
    <row r="13679" spans="1:17" x14ac:dyDescent="0.3">
      <c r="A13679" t="s">
        <v>25912</v>
      </c>
      <c r="B13679" t="s">
        <v>25913</v>
      </c>
      <c r="F13679" t="s">
        <v>25914</v>
      </c>
      <c r="J13679" t="s">
        <v>512</v>
      </c>
      <c r="K13679" s="1">
        <v>44300</v>
      </c>
      <c r="L13679" t="s">
        <v>266</v>
      </c>
      <c r="M13679" t="s">
        <v>139</v>
      </c>
      <c r="N13679">
        <v>367</v>
      </c>
      <c r="P13679" t="s">
        <v>167530</v>
      </c>
      <c r="Q13679" t="s">
        <v>163184</v>
      </c>
    </row>
    <row r="13680" spans="1:17" x14ac:dyDescent="0.3">
      <c r="A13680" t="s">
        <v>25915</v>
      </c>
      <c r="B13680" t="s">
        <v>21810</v>
      </c>
      <c r="F13680" t="s">
        <v>21811</v>
      </c>
      <c r="J13680" t="s">
        <v>23603</v>
      </c>
      <c r="K13680" s="1">
        <v>44264</v>
      </c>
      <c r="L13680" t="s">
        <v>266</v>
      </c>
      <c r="M13680" t="s">
        <v>139</v>
      </c>
      <c r="N13680">
        <v>669</v>
      </c>
      <c r="P13680" t="s">
        <v>168413</v>
      </c>
      <c r="Q13680" t="s">
        <v>162947</v>
      </c>
    </row>
    <row r="13681" spans="1:17" x14ac:dyDescent="0.3">
      <c r="A13681" t="s">
        <v>25916</v>
      </c>
      <c r="B13681" t="s">
        <v>25917</v>
      </c>
      <c r="F13681" t="s">
        <v>25918</v>
      </c>
      <c r="J13681" t="s">
        <v>2249</v>
      </c>
      <c r="K13681" s="1">
        <v>44263</v>
      </c>
      <c r="L13681" t="s">
        <v>14</v>
      </c>
      <c r="M13681" t="s">
        <v>139</v>
      </c>
      <c r="N13681">
        <v>890</v>
      </c>
      <c r="P13681" t="s">
        <v>168166</v>
      </c>
      <c r="Q13681" t="s">
        <v>163774</v>
      </c>
    </row>
    <row r="13682" spans="1:17" x14ac:dyDescent="0.3">
      <c r="A13682" t="s">
        <v>25919</v>
      </c>
      <c r="B13682" t="s">
        <v>8808</v>
      </c>
      <c r="F13682" t="s">
        <v>8809</v>
      </c>
      <c r="J13682" t="s">
        <v>325</v>
      </c>
      <c r="K13682" s="1">
        <v>44133</v>
      </c>
      <c r="L13682" t="s">
        <v>266</v>
      </c>
      <c r="M13682" t="s">
        <v>139</v>
      </c>
      <c r="N13682">
        <v>233</v>
      </c>
      <c r="P13682" t="s">
        <v>169052</v>
      </c>
      <c r="Q13682" t="s">
        <v>162932</v>
      </c>
    </row>
    <row r="13683" spans="1:17" x14ac:dyDescent="0.3">
      <c r="A13683" t="s">
        <v>25920</v>
      </c>
      <c r="B13683" t="s">
        <v>25913</v>
      </c>
      <c r="F13683" t="s">
        <v>25914</v>
      </c>
      <c r="J13683" t="s">
        <v>214</v>
      </c>
      <c r="K13683" s="1">
        <v>44120</v>
      </c>
      <c r="L13683" t="s">
        <v>266</v>
      </c>
      <c r="M13683" t="s">
        <v>139</v>
      </c>
      <c r="N13683">
        <v>367</v>
      </c>
      <c r="P13683" t="s">
        <v>166609</v>
      </c>
      <c r="Q13683" t="s">
        <v>163034</v>
      </c>
    </row>
    <row r="13684" spans="1:17" x14ac:dyDescent="0.3">
      <c r="A13684" t="s">
        <v>25921</v>
      </c>
      <c r="B13684" t="s">
        <v>25922</v>
      </c>
      <c r="F13684" t="s">
        <v>25923</v>
      </c>
      <c r="J13684" t="s">
        <v>7334</v>
      </c>
      <c r="K13684" s="1">
        <v>43851</v>
      </c>
      <c r="L13684" t="s">
        <v>5295</v>
      </c>
      <c r="M13684" t="s">
        <v>139</v>
      </c>
      <c r="N13684">
        <v>668</v>
      </c>
      <c r="P13684" t="s">
        <v>169053</v>
      </c>
      <c r="Q13684" t="s">
        <v>165134</v>
      </c>
    </row>
    <row r="13685" spans="1:17" x14ac:dyDescent="0.3">
      <c r="A13685" t="s">
        <v>25924</v>
      </c>
      <c r="B13685" t="s">
        <v>25925</v>
      </c>
      <c r="F13685" t="s">
        <v>25926</v>
      </c>
      <c r="J13685" t="s">
        <v>1547</v>
      </c>
      <c r="K13685" s="1">
        <v>43777</v>
      </c>
      <c r="L13685" t="s">
        <v>5295</v>
      </c>
      <c r="M13685" t="s">
        <v>139</v>
      </c>
      <c r="N13685">
        <v>668</v>
      </c>
      <c r="P13685" t="s">
        <v>169054</v>
      </c>
      <c r="Q13685" t="s">
        <v>163571</v>
      </c>
    </row>
    <row r="13686" spans="1:17" x14ac:dyDescent="0.3">
      <c r="A13686" t="s">
        <v>25927</v>
      </c>
      <c r="B13686" t="s">
        <v>24304</v>
      </c>
      <c r="F13686" t="s">
        <v>168553</v>
      </c>
      <c r="G13686" t="s">
        <v>168554</v>
      </c>
      <c r="H13686" t="s">
        <v>168550</v>
      </c>
      <c r="J13686" t="s">
        <v>1776</v>
      </c>
      <c r="K13686" s="1">
        <v>42171</v>
      </c>
      <c r="L13686" t="s">
        <v>3258</v>
      </c>
      <c r="M13686" t="s">
        <v>139</v>
      </c>
      <c r="N13686">
        <v>558</v>
      </c>
      <c r="P13686" t="s">
        <v>168551</v>
      </c>
      <c r="Q13686" t="s">
        <v>163637</v>
      </c>
    </row>
    <row r="13687" spans="1:17" x14ac:dyDescent="0.3">
      <c r="A13687" t="s">
        <v>25928</v>
      </c>
      <c r="B13687" t="s">
        <v>24304</v>
      </c>
      <c r="F13687" t="s">
        <v>24315</v>
      </c>
      <c r="J13687" t="s">
        <v>226</v>
      </c>
      <c r="K13687" s="1">
        <v>42171</v>
      </c>
      <c r="L13687" t="s">
        <v>3258</v>
      </c>
      <c r="M13687" t="s">
        <v>139</v>
      </c>
      <c r="N13687">
        <v>558</v>
      </c>
      <c r="P13687" t="s">
        <v>168551</v>
      </c>
      <c r="Q13687" t="s">
        <v>163042</v>
      </c>
    </row>
    <row r="13688" spans="1:17" x14ac:dyDescent="0.3">
      <c r="A13688" t="s">
        <v>25929</v>
      </c>
      <c r="B13688" t="s">
        <v>24304</v>
      </c>
      <c r="F13688" t="s">
        <v>25930</v>
      </c>
      <c r="J13688" t="s">
        <v>25931</v>
      </c>
      <c r="K13688" s="1">
        <v>43236</v>
      </c>
      <c r="L13688" t="s">
        <v>3258</v>
      </c>
      <c r="M13688" t="s">
        <v>139</v>
      </c>
      <c r="N13688">
        <v>1395</v>
      </c>
      <c r="P13688" t="s">
        <v>167991</v>
      </c>
      <c r="Q13688" t="s">
        <v>169055</v>
      </c>
    </row>
    <row r="13689" spans="1:17" x14ac:dyDescent="0.3">
      <c r="A13689" t="s">
        <v>25932</v>
      </c>
      <c r="B13689" t="s">
        <v>24304</v>
      </c>
      <c r="F13689" t="s">
        <v>24315</v>
      </c>
      <c r="J13689" t="s">
        <v>24672</v>
      </c>
      <c r="K13689" s="1">
        <v>42166</v>
      </c>
      <c r="L13689" t="s">
        <v>3258</v>
      </c>
      <c r="M13689" t="s">
        <v>139</v>
      </c>
      <c r="N13689">
        <v>2623</v>
      </c>
      <c r="P13689" t="s">
        <v>167993</v>
      </c>
      <c r="Q13689" t="s">
        <v>163504</v>
      </c>
    </row>
    <row r="13690" spans="1:17" x14ac:dyDescent="0.3">
      <c r="A13690" t="s">
        <v>25933</v>
      </c>
      <c r="B13690" t="s">
        <v>24310</v>
      </c>
      <c r="F13690" t="s">
        <v>24311</v>
      </c>
      <c r="J13690" t="s">
        <v>230</v>
      </c>
      <c r="K13690" s="1">
        <v>42172</v>
      </c>
      <c r="L13690" t="s">
        <v>3258</v>
      </c>
      <c r="M13690" t="s">
        <v>139</v>
      </c>
      <c r="N13690">
        <v>139</v>
      </c>
      <c r="P13690" t="s">
        <v>167983</v>
      </c>
      <c r="Q13690" t="s">
        <v>162932</v>
      </c>
    </row>
    <row r="13691" spans="1:17" x14ac:dyDescent="0.3">
      <c r="A13691" t="s">
        <v>25934</v>
      </c>
      <c r="B13691" t="s">
        <v>24304</v>
      </c>
      <c r="F13691" t="s">
        <v>168553</v>
      </c>
      <c r="G13691" t="s">
        <v>168554</v>
      </c>
      <c r="H13691" t="s">
        <v>168550</v>
      </c>
      <c r="J13691" t="s">
        <v>868</v>
      </c>
      <c r="K13691" s="1">
        <v>42171</v>
      </c>
      <c r="L13691" t="s">
        <v>3258</v>
      </c>
      <c r="M13691" t="s">
        <v>139</v>
      </c>
      <c r="N13691">
        <v>558</v>
      </c>
      <c r="P13691" t="s">
        <v>168551</v>
      </c>
      <c r="Q13691" t="s">
        <v>163305</v>
      </c>
    </row>
    <row r="13692" spans="1:17" x14ac:dyDescent="0.3">
      <c r="A13692" t="s">
        <v>25935</v>
      </c>
      <c r="B13692" t="s">
        <v>24304</v>
      </c>
      <c r="F13692" t="s">
        <v>168553</v>
      </c>
      <c r="G13692" t="s">
        <v>168554</v>
      </c>
      <c r="H13692" t="s">
        <v>168550</v>
      </c>
      <c r="J13692" t="s">
        <v>1370</v>
      </c>
      <c r="K13692" s="1">
        <v>42179</v>
      </c>
      <c r="L13692" t="s">
        <v>3258</v>
      </c>
      <c r="M13692" t="s">
        <v>139</v>
      </c>
      <c r="N13692">
        <v>558</v>
      </c>
      <c r="P13692" t="s">
        <v>168853</v>
      </c>
      <c r="Q13692" t="s">
        <v>163504</v>
      </c>
    </row>
    <row r="13693" spans="1:17" x14ac:dyDescent="0.3">
      <c r="A13693" t="s">
        <v>25936</v>
      </c>
      <c r="B13693" t="s">
        <v>24297</v>
      </c>
      <c r="F13693" t="s">
        <v>24298</v>
      </c>
      <c r="J13693" t="s">
        <v>1153</v>
      </c>
      <c r="K13693" s="1">
        <v>42998</v>
      </c>
      <c r="L13693" t="s">
        <v>3258</v>
      </c>
      <c r="M13693" t="s">
        <v>139</v>
      </c>
      <c r="N13693">
        <v>279</v>
      </c>
      <c r="P13693" t="s">
        <v>168547</v>
      </c>
      <c r="Q13693" t="s">
        <v>163430</v>
      </c>
    </row>
    <row r="13694" spans="1:17" x14ac:dyDescent="0.3">
      <c r="A13694" t="s">
        <v>25937</v>
      </c>
      <c r="B13694" t="s">
        <v>24297</v>
      </c>
      <c r="F13694" t="s">
        <v>24298</v>
      </c>
      <c r="J13694" t="s">
        <v>1769</v>
      </c>
      <c r="K13694" s="1">
        <v>42998</v>
      </c>
      <c r="L13694" t="s">
        <v>3258</v>
      </c>
      <c r="M13694" t="s">
        <v>139</v>
      </c>
      <c r="N13694">
        <v>558</v>
      </c>
      <c r="P13694" t="s">
        <v>168547</v>
      </c>
      <c r="Q13694" t="s">
        <v>163636</v>
      </c>
    </row>
    <row r="13695" spans="1:17" x14ac:dyDescent="0.3">
      <c r="A13695" t="s">
        <v>25938</v>
      </c>
      <c r="B13695" t="s">
        <v>24304</v>
      </c>
      <c r="F13695" t="s">
        <v>168553</v>
      </c>
      <c r="G13695" t="s">
        <v>168554</v>
      </c>
      <c r="H13695" t="s">
        <v>168550</v>
      </c>
      <c r="J13695" t="s">
        <v>154</v>
      </c>
      <c r="K13695" s="1">
        <v>42171</v>
      </c>
      <c r="L13695" t="s">
        <v>3258</v>
      </c>
      <c r="M13695" t="s">
        <v>139</v>
      </c>
      <c r="N13695">
        <v>558</v>
      </c>
      <c r="P13695" t="s">
        <v>168551</v>
      </c>
      <c r="Q13695" t="s">
        <v>163001</v>
      </c>
    </row>
    <row r="13696" spans="1:17" x14ac:dyDescent="0.3">
      <c r="A13696" t="s">
        <v>25939</v>
      </c>
      <c r="B13696" t="s">
        <v>24310</v>
      </c>
      <c r="F13696" t="s">
        <v>24311</v>
      </c>
      <c r="J13696" t="s">
        <v>833</v>
      </c>
      <c r="K13696" s="1">
        <v>42172</v>
      </c>
      <c r="L13696" t="s">
        <v>3258</v>
      </c>
      <c r="M13696" t="s">
        <v>139</v>
      </c>
      <c r="N13696">
        <v>139</v>
      </c>
      <c r="P13696" t="s">
        <v>167983</v>
      </c>
      <c r="Q13696" t="s">
        <v>162932</v>
      </c>
    </row>
    <row r="13697" spans="1:17" x14ac:dyDescent="0.3">
      <c r="A13697" t="s">
        <v>25940</v>
      </c>
      <c r="B13697" t="s">
        <v>24310</v>
      </c>
      <c r="F13697" t="s">
        <v>24311</v>
      </c>
      <c r="J13697" t="s">
        <v>1318</v>
      </c>
      <c r="K13697" s="1">
        <v>42172</v>
      </c>
      <c r="L13697" t="s">
        <v>3258</v>
      </c>
      <c r="M13697" t="s">
        <v>139</v>
      </c>
      <c r="N13697">
        <v>614</v>
      </c>
      <c r="P13697" t="s">
        <v>167983</v>
      </c>
      <c r="Q13697" t="s">
        <v>163490</v>
      </c>
    </row>
    <row r="13698" spans="1:17" x14ac:dyDescent="0.3">
      <c r="A13698" t="s">
        <v>25941</v>
      </c>
      <c r="B13698" t="s">
        <v>24304</v>
      </c>
      <c r="F13698" t="s">
        <v>24315</v>
      </c>
      <c r="J13698" t="s">
        <v>1836</v>
      </c>
      <c r="K13698" s="1">
        <v>42171</v>
      </c>
      <c r="L13698" t="s">
        <v>3258</v>
      </c>
      <c r="M13698" t="s">
        <v>139</v>
      </c>
      <c r="N13698">
        <v>558</v>
      </c>
      <c r="P13698" t="s">
        <v>168551</v>
      </c>
      <c r="Q13698" t="s">
        <v>163657</v>
      </c>
    </row>
    <row r="13699" spans="1:17" x14ac:dyDescent="0.3">
      <c r="A13699" t="s">
        <v>25942</v>
      </c>
      <c r="B13699" t="s">
        <v>24304</v>
      </c>
      <c r="F13699" t="s">
        <v>168549</v>
      </c>
      <c r="G13699" t="s">
        <v>168550</v>
      </c>
      <c r="J13699" t="s">
        <v>1243</v>
      </c>
      <c r="K13699" s="1">
        <v>42171</v>
      </c>
      <c r="L13699" t="s">
        <v>3258</v>
      </c>
      <c r="M13699" t="s">
        <v>139</v>
      </c>
      <c r="N13699">
        <v>1200</v>
      </c>
      <c r="P13699" t="s">
        <v>168551</v>
      </c>
      <c r="Q13699" t="s">
        <v>163468</v>
      </c>
    </row>
    <row r="13700" spans="1:17" x14ac:dyDescent="0.3">
      <c r="A13700" t="s">
        <v>25943</v>
      </c>
      <c r="B13700" t="s">
        <v>24297</v>
      </c>
      <c r="F13700" t="s">
        <v>24298</v>
      </c>
      <c r="J13700" t="s">
        <v>305</v>
      </c>
      <c r="K13700" s="1">
        <v>42998</v>
      </c>
      <c r="L13700" t="s">
        <v>3258</v>
      </c>
      <c r="M13700" t="s">
        <v>139</v>
      </c>
      <c r="N13700">
        <v>279</v>
      </c>
      <c r="P13700" t="s">
        <v>168547</v>
      </c>
      <c r="Q13700" t="s">
        <v>163080</v>
      </c>
    </row>
    <row r="13701" spans="1:17" x14ac:dyDescent="0.3">
      <c r="A13701" t="s">
        <v>25944</v>
      </c>
      <c r="B13701" t="s">
        <v>24297</v>
      </c>
      <c r="F13701" t="s">
        <v>24298</v>
      </c>
      <c r="J13701" t="s">
        <v>739</v>
      </c>
      <c r="K13701" s="1">
        <v>42998</v>
      </c>
      <c r="L13701" t="s">
        <v>3258</v>
      </c>
      <c r="M13701" t="s">
        <v>139</v>
      </c>
      <c r="N13701">
        <v>279</v>
      </c>
      <c r="P13701" t="s">
        <v>168547</v>
      </c>
      <c r="Q13701" t="s">
        <v>163267</v>
      </c>
    </row>
    <row r="13702" spans="1:17" x14ac:dyDescent="0.3">
      <c r="A13702" t="s">
        <v>25945</v>
      </c>
      <c r="B13702" t="s">
        <v>24304</v>
      </c>
      <c r="F13702" t="s">
        <v>168553</v>
      </c>
      <c r="G13702" t="s">
        <v>168554</v>
      </c>
      <c r="H13702" t="s">
        <v>168550</v>
      </c>
      <c r="J13702" t="s">
        <v>449</v>
      </c>
      <c r="K13702" s="1">
        <v>42166</v>
      </c>
      <c r="L13702" t="s">
        <v>3258</v>
      </c>
      <c r="M13702" t="s">
        <v>139</v>
      </c>
      <c r="N13702">
        <v>558</v>
      </c>
      <c r="P13702" t="s">
        <v>167993</v>
      </c>
      <c r="Q13702" t="s">
        <v>163152</v>
      </c>
    </row>
    <row r="13703" spans="1:17" x14ac:dyDescent="0.3">
      <c r="A13703" t="s">
        <v>25946</v>
      </c>
      <c r="B13703" t="s">
        <v>24304</v>
      </c>
      <c r="F13703" t="s">
        <v>168549</v>
      </c>
      <c r="G13703" t="s">
        <v>168550</v>
      </c>
      <c r="J13703" t="s">
        <v>475</v>
      </c>
      <c r="K13703" s="1">
        <v>42171</v>
      </c>
      <c r="L13703" t="s">
        <v>3258</v>
      </c>
      <c r="M13703" t="s">
        <v>139</v>
      </c>
      <c r="N13703">
        <v>279</v>
      </c>
      <c r="P13703" t="s">
        <v>168551</v>
      </c>
      <c r="Q13703" t="s">
        <v>162932</v>
      </c>
    </row>
    <row r="13704" spans="1:17" x14ac:dyDescent="0.3">
      <c r="A13704" t="s">
        <v>25947</v>
      </c>
      <c r="B13704" t="s">
        <v>24304</v>
      </c>
      <c r="F13704" t="s">
        <v>168553</v>
      </c>
      <c r="G13704" t="s">
        <v>168554</v>
      </c>
      <c r="H13704" t="s">
        <v>168550</v>
      </c>
      <c r="J13704" t="s">
        <v>7321</v>
      </c>
      <c r="K13704" s="1">
        <v>42170</v>
      </c>
      <c r="L13704" t="s">
        <v>3258</v>
      </c>
      <c r="M13704" t="s">
        <v>139</v>
      </c>
      <c r="N13704">
        <v>2762</v>
      </c>
      <c r="P13704" t="s">
        <v>168552</v>
      </c>
      <c r="Q13704" t="s">
        <v>165130</v>
      </c>
    </row>
    <row r="13705" spans="1:17" x14ac:dyDescent="0.3">
      <c r="A13705" t="s">
        <v>25948</v>
      </c>
      <c r="B13705" t="s">
        <v>24304</v>
      </c>
      <c r="F13705" t="s">
        <v>24315</v>
      </c>
      <c r="J13705" t="s">
        <v>1836</v>
      </c>
      <c r="K13705" s="1">
        <v>42171</v>
      </c>
      <c r="L13705" t="s">
        <v>3258</v>
      </c>
      <c r="M13705" t="s">
        <v>139</v>
      </c>
      <c r="N13705">
        <v>558</v>
      </c>
      <c r="P13705" t="s">
        <v>168551</v>
      </c>
      <c r="Q13705" t="s">
        <v>163657</v>
      </c>
    </row>
    <row r="13706" spans="1:17" x14ac:dyDescent="0.3">
      <c r="A13706" t="s">
        <v>25949</v>
      </c>
      <c r="B13706" t="s">
        <v>24297</v>
      </c>
      <c r="F13706" t="s">
        <v>24298</v>
      </c>
      <c r="J13706" t="s">
        <v>916</v>
      </c>
      <c r="K13706" s="1">
        <v>42998</v>
      </c>
      <c r="L13706" t="s">
        <v>3258</v>
      </c>
      <c r="M13706" t="s">
        <v>139</v>
      </c>
      <c r="N13706">
        <v>139</v>
      </c>
      <c r="P13706" t="s">
        <v>168547</v>
      </c>
      <c r="Q13706" t="s">
        <v>162932</v>
      </c>
    </row>
    <row r="13707" spans="1:17" x14ac:dyDescent="0.3">
      <c r="A13707" t="s">
        <v>25950</v>
      </c>
      <c r="B13707" t="s">
        <v>24304</v>
      </c>
      <c r="F13707" t="s">
        <v>24315</v>
      </c>
      <c r="J13707" t="s">
        <v>975</v>
      </c>
      <c r="K13707" s="1">
        <v>42171</v>
      </c>
      <c r="L13707" t="s">
        <v>3258</v>
      </c>
      <c r="M13707" t="s">
        <v>139</v>
      </c>
      <c r="N13707">
        <v>558</v>
      </c>
      <c r="P13707" t="s">
        <v>168551</v>
      </c>
      <c r="Q13707" t="s">
        <v>163336</v>
      </c>
    </row>
    <row r="13708" spans="1:17" x14ac:dyDescent="0.3">
      <c r="A13708" t="s">
        <v>25951</v>
      </c>
      <c r="B13708" t="s">
        <v>24297</v>
      </c>
      <c r="F13708" t="s">
        <v>24298</v>
      </c>
      <c r="J13708" t="s">
        <v>512</v>
      </c>
      <c r="K13708" s="1">
        <v>42998</v>
      </c>
      <c r="L13708" t="s">
        <v>3258</v>
      </c>
      <c r="M13708" t="s">
        <v>139</v>
      </c>
      <c r="N13708">
        <v>279</v>
      </c>
      <c r="P13708" t="s">
        <v>168547</v>
      </c>
      <c r="Q13708" t="s">
        <v>163184</v>
      </c>
    </row>
    <row r="13709" spans="1:17" x14ac:dyDescent="0.3">
      <c r="A13709" t="s">
        <v>25952</v>
      </c>
      <c r="B13709" t="s">
        <v>24297</v>
      </c>
      <c r="F13709" t="s">
        <v>24298</v>
      </c>
      <c r="J13709" t="s">
        <v>1553</v>
      </c>
      <c r="K13709" s="1">
        <v>42998</v>
      </c>
      <c r="L13709" t="s">
        <v>3258</v>
      </c>
      <c r="M13709" t="s">
        <v>139</v>
      </c>
      <c r="N13709">
        <v>279</v>
      </c>
      <c r="P13709" t="s">
        <v>168547</v>
      </c>
      <c r="Q13709" t="s">
        <v>162932</v>
      </c>
    </row>
    <row r="13710" spans="1:17" x14ac:dyDescent="0.3">
      <c r="A13710" t="s">
        <v>25953</v>
      </c>
      <c r="B13710" t="s">
        <v>24310</v>
      </c>
      <c r="F13710" t="s">
        <v>24311</v>
      </c>
      <c r="J13710" t="s">
        <v>916</v>
      </c>
      <c r="K13710" s="1">
        <v>42172</v>
      </c>
      <c r="L13710" t="s">
        <v>3258</v>
      </c>
      <c r="M13710" t="s">
        <v>139</v>
      </c>
      <c r="N13710">
        <v>139</v>
      </c>
      <c r="P13710" t="s">
        <v>167983</v>
      </c>
      <c r="Q13710" t="s">
        <v>162932</v>
      </c>
    </row>
    <row r="13711" spans="1:17" x14ac:dyDescent="0.3">
      <c r="A13711" t="s">
        <v>25954</v>
      </c>
      <c r="B13711" t="s">
        <v>24304</v>
      </c>
      <c r="F13711" t="s">
        <v>168549</v>
      </c>
      <c r="G13711" t="s">
        <v>168550</v>
      </c>
      <c r="J13711" t="s">
        <v>3748</v>
      </c>
      <c r="K13711" s="1">
        <v>42171</v>
      </c>
      <c r="L13711" t="s">
        <v>3258</v>
      </c>
      <c r="M13711" t="s">
        <v>139</v>
      </c>
      <c r="N13711">
        <v>279</v>
      </c>
      <c r="P13711" t="s">
        <v>168551</v>
      </c>
      <c r="Q13711" t="s">
        <v>163557</v>
      </c>
    </row>
    <row r="13712" spans="1:17" x14ac:dyDescent="0.3">
      <c r="A13712" t="s">
        <v>25955</v>
      </c>
      <c r="B13712" t="s">
        <v>24297</v>
      </c>
      <c r="F13712" t="s">
        <v>24298</v>
      </c>
      <c r="J13712" t="s">
        <v>13</v>
      </c>
      <c r="K13712" s="1">
        <v>42998</v>
      </c>
      <c r="L13712" t="s">
        <v>3258</v>
      </c>
      <c r="M13712" t="s">
        <v>139</v>
      </c>
      <c r="N13712">
        <v>558</v>
      </c>
      <c r="P13712" t="s">
        <v>168547</v>
      </c>
      <c r="Q13712" t="s">
        <v>162924</v>
      </c>
    </row>
    <row r="13713" spans="1:17" x14ac:dyDescent="0.3">
      <c r="A13713" t="s">
        <v>25956</v>
      </c>
      <c r="B13713" t="s">
        <v>24297</v>
      </c>
      <c r="F13713" t="s">
        <v>24298</v>
      </c>
      <c r="J13713" t="s">
        <v>2510</v>
      </c>
      <c r="K13713" s="1">
        <v>42998</v>
      </c>
      <c r="L13713" t="s">
        <v>3258</v>
      </c>
      <c r="M13713" t="s">
        <v>139</v>
      </c>
      <c r="N13713">
        <v>558</v>
      </c>
      <c r="P13713" t="s">
        <v>168547</v>
      </c>
      <c r="Q13713" t="s">
        <v>163886</v>
      </c>
    </row>
    <row r="13714" spans="1:17" x14ac:dyDescent="0.3">
      <c r="A13714" t="s">
        <v>25957</v>
      </c>
      <c r="B13714" t="s">
        <v>24297</v>
      </c>
      <c r="F13714" t="s">
        <v>24298</v>
      </c>
      <c r="J13714" t="s">
        <v>788</v>
      </c>
      <c r="K13714" s="1">
        <v>42998</v>
      </c>
      <c r="L13714" t="s">
        <v>3258</v>
      </c>
      <c r="M13714" t="s">
        <v>139</v>
      </c>
      <c r="N13714">
        <v>139</v>
      </c>
      <c r="P13714" t="s">
        <v>168547</v>
      </c>
      <c r="Q13714" t="s">
        <v>162932</v>
      </c>
    </row>
    <row r="13715" spans="1:17" x14ac:dyDescent="0.3">
      <c r="A13715" t="s">
        <v>25958</v>
      </c>
      <c r="B13715" t="s">
        <v>24304</v>
      </c>
      <c r="F13715" t="s">
        <v>168549</v>
      </c>
      <c r="G13715" t="s">
        <v>168550</v>
      </c>
      <c r="J13715" t="s">
        <v>695</v>
      </c>
      <c r="K13715" s="1">
        <v>42171</v>
      </c>
      <c r="L13715" t="s">
        <v>3258</v>
      </c>
      <c r="M13715" t="s">
        <v>139</v>
      </c>
      <c r="N13715">
        <v>279</v>
      </c>
      <c r="P13715" t="s">
        <v>168551</v>
      </c>
      <c r="Q13715" t="s">
        <v>163251</v>
      </c>
    </row>
    <row r="13716" spans="1:17" x14ac:dyDescent="0.3">
      <c r="A13716" t="s">
        <v>25959</v>
      </c>
      <c r="B13716" t="s">
        <v>24297</v>
      </c>
      <c r="F13716" t="s">
        <v>24298</v>
      </c>
      <c r="J13716" t="s">
        <v>3654</v>
      </c>
      <c r="K13716" s="1">
        <v>42998</v>
      </c>
      <c r="L13716" t="s">
        <v>3258</v>
      </c>
      <c r="M13716" t="s">
        <v>139</v>
      </c>
      <c r="N13716">
        <v>558</v>
      </c>
      <c r="P13716" t="s">
        <v>168547</v>
      </c>
      <c r="Q13716" t="s">
        <v>164251</v>
      </c>
    </row>
    <row r="13717" spans="1:17" x14ac:dyDescent="0.3">
      <c r="A13717" t="s">
        <v>25960</v>
      </c>
      <c r="B13717" t="s">
        <v>24304</v>
      </c>
      <c r="F13717" t="s">
        <v>168549</v>
      </c>
      <c r="G13717" t="s">
        <v>168550</v>
      </c>
      <c r="J13717" t="s">
        <v>1053</v>
      </c>
      <c r="K13717" s="1">
        <v>42171</v>
      </c>
      <c r="L13717" t="s">
        <v>3258</v>
      </c>
      <c r="M13717" t="s">
        <v>139</v>
      </c>
      <c r="N13717">
        <v>279</v>
      </c>
      <c r="P13717" t="s">
        <v>168551</v>
      </c>
      <c r="Q13717" t="s">
        <v>162932</v>
      </c>
    </row>
    <row r="13718" spans="1:17" x14ac:dyDescent="0.3">
      <c r="A13718" t="s">
        <v>25961</v>
      </c>
      <c r="B13718" t="s">
        <v>24297</v>
      </c>
      <c r="F13718" t="s">
        <v>24298</v>
      </c>
      <c r="J13718" t="s">
        <v>1693</v>
      </c>
      <c r="K13718" s="1">
        <v>42998</v>
      </c>
      <c r="L13718" t="s">
        <v>3258</v>
      </c>
      <c r="M13718" t="s">
        <v>139</v>
      </c>
      <c r="N13718">
        <v>558</v>
      </c>
      <c r="P13718" t="s">
        <v>168547</v>
      </c>
      <c r="Q13718" t="s">
        <v>163613</v>
      </c>
    </row>
    <row r="13719" spans="1:17" x14ac:dyDescent="0.3">
      <c r="A13719" t="s">
        <v>25962</v>
      </c>
      <c r="B13719" t="s">
        <v>24304</v>
      </c>
      <c r="F13719" t="s">
        <v>24315</v>
      </c>
      <c r="J13719" t="s">
        <v>936</v>
      </c>
      <c r="K13719" s="1">
        <v>42171</v>
      </c>
      <c r="L13719" t="s">
        <v>3258</v>
      </c>
      <c r="M13719" t="s">
        <v>139</v>
      </c>
      <c r="N13719">
        <v>558</v>
      </c>
      <c r="P13719" t="s">
        <v>168551</v>
      </c>
      <c r="Q13719" t="s">
        <v>163326</v>
      </c>
    </row>
    <row r="13720" spans="1:17" x14ac:dyDescent="0.3">
      <c r="A13720" t="s">
        <v>25963</v>
      </c>
      <c r="B13720" t="s">
        <v>25964</v>
      </c>
      <c r="F13720" t="s">
        <v>25965</v>
      </c>
      <c r="J13720" t="s">
        <v>779</v>
      </c>
      <c r="K13720" s="1">
        <v>43575</v>
      </c>
      <c r="L13720" t="s">
        <v>266</v>
      </c>
      <c r="M13720" t="s">
        <v>139</v>
      </c>
      <c r="N13720">
        <v>837</v>
      </c>
      <c r="P13720" t="s">
        <v>169056</v>
      </c>
      <c r="Q13720" t="s">
        <v>163289</v>
      </c>
    </row>
    <row r="13721" spans="1:17" x14ac:dyDescent="0.3">
      <c r="A13721" t="s">
        <v>25966</v>
      </c>
      <c r="B13721" t="s">
        <v>25967</v>
      </c>
      <c r="F13721" t="s">
        <v>86444</v>
      </c>
      <c r="G13721" t="s">
        <v>169057</v>
      </c>
      <c r="J13721" t="s">
        <v>22777</v>
      </c>
      <c r="K13721" s="1">
        <v>43468</v>
      </c>
      <c r="L13721" t="s">
        <v>14</v>
      </c>
      <c r="M13721" t="s">
        <v>139</v>
      </c>
      <c r="N13721">
        <v>836</v>
      </c>
      <c r="P13721" t="s">
        <v>168130</v>
      </c>
      <c r="Q13721" t="s">
        <v>163353</v>
      </c>
    </row>
    <row r="13722" spans="1:17" x14ac:dyDescent="0.3">
      <c r="A13722" t="s">
        <v>25968</v>
      </c>
      <c r="B13722" t="s">
        <v>25969</v>
      </c>
      <c r="F13722" t="s">
        <v>24167</v>
      </c>
      <c r="J13722" t="s">
        <v>1479</v>
      </c>
      <c r="K13722" s="1">
        <v>39918</v>
      </c>
      <c r="L13722" t="s">
        <v>266</v>
      </c>
      <c r="M13722" t="s">
        <v>139</v>
      </c>
      <c r="N13722">
        <v>669</v>
      </c>
      <c r="P13722" t="s">
        <v>169058</v>
      </c>
      <c r="Q13722" t="s">
        <v>162932</v>
      </c>
    </row>
    <row r="13723" spans="1:17" x14ac:dyDescent="0.3">
      <c r="A13723" t="s">
        <v>25970</v>
      </c>
      <c r="B13723" t="s">
        <v>25971</v>
      </c>
      <c r="F13723" t="s">
        <v>25972</v>
      </c>
      <c r="J13723" t="s">
        <v>1506</v>
      </c>
      <c r="K13723" s="1">
        <v>42536</v>
      </c>
      <c r="L13723" t="s">
        <v>266</v>
      </c>
      <c r="M13723" t="s">
        <v>139</v>
      </c>
      <c r="N13723">
        <v>233</v>
      </c>
      <c r="P13723" t="s">
        <v>169059</v>
      </c>
      <c r="Q13723" t="s">
        <v>162932</v>
      </c>
    </row>
    <row r="13724" spans="1:17" x14ac:dyDescent="0.3">
      <c r="A13724" t="s">
        <v>25973</v>
      </c>
      <c r="B13724" t="s">
        <v>25974</v>
      </c>
      <c r="F13724" t="s">
        <v>25975</v>
      </c>
      <c r="J13724" t="s">
        <v>1090</v>
      </c>
      <c r="K13724" s="1">
        <v>41230</v>
      </c>
      <c r="L13724" t="s">
        <v>266</v>
      </c>
      <c r="M13724" t="s">
        <v>139</v>
      </c>
      <c r="N13724">
        <v>434</v>
      </c>
      <c r="P13724" t="s">
        <v>169060</v>
      </c>
      <c r="Q13724" t="s">
        <v>162932</v>
      </c>
    </row>
    <row r="13725" spans="1:17" x14ac:dyDescent="0.3">
      <c r="A13725" t="s">
        <v>25976</v>
      </c>
      <c r="B13725" t="s">
        <v>25977</v>
      </c>
      <c r="F13725" t="s">
        <v>25978</v>
      </c>
      <c r="J13725" t="s">
        <v>2262</v>
      </c>
      <c r="K13725" s="1">
        <v>42010</v>
      </c>
      <c r="L13725" t="s">
        <v>14</v>
      </c>
      <c r="M13725" t="s">
        <v>206</v>
      </c>
      <c r="N13725">
        <v>633</v>
      </c>
      <c r="O13725">
        <v>5</v>
      </c>
      <c r="P13725" t="s">
        <v>167228</v>
      </c>
      <c r="Q13725" t="s">
        <v>163776</v>
      </c>
    </row>
    <row r="13726" spans="1:17" x14ac:dyDescent="0.3">
      <c r="A13726" t="s">
        <v>25979</v>
      </c>
      <c r="B13726" t="s">
        <v>25980</v>
      </c>
      <c r="F13726" t="s">
        <v>25981</v>
      </c>
      <c r="J13726" t="s">
        <v>1435</v>
      </c>
      <c r="K13726" s="1">
        <v>39423</v>
      </c>
      <c r="L13726" t="s">
        <v>248</v>
      </c>
      <c r="M13726" t="s">
        <v>139</v>
      </c>
      <c r="N13726">
        <v>374</v>
      </c>
      <c r="P13726" t="s">
        <v>169061</v>
      </c>
      <c r="Q13726" t="s">
        <v>162932</v>
      </c>
    </row>
    <row r="13727" spans="1:17" x14ac:dyDescent="0.3">
      <c r="A13727" t="s">
        <v>25982</v>
      </c>
      <c r="B13727" t="s">
        <v>25983</v>
      </c>
      <c r="F13727" t="s">
        <v>25984</v>
      </c>
      <c r="J13727" t="s">
        <v>1269</v>
      </c>
      <c r="K13727" s="1">
        <v>42020</v>
      </c>
      <c r="L13727" t="s">
        <v>14</v>
      </c>
      <c r="M13727" t="s">
        <v>139</v>
      </c>
      <c r="N13727">
        <v>468</v>
      </c>
      <c r="P13727" t="s">
        <v>168799</v>
      </c>
      <c r="Q13727" t="s">
        <v>163476</v>
      </c>
    </row>
    <row r="13728" spans="1:17" x14ac:dyDescent="0.3">
      <c r="A13728" t="s">
        <v>25985</v>
      </c>
      <c r="B13728" t="s">
        <v>25986</v>
      </c>
      <c r="F13728" t="s">
        <v>25987</v>
      </c>
      <c r="J13728" t="s">
        <v>115</v>
      </c>
      <c r="K13728" s="1">
        <v>42795</v>
      </c>
      <c r="L13728" t="s">
        <v>266</v>
      </c>
      <c r="M13728" t="s">
        <v>139</v>
      </c>
      <c r="N13728">
        <v>434</v>
      </c>
      <c r="P13728" t="s">
        <v>164827</v>
      </c>
      <c r="Q13728" t="s">
        <v>162938</v>
      </c>
    </row>
    <row r="13729" spans="1:17" x14ac:dyDescent="0.3">
      <c r="A13729" t="s">
        <v>25988</v>
      </c>
      <c r="B13729" t="s">
        <v>25989</v>
      </c>
      <c r="F13729" t="s">
        <v>25990</v>
      </c>
      <c r="J13729" t="s">
        <v>1213</v>
      </c>
      <c r="K13729" s="1">
        <v>41294</v>
      </c>
      <c r="L13729" t="s">
        <v>266</v>
      </c>
      <c r="M13729" t="s">
        <v>139</v>
      </c>
      <c r="N13729">
        <v>401</v>
      </c>
      <c r="P13729" t="s">
        <v>169062</v>
      </c>
      <c r="Q13729" t="s">
        <v>163456</v>
      </c>
    </row>
    <row r="13730" spans="1:17" x14ac:dyDescent="0.3">
      <c r="A13730" t="s">
        <v>25991</v>
      </c>
      <c r="B13730" t="s">
        <v>25992</v>
      </c>
      <c r="F13730" t="s">
        <v>25993</v>
      </c>
      <c r="J13730" t="s">
        <v>22745</v>
      </c>
      <c r="K13730" s="1">
        <v>43266</v>
      </c>
      <c r="L13730" t="s">
        <v>14</v>
      </c>
      <c r="M13730" t="s">
        <v>139</v>
      </c>
      <c r="N13730">
        <v>668</v>
      </c>
      <c r="P13730" t="s">
        <v>169063</v>
      </c>
      <c r="Q13730" t="s">
        <v>168326</v>
      </c>
    </row>
    <row r="13731" spans="1:17" x14ac:dyDescent="0.3">
      <c r="A13731" t="s">
        <v>25994</v>
      </c>
      <c r="B13731" t="s">
        <v>25995</v>
      </c>
      <c r="F13731" t="s">
        <v>25996</v>
      </c>
      <c r="J13731" t="s">
        <v>1153</v>
      </c>
      <c r="K13731" s="1">
        <v>42650</v>
      </c>
      <c r="L13731" t="s">
        <v>266</v>
      </c>
      <c r="M13731" t="s">
        <v>139</v>
      </c>
      <c r="N13731">
        <v>267</v>
      </c>
      <c r="P13731" t="s">
        <v>166871</v>
      </c>
      <c r="Q13731" t="s">
        <v>163430</v>
      </c>
    </row>
    <row r="13732" spans="1:17" x14ac:dyDescent="0.3">
      <c r="A13732" t="s">
        <v>25997</v>
      </c>
      <c r="B13732" t="s">
        <v>25995</v>
      </c>
      <c r="F13732" t="s">
        <v>169064</v>
      </c>
      <c r="G13732" t="s">
        <v>169065</v>
      </c>
      <c r="J13732" t="s">
        <v>431</v>
      </c>
      <c r="K13732" s="1">
        <v>42948</v>
      </c>
      <c r="L13732" t="s">
        <v>266</v>
      </c>
      <c r="M13732" t="s">
        <v>139</v>
      </c>
      <c r="N13732">
        <v>65</v>
      </c>
      <c r="P13732" t="s">
        <v>169066</v>
      </c>
      <c r="Q13732" t="s">
        <v>162932</v>
      </c>
    </row>
    <row r="13733" spans="1:17" x14ac:dyDescent="0.3">
      <c r="A13733" t="s">
        <v>25998</v>
      </c>
      <c r="B13733" t="s">
        <v>25995</v>
      </c>
      <c r="F13733" t="s">
        <v>169064</v>
      </c>
      <c r="G13733" t="s">
        <v>169065</v>
      </c>
      <c r="J13733" t="s">
        <v>475</v>
      </c>
      <c r="K13733" s="1">
        <v>42948</v>
      </c>
      <c r="L13733" t="s">
        <v>266</v>
      </c>
      <c r="M13733" t="s">
        <v>139</v>
      </c>
      <c r="N13733">
        <v>65</v>
      </c>
      <c r="P13733" t="s">
        <v>169066</v>
      </c>
      <c r="Q13733" t="s">
        <v>162932</v>
      </c>
    </row>
    <row r="13734" spans="1:17" x14ac:dyDescent="0.3">
      <c r="A13734" t="s">
        <v>25999</v>
      </c>
      <c r="B13734" t="s">
        <v>25995</v>
      </c>
      <c r="F13734" t="s">
        <v>169064</v>
      </c>
      <c r="G13734" t="s">
        <v>169065</v>
      </c>
      <c r="J13734" t="s">
        <v>305</v>
      </c>
      <c r="K13734" s="1">
        <v>42948</v>
      </c>
      <c r="L13734" t="s">
        <v>266</v>
      </c>
      <c r="M13734" t="s">
        <v>139</v>
      </c>
      <c r="N13734">
        <v>65</v>
      </c>
      <c r="P13734" t="s">
        <v>169066</v>
      </c>
      <c r="Q13734" t="s">
        <v>163080</v>
      </c>
    </row>
    <row r="13735" spans="1:17" x14ac:dyDescent="0.3">
      <c r="A13735" t="s">
        <v>26000</v>
      </c>
      <c r="B13735" t="s">
        <v>25989</v>
      </c>
      <c r="F13735" t="s">
        <v>25990</v>
      </c>
      <c r="J13735" t="s">
        <v>766</v>
      </c>
      <c r="K13735" s="1">
        <v>40450</v>
      </c>
      <c r="L13735" t="s">
        <v>266</v>
      </c>
      <c r="M13735" t="s">
        <v>139</v>
      </c>
      <c r="N13735">
        <v>535</v>
      </c>
      <c r="P13735" t="s">
        <v>166947</v>
      </c>
      <c r="Q13735" t="s">
        <v>163282</v>
      </c>
    </row>
    <row r="13736" spans="1:17" x14ac:dyDescent="0.3">
      <c r="A13736" t="s">
        <v>26001</v>
      </c>
      <c r="B13736" t="s">
        <v>25989</v>
      </c>
      <c r="F13736" t="s">
        <v>25990</v>
      </c>
      <c r="J13736" t="s">
        <v>2496</v>
      </c>
      <c r="K13736" s="1">
        <v>41294</v>
      </c>
      <c r="L13736" t="s">
        <v>266</v>
      </c>
      <c r="M13736" t="s">
        <v>139</v>
      </c>
      <c r="N13736">
        <v>401</v>
      </c>
      <c r="P13736" t="s">
        <v>169062</v>
      </c>
      <c r="Q13736" t="s">
        <v>163879</v>
      </c>
    </row>
    <row r="13737" spans="1:17" x14ac:dyDescent="0.3">
      <c r="A13737" t="s">
        <v>26002</v>
      </c>
      <c r="B13737" t="s">
        <v>25989</v>
      </c>
      <c r="F13737" t="s">
        <v>26003</v>
      </c>
      <c r="J13737" t="s">
        <v>1485</v>
      </c>
      <c r="K13737" s="1">
        <v>41294</v>
      </c>
      <c r="L13737" t="s">
        <v>266</v>
      </c>
      <c r="M13737" t="s">
        <v>139</v>
      </c>
      <c r="N13737">
        <v>468</v>
      </c>
      <c r="P13737" t="s">
        <v>169062</v>
      </c>
      <c r="Q13737" t="s">
        <v>163544</v>
      </c>
    </row>
    <row r="13738" spans="1:17" x14ac:dyDescent="0.3">
      <c r="A13738" t="s">
        <v>26004</v>
      </c>
      <c r="B13738" t="s">
        <v>25913</v>
      </c>
      <c r="F13738" t="s">
        <v>25914</v>
      </c>
      <c r="J13738" t="s">
        <v>854</v>
      </c>
      <c r="K13738" s="1">
        <v>42727</v>
      </c>
      <c r="L13738" t="s">
        <v>266</v>
      </c>
      <c r="M13738" t="s">
        <v>139</v>
      </c>
      <c r="N13738">
        <v>669</v>
      </c>
      <c r="P13738" t="s">
        <v>166927</v>
      </c>
      <c r="Q13738" t="s">
        <v>163299</v>
      </c>
    </row>
    <row r="13739" spans="1:17" x14ac:dyDescent="0.3">
      <c r="A13739" t="s">
        <v>26005</v>
      </c>
      <c r="B13739" t="s">
        <v>25913</v>
      </c>
      <c r="F13739" t="s">
        <v>25914</v>
      </c>
      <c r="J13739" t="s">
        <v>1451</v>
      </c>
      <c r="K13739" s="1">
        <v>42221</v>
      </c>
      <c r="L13739" t="s">
        <v>266</v>
      </c>
      <c r="M13739" t="s">
        <v>139</v>
      </c>
      <c r="N13739">
        <v>367</v>
      </c>
      <c r="P13739" t="s">
        <v>169067</v>
      </c>
      <c r="Q13739" t="s">
        <v>162932</v>
      </c>
    </row>
    <row r="13740" spans="1:17" x14ac:dyDescent="0.3">
      <c r="A13740" t="s">
        <v>26006</v>
      </c>
      <c r="B13740" t="s">
        <v>25971</v>
      </c>
      <c r="F13740" t="s">
        <v>25972</v>
      </c>
      <c r="J13740" t="s">
        <v>1053</v>
      </c>
      <c r="K13740" s="1">
        <v>42327</v>
      </c>
      <c r="L13740" t="s">
        <v>266</v>
      </c>
      <c r="M13740" t="s">
        <v>139</v>
      </c>
      <c r="N13740">
        <v>233</v>
      </c>
      <c r="P13740" t="s">
        <v>169068</v>
      </c>
      <c r="Q13740" t="s">
        <v>162932</v>
      </c>
    </row>
    <row r="13741" spans="1:17" x14ac:dyDescent="0.3">
      <c r="A13741" t="s">
        <v>26007</v>
      </c>
      <c r="B13741" t="s">
        <v>25971</v>
      </c>
      <c r="F13741" t="s">
        <v>25972</v>
      </c>
      <c r="J13741" t="s">
        <v>1053</v>
      </c>
      <c r="K13741" s="1">
        <v>42327</v>
      </c>
      <c r="L13741" t="s">
        <v>266</v>
      </c>
      <c r="M13741" t="s">
        <v>139</v>
      </c>
      <c r="N13741">
        <v>233</v>
      </c>
      <c r="P13741" t="s">
        <v>169068</v>
      </c>
      <c r="Q13741" t="s">
        <v>162932</v>
      </c>
    </row>
    <row r="13742" spans="1:17" x14ac:dyDescent="0.3">
      <c r="A13742" t="s">
        <v>26008</v>
      </c>
      <c r="B13742" t="s">
        <v>26009</v>
      </c>
      <c r="C13742" t="s">
        <v>26010</v>
      </c>
      <c r="F13742" t="s">
        <v>25972</v>
      </c>
      <c r="J13742" t="s">
        <v>876</v>
      </c>
      <c r="K13742" s="1">
        <v>40975</v>
      </c>
      <c r="L13742" t="s">
        <v>266</v>
      </c>
      <c r="M13742" t="s">
        <v>139</v>
      </c>
      <c r="N13742">
        <v>267</v>
      </c>
      <c r="P13742" t="s">
        <v>169069</v>
      </c>
      <c r="Q13742" t="s">
        <v>162932</v>
      </c>
    </row>
    <row r="13743" spans="1:17" x14ac:dyDescent="0.3">
      <c r="A13743" t="s">
        <v>26011</v>
      </c>
      <c r="B13743" t="s">
        <v>25995</v>
      </c>
      <c r="F13743" t="s">
        <v>25996</v>
      </c>
      <c r="J13743" t="s">
        <v>353</v>
      </c>
      <c r="K13743" s="1">
        <v>42430</v>
      </c>
      <c r="L13743" t="s">
        <v>266</v>
      </c>
      <c r="M13743" t="s">
        <v>139</v>
      </c>
      <c r="N13743">
        <v>65</v>
      </c>
      <c r="P13743" t="s">
        <v>169070</v>
      </c>
      <c r="Q13743" t="s">
        <v>162932</v>
      </c>
    </row>
    <row r="13744" spans="1:17" x14ac:dyDescent="0.3">
      <c r="A13744" t="s">
        <v>26012</v>
      </c>
      <c r="B13744" t="s">
        <v>25913</v>
      </c>
      <c r="F13744" t="s">
        <v>25914</v>
      </c>
      <c r="J13744" t="s">
        <v>1506</v>
      </c>
      <c r="K13744" s="1">
        <v>42013</v>
      </c>
      <c r="L13744" t="s">
        <v>266</v>
      </c>
      <c r="M13744" t="s">
        <v>139</v>
      </c>
      <c r="N13744">
        <v>401</v>
      </c>
      <c r="P13744" t="s">
        <v>169071</v>
      </c>
      <c r="Q13744" t="s">
        <v>162932</v>
      </c>
    </row>
    <row r="13745" spans="1:17" x14ac:dyDescent="0.3">
      <c r="A13745" t="s">
        <v>26013</v>
      </c>
      <c r="B13745" t="s">
        <v>25913</v>
      </c>
      <c r="F13745" t="s">
        <v>25914</v>
      </c>
      <c r="J13745" t="s">
        <v>399</v>
      </c>
      <c r="K13745" s="1">
        <v>42221</v>
      </c>
      <c r="L13745" t="s">
        <v>266</v>
      </c>
      <c r="M13745" t="s">
        <v>139</v>
      </c>
      <c r="N13745">
        <v>367</v>
      </c>
      <c r="P13745" t="s">
        <v>169067</v>
      </c>
      <c r="Q13745" t="s">
        <v>162932</v>
      </c>
    </row>
    <row r="13746" spans="1:17" x14ac:dyDescent="0.3">
      <c r="A13746" t="s">
        <v>26014</v>
      </c>
      <c r="B13746" t="s">
        <v>26015</v>
      </c>
      <c r="C13746" t="s">
        <v>26016</v>
      </c>
      <c r="F13746" t="s">
        <v>26017</v>
      </c>
      <c r="J13746" t="s">
        <v>661</v>
      </c>
      <c r="K13746" s="1">
        <v>40954</v>
      </c>
      <c r="L13746" t="s">
        <v>266</v>
      </c>
      <c r="M13746" t="s">
        <v>139</v>
      </c>
      <c r="N13746">
        <v>133</v>
      </c>
      <c r="P13746" t="s">
        <v>169072</v>
      </c>
      <c r="Q13746" t="s">
        <v>162932</v>
      </c>
    </row>
    <row r="13747" spans="1:17" x14ac:dyDescent="0.3">
      <c r="A13747" t="s">
        <v>26018</v>
      </c>
      <c r="B13747" t="s">
        <v>25971</v>
      </c>
      <c r="F13747" t="s">
        <v>25972</v>
      </c>
      <c r="J13747" t="s">
        <v>1053</v>
      </c>
      <c r="K13747" s="1">
        <v>42327</v>
      </c>
      <c r="L13747" t="s">
        <v>266</v>
      </c>
      <c r="M13747" t="s">
        <v>139</v>
      </c>
      <c r="N13747">
        <v>233</v>
      </c>
      <c r="P13747" t="s">
        <v>169068</v>
      </c>
      <c r="Q13747" t="s">
        <v>162932</v>
      </c>
    </row>
    <row r="13748" spans="1:17" x14ac:dyDescent="0.3">
      <c r="A13748" t="s">
        <v>26019</v>
      </c>
      <c r="B13748" t="s">
        <v>25913</v>
      </c>
      <c r="F13748" t="s">
        <v>25914</v>
      </c>
      <c r="J13748" t="s">
        <v>279</v>
      </c>
      <c r="K13748" s="1">
        <v>42016</v>
      </c>
      <c r="L13748" t="s">
        <v>266</v>
      </c>
      <c r="M13748" t="s">
        <v>139</v>
      </c>
      <c r="N13748">
        <v>401</v>
      </c>
      <c r="P13748" t="s">
        <v>169073</v>
      </c>
      <c r="Q13748" t="s">
        <v>162932</v>
      </c>
    </row>
    <row r="13749" spans="1:17" x14ac:dyDescent="0.3">
      <c r="A13749" t="s">
        <v>26020</v>
      </c>
      <c r="B13749" t="s">
        <v>25971</v>
      </c>
      <c r="F13749" t="s">
        <v>25972</v>
      </c>
      <c r="J13749" t="s">
        <v>691</v>
      </c>
      <c r="K13749" s="1">
        <v>42289</v>
      </c>
      <c r="L13749" t="s">
        <v>266</v>
      </c>
      <c r="M13749" t="s">
        <v>139</v>
      </c>
      <c r="N13749">
        <v>233</v>
      </c>
      <c r="P13749" t="s">
        <v>166779</v>
      </c>
      <c r="Q13749" t="s">
        <v>162932</v>
      </c>
    </row>
    <row r="13750" spans="1:17" x14ac:dyDescent="0.3">
      <c r="A13750" t="s">
        <v>26021</v>
      </c>
      <c r="B13750" t="s">
        <v>25971</v>
      </c>
      <c r="F13750" t="s">
        <v>25972</v>
      </c>
      <c r="J13750" t="s">
        <v>1053</v>
      </c>
      <c r="K13750" s="1">
        <v>42327</v>
      </c>
      <c r="L13750" t="s">
        <v>266</v>
      </c>
      <c r="M13750" t="s">
        <v>139</v>
      </c>
      <c r="N13750">
        <v>233</v>
      </c>
      <c r="P13750" t="s">
        <v>169068</v>
      </c>
      <c r="Q13750" t="s">
        <v>162932</v>
      </c>
    </row>
    <row r="13751" spans="1:17" x14ac:dyDescent="0.3">
      <c r="A13751" t="s">
        <v>26022</v>
      </c>
      <c r="B13751" t="s">
        <v>25913</v>
      </c>
      <c r="F13751" t="s">
        <v>25914</v>
      </c>
      <c r="J13751" t="s">
        <v>691</v>
      </c>
      <c r="K13751" s="1">
        <v>42221</v>
      </c>
      <c r="L13751" t="s">
        <v>266</v>
      </c>
      <c r="M13751" t="s">
        <v>139</v>
      </c>
      <c r="N13751">
        <v>367</v>
      </c>
      <c r="P13751" t="s">
        <v>169067</v>
      </c>
      <c r="Q13751" t="s">
        <v>162932</v>
      </c>
    </row>
    <row r="13752" spans="1:17" x14ac:dyDescent="0.3">
      <c r="A13752" t="s">
        <v>26023</v>
      </c>
      <c r="B13752" t="s">
        <v>25971</v>
      </c>
      <c r="F13752" t="s">
        <v>25972</v>
      </c>
      <c r="J13752" t="s">
        <v>1053</v>
      </c>
      <c r="K13752" s="1">
        <v>42327</v>
      </c>
      <c r="L13752" t="s">
        <v>266</v>
      </c>
      <c r="M13752" t="s">
        <v>139</v>
      </c>
      <c r="N13752">
        <v>233</v>
      </c>
      <c r="P13752" t="s">
        <v>169068</v>
      </c>
      <c r="Q13752" t="s">
        <v>162932</v>
      </c>
    </row>
    <row r="13753" spans="1:17" x14ac:dyDescent="0.3">
      <c r="A13753" t="s">
        <v>26024</v>
      </c>
      <c r="B13753" t="s">
        <v>25913</v>
      </c>
      <c r="F13753" t="s">
        <v>25914</v>
      </c>
      <c r="J13753" t="s">
        <v>296</v>
      </c>
      <c r="K13753" s="1">
        <v>42222</v>
      </c>
      <c r="L13753" t="s">
        <v>266</v>
      </c>
      <c r="M13753" t="s">
        <v>139</v>
      </c>
      <c r="N13753">
        <v>367</v>
      </c>
      <c r="P13753" t="s">
        <v>169074</v>
      </c>
      <c r="Q13753" t="s">
        <v>163075</v>
      </c>
    </row>
    <row r="13754" spans="1:17" x14ac:dyDescent="0.3">
      <c r="A13754" t="s">
        <v>26025</v>
      </c>
      <c r="B13754" t="s">
        <v>25989</v>
      </c>
      <c r="F13754" t="s">
        <v>26003</v>
      </c>
      <c r="J13754" t="s">
        <v>886</v>
      </c>
      <c r="K13754" s="1">
        <v>41294</v>
      </c>
      <c r="L13754" t="s">
        <v>266</v>
      </c>
      <c r="M13754" t="s">
        <v>139</v>
      </c>
      <c r="N13754">
        <v>401</v>
      </c>
      <c r="P13754" t="s">
        <v>169062</v>
      </c>
      <c r="Q13754" t="s">
        <v>162932</v>
      </c>
    </row>
    <row r="13755" spans="1:17" x14ac:dyDescent="0.3">
      <c r="A13755" t="s">
        <v>26026</v>
      </c>
      <c r="B13755" t="s">
        <v>25989</v>
      </c>
      <c r="F13755" t="s">
        <v>25990</v>
      </c>
      <c r="J13755" t="s">
        <v>74</v>
      </c>
      <c r="K13755" s="1">
        <v>40444</v>
      </c>
      <c r="L13755" t="s">
        <v>266</v>
      </c>
      <c r="M13755" t="s">
        <v>139</v>
      </c>
      <c r="N13755">
        <v>535</v>
      </c>
      <c r="P13755" t="s">
        <v>169075</v>
      </c>
      <c r="Q13755" t="s">
        <v>162955</v>
      </c>
    </row>
    <row r="13756" spans="1:17" x14ac:dyDescent="0.3">
      <c r="A13756" t="s">
        <v>26027</v>
      </c>
      <c r="B13756" t="s">
        <v>25971</v>
      </c>
      <c r="F13756" t="s">
        <v>25972</v>
      </c>
      <c r="J13756" t="s">
        <v>691</v>
      </c>
      <c r="K13756" s="1">
        <v>42289</v>
      </c>
      <c r="L13756" t="s">
        <v>266</v>
      </c>
      <c r="M13756" t="s">
        <v>139</v>
      </c>
      <c r="N13756">
        <v>233</v>
      </c>
      <c r="P13756" t="s">
        <v>166779</v>
      </c>
      <c r="Q13756" t="s">
        <v>162932</v>
      </c>
    </row>
    <row r="13757" spans="1:17" x14ac:dyDescent="0.3">
      <c r="A13757" t="s">
        <v>26028</v>
      </c>
      <c r="B13757" t="s">
        <v>25989</v>
      </c>
      <c r="F13757" t="s">
        <v>26003</v>
      </c>
      <c r="J13757" t="s">
        <v>154</v>
      </c>
      <c r="K13757" s="1">
        <v>41294</v>
      </c>
      <c r="L13757" t="s">
        <v>266</v>
      </c>
      <c r="M13757" t="s">
        <v>139</v>
      </c>
      <c r="N13757">
        <v>468</v>
      </c>
      <c r="P13757" t="s">
        <v>169062</v>
      </c>
      <c r="Q13757" t="s">
        <v>163001</v>
      </c>
    </row>
    <row r="13758" spans="1:17" x14ac:dyDescent="0.3">
      <c r="A13758" t="s">
        <v>26029</v>
      </c>
      <c r="B13758" t="s">
        <v>25971</v>
      </c>
      <c r="F13758" t="s">
        <v>25972</v>
      </c>
      <c r="J13758" t="s">
        <v>1053</v>
      </c>
      <c r="K13758" s="1">
        <v>42327</v>
      </c>
      <c r="L13758" t="s">
        <v>266</v>
      </c>
      <c r="M13758" t="s">
        <v>139</v>
      </c>
      <c r="N13758">
        <v>233</v>
      </c>
      <c r="P13758" t="s">
        <v>169068</v>
      </c>
      <c r="Q13758" t="s">
        <v>162932</v>
      </c>
    </row>
    <row r="13759" spans="1:17" x14ac:dyDescent="0.3">
      <c r="A13759" t="s">
        <v>26030</v>
      </c>
      <c r="B13759" t="s">
        <v>25913</v>
      </c>
      <c r="F13759" t="s">
        <v>25914</v>
      </c>
      <c r="J13759" t="s">
        <v>252</v>
      </c>
      <c r="K13759" s="1">
        <v>42221</v>
      </c>
      <c r="L13759" t="s">
        <v>266</v>
      </c>
      <c r="M13759" t="s">
        <v>139</v>
      </c>
      <c r="N13759">
        <v>367</v>
      </c>
      <c r="P13759" t="s">
        <v>169067</v>
      </c>
      <c r="Q13759" t="s">
        <v>162932</v>
      </c>
    </row>
    <row r="13760" spans="1:17" x14ac:dyDescent="0.3">
      <c r="A13760" t="s">
        <v>26031</v>
      </c>
      <c r="B13760" t="s">
        <v>25913</v>
      </c>
      <c r="F13760" t="s">
        <v>25914</v>
      </c>
      <c r="J13760" t="s">
        <v>1479</v>
      </c>
      <c r="K13760" s="1">
        <v>42013</v>
      </c>
      <c r="L13760" t="s">
        <v>266</v>
      </c>
      <c r="M13760" t="s">
        <v>139</v>
      </c>
      <c r="N13760">
        <v>401</v>
      </c>
      <c r="P13760" t="s">
        <v>169071</v>
      </c>
      <c r="Q13760" t="s">
        <v>162932</v>
      </c>
    </row>
    <row r="13761" spans="1:17" x14ac:dyDescent="0.3">
      <c r="A13761" t="s">
        <v>26032</v>
      </c>
      <c r="B13761" t="s">
        <v>25971</v>
      </c>
      <c r="F13761" t="s">
        <v>25972</v>
      </c>
      <c r="J13761" t="s">
        <v>1053</v>
      </c>
      <c r="K13761" s="1">
        <v>42327</v>
      </c>
      <c r="L13761" t="s">
        <v>266</v>
      </c>
      <c r="M13761" t="s">
        <v>139</v>
      </c>
      <c r="N13761">
        <v>233</v>
      </c>
      <c r="P13761" t="s">
        <v>169068</v>
      </c>
      <c r="Q13761" t="s">
        <v>162932</v>
      </c>
    </row>
    <row r="13762" spans="1:17" x14ac:dyDescent="0.3">
      <c r="A13762" t="s">
        <v>26033</v>
      </c>
      <c r="B13762" t="s">
        <v>25971</v>
      </c>
      <c r="F13762" t="s">
        <v>25972</v>
      </c>
      <c r="J13762" t="s">
        <v>691</v>
      </c>
      <c r="K13762" s="1">
        <v>42289</v>
      </c>
      <c r="L13762" t="s">
        <v>266</v>
      </c>
      <c r="M13762" t="s">
        <v>139</v>
      </c>
      <c r="N13762">
        <v>233</v>
      </c>
      <c r="P13762" t="s">
        <v>166779</v>
      </c>
      <c r="Q13762" t="s">
        <v>162932</v>
      </c>
    </row>
    <row r="13763" spans="1:17" x14ac:dyDescent="0.3">
      <c r="A13763" t="s">
        <v>26034</v>
      </c>
      <c r="B13763" t="s">
        <v>25971</v>
      </c>
      <c r="F13763" t="s">
        <v>25972</v>
      </c>
      <c r="J13763" t="s">
        <v>691</v>
      </c>
      <c r="K13763" s="1">
        <v>42289</v>
      </c>
      <c r="L13763" t="s">
        <v>266</v>
      </c>
      <c r="M13763" t="s">
        <v>139</v>
      </c>
      <c r="N13763">
        <v>233</v>
      </c>
      <c r="P13763" t="s">
        <v>166779</v>
      </c>
      <c r="Q13763" t="s">
        <v>162932</v>
      </c>
    </row>
    <row r="13764" spans="1:17" x14ac:dyDescent="0.3">
      <c r="A13764" t="s">
        <v>26035</v>
      </c>
      <c r="B13764" t="s">
        <v>25971</v>
      </c>
      <c r="F13764" t="s">
        <v>25972</v>
      </c>
      <c r="J13764" t="s">
        <v>691</v>
      </c>
      <c r="K13764" s="1">
        <v>42289</v>
      </c>
      <c r="L13764" t="s">
        <v>266</v>
      </c>
      <c r="M13764" t="s">
        <v>139</v>
      </c>
      <c r="N13764">
        <v>233</v>
      </c>
      <c r="P13764" t="s">
        <v>166779</v>
      </c>
      <c r="Q13764" t="s">
        <v>162932</v>
      </c>
    </row>
    <row r="13765" spans="1:17" x14ac:dyDescent="0.3">
      <c r="A13765" t="s">
        <v>26036</v>
      </c>
      <c r="B13765" t="s">
        <v>25913</v>
      </c>
      <c r="F13765" t="s">
        <v>25914</v>
      </c>
      <c r="J13765" t="s">
        <v>2646</v>
      </c>
      <c r="K13765" s="1">
        <v>42222</v>
      </c>
      <c r="L13765" t="s">
        <v>266</v>
      </c>
      <c r="M13765" t="s">
        <v>139</v>
      </c>
      <c r="N13765">
        <v>367</v>
      </c>
      <c r="P13765" t="s">
        <v>169074</v>
      </c>
      <c r="Q13765" t="s">
        <v>163962</v>
      </c>
    </row>
    <row r="13766" spans="1:17" x14ac:dyDescent="0.3">
      <c r="A13766" t="s">
        <v>26037</v>
      </c>
      <c r="B13766" t="s">
        <v>25913</v>
      </c>
      <c r="F13766" t="s">
        <v>25914</v>
      </c>
      <c r="J13766" t="s">
        <v>2154</v>
      </c>
      <c r="K13766" s="1">
        <v>42016</v>
      </c>
      <c r="L13766" t="s">
        <v>266</v>
      </c>
      <c r="M13766" t="s">
        <v>139</v>
      </c>
      <c r="N13766">
        <v>401</v>
      </c>
      <c r="P13766" t="s">
        <v>169073</v>
      </c>
      <c r="Q13766" t="s">
        <v>163757</v>
      </c>
    </row>
    <row r="13767" spans="1:17" x14ac:dyDescent="0.3">
      <c r="A13767" t="s">
        <v>26038</v>
      </c>
      <c r="B13767" t="s">
        <v>25913</v>
      </c>
      <c r="F13767" t="s">
        <v>25914</v>
      </c>
      <c r="J13767" t="s">
        <v>1553</v>
      </c>
      <c r="K13767" s="1">
        <v>42016</v>
      </c>
      <c r="L13767" t="s">
        <v>266</v>
      </c>
      <c r="M13767" t="s">
        <v>139</v>
      </c>
      <c r="N13767">
        <v>401</v>
      </c>
      <c r="P13767" t="s">
        <v>169073</v>
      </c>
      <c r="Q13767" t="s">
        <v>162932</v>
      </c>
    </row>
    <row r="13768" spans="1:17" x14ac:dyDescent="0.3">
      <c r="A13768" t="s">
        <v>26039</v>
      </c>
      <c r="B13768" t="s">
        <v>25913</v>
      </c>
      <c r="F13768" t="s">
        <v>25914</v>
      </c>
      <c r="J13768" t="s">
        <v>399</v>
      </c>
      <c r="K13768" s="1">
        <v>42221</v>
      </c>
      <c r="L13768" t="s">
        <v>266</v>
      </c>
      <c r="M13768" t="s">
        <v>139</v>
      </c>
      <c r="N13768">
        <v>367</v>
      </c>
      <c r="P13768" t="s">
        <v>169067</v>
      </c>
      <c r="Q13768" t="s">
        <v>162932</v>
      </c>
    </row>
    <row r="13769" spans="1:17" x14ac:dyDescent="0.3">
      <c r="A13769" t="s">
        <v>26040</v>
      </c>
      <c r="B13769" t="s">
        <v>25971</v>
      </c>
      <c r="F13769" t="s">
        <v>25972</v>
      </c>
      <c r="J13769" t="s">
        <v>691</v>
      </c>
      <c r="K13769" s="1">
        <v>42289</v>
      </c>
      <c r="L13769" t="s">
        <v>266</v>
      </c>
      <c r="M13769" t="s">
        <v>139</v>
      </c>
      <c r="N13769">
        <v>233</v>
      </c>
      <c r="P13769" t="s">
        <v>166779</v>
      </c>
      <c r="Q13769" t="s">
        <v>162932</v>
      </c>
    </row>
    <row r="13770" spans="1:17" x14ac:dyDescent="0.3">
      <c r="A13770" t="s">
        <v>26041</v>
      </c>
      <c r="B13770" t="s">
        <v>25971</v>
      </c>
      <c r="F13770" t="s">
        <v>25972</v>
      </c>
      <c r="J13770" t="s">
        <v>691</v>
      </c>
      <c r="K13770" s="1">
        <v>42289</v>
      </c>
      <c r="L13770" t="s">
        <v>266</v>
      </c>
      <c r="M13770" t="s">
        <v>139</v>
      </c>
      <c r="N13770">
        <v>233</v>
      </c>
      <c r="P13770" t="s">
        <v>166779</v>
      </c>
      <c r="Q13770" t="s">
        <v>162932</v>
      </c>
    </row>
    <row r="13771" spans="1:17" x14ac:dyDescent="0.3">
      <c r="A13771" t="s">
        <v>26042</v>
      </c>
      <c r="B13771" t="s">
        <v>25971</v>
      </c>
      <c r="F13771" t="s">
        <v>25972</v>
      </c>
      <c r="J13771" t="s">
        <v>4621</v>
      </c>
      <c r="K13771" s="1">
        <v>42394</v>
      </c>
      <c r="L13771" t="s">
        <v>266</v>
      </c>
      <c r="M13771" t="s">
        <v>139</v>
      </c>
      <c r="N13771">
        <v>233</v>
      </c>
      <c r="P13771" t="s">
        <v>169076</v>
      </c>
      <c r="Q13771" t="s">
        <v>162932</v>
      </c>
    </row>
    <row r="13772" spans="1:17" x14ac:dyDescent="0.3">
      <c r="A13772" t="s">
        <v>26043</v>
      </c>
      <c r="B13772" t="s">
        <v>25971</v>
      </c>
      <c r="F13772" t="s">
        <v>25972</v>
      </c>
      <c r="J13772" t="s">
        <v>1125</v>
      </c>
      <c r="K13772" s="1">
        <v>42328</v>
      </c>
      <c r="L13772" t="s">
        <v>266</v>
      </c>
      <c r="M13772" t="s">
        <v>139</v>
      </c>
      <c r="N13772">
        <v>233</v>
      </c>
      <c r="P13772" t="s">
        <v>169077</v>
      </c>
      <c r="Q13772" t="s">
        <v>162932</v>
      </c>
    </row>
    <row r="13773" spans="1:17" x14ac:dyDescent="0.3">
      <c r="A13773" t="s">
        <v>26044</v>
      </c>
      <c r="B13773" t="s">
        <v>25971</v>
      </c>
      <c r="F13773" t="s">
        <v>25972</v>
      </c>
      <c r="J13773" t="s">
        <v>691</v>
      </c>
      <c r="K13773" s="1">
        <v>42289</v>
      </c>
      <c r="L13773" t="s">
        <v>266</v>
      </c>
      <c r="M13773" t="s">
        <v>139</v>
      </c>
      <c r="N13773">
        <v>233</v>
      </c>
      <c r="P13773" t="s">
        <v>166779</v>
      </c>
      <c r="Q13773" t="s">
        <v>162932</v>
      </c>
    </row>
    <row r="13774" spans="1:17" x14ac:dyDescent="0.3">
      <c r="A13774" t="s">
        <v>26045</v>
      </c>
      <c r="B13774" t="s">
        <v>25913</v>
      </c>
      <c r="F13774" t="s">
        <v>25914</v>
      </c>
      <c r="J13774" t="s">
        <v>709</v>
      </c>
      <c r="K13774" s="1">
        <v>42222</v>
      </c>
      <c r="L13774" t="s">
        <v>266</v>
      </c>
      <c r="M13774" t="s">
        <v>139</v>
      </c>
      <c r="N13774">
        <v>367</v>
      </c>
      <c r="P13774" t="s">
        <v>169074</v>
      </c>
      <c r="Q13774" t="s">
        <v>162932</v>
      </c>
    </row>
    <row r="13775" spans="1:17" x14ac:dyDescent="0.3">
      <c r="A13775" t="s">
        <v>26046</v>
      </c>
      <c r="B13775" t="s">
        <v>25971</v>
      </c>
      <c r="F13775" t="s">
        <v>25972</v>
      </c>
      <c r="J13775" t="s">
        <v>691</v>
      </c>
      <c r="K13775" s="1">
        <v>42289</v>
      </c>
      <c r="L13775" t="s">
        <v>266</v>
      </c>
      <c r="M13775" t="s">
        <v>139</v>
      </c>
      <c r="N13775">
        <v>233</v>
      </c>
      <c r="P13775" t="s">
        <v>166779</v>
      </c>
      <c r="Q13775" t="s">
        <v>162932</v>
      </c>
    </row>
    <row r="13776" spans="1:17" x14ac:dyDescent="0.3">
      <c r="A13776" t="s">
        <v>26047</v>
      </c>
      <c r="B13776" t="s">
        <v>26048</v>
      </c>
      <c r="F13776" t="s">
        <v>169078</v>
      </c>
      <c r="G13776" t="s">
        <v>169079</v>
      </c>
      <c r="J13776" t="s">
        <v>395</v>
      </c>
      <c r="K13776" s="1">
        <v>41116</v>
      </c>
      <c r="L13776" t="s">
        <v>266</v>
      </c>
      <c r="M13776" t="s">
        <v>139</v>
      </c>
      <c r="N13776">
        <v>468</v>
      </c>
      <c r="P13776" t="s">
        <v>169080</v>
      </c>
      <c r="Q13776" t="s">
        <v>163133</v>
      </c>
    </row>
    <row r="13777" spans="1:17" x14ac:dyDescent="0.3">
      <c r="A13777" t="s">
        <v>26049</v>
      </c>
      <c r="B13777" t="s">
        <v>25913</v>
      </c>
      <c r="F13777" t="s">
        <v>25914</v>
      </c>
      <c r="J13777" t="s">
        <v>1479</v>
      </c>
      <c r="K13777" s="1">
        <v>42013</v>
      </c>
      <c r="L13777" t="s">
        <v>266</v>
      </c>
      <c r="M13777" t="s">
        <v>139</v>
      </c>
      <c r="N13777">
        <v>401</v>
      </c>
      <c r="P13777" t="s">
        <v>169071</v>
      </c>
      <c r="Q13777" t="s">
        <v>162932</v>
      </c>
    </row>
    <row r="13778" spans="1:17" x14ac:dyDescent="0.3">
      <c r="A13778" t="s">
        <v>26050</v>
      </c>
      <c r="B13778" t="s">
        <v>25971</v>
      </c>
      <c r="F13778" t="s">
        <v>25972</v>
      </c>
      <c r="J13778" t="s">
        <v>691</v>
      </c>
      <c r="K13778" s="1">
        <v>42289</v>
      </c>
      <c r="L13778" t="s">
        <v>266</v>
      </c>
      <c r="M13778" t="s">
        <v>139</v>
      </c>
      <c r="N13778">
        <v>233</v>
      </c>
      <c r="P13778" t="s">
        <v>166779</v>
      </c>
      <c r="Q13778" t="s">
        <v>162932</v>
      </c>
    </row>
    <row r="13779" spans="1:17" x14ac:dyDescent="0.3">
      <c r="A13779" t="s">
        <v>26051</v>
      </c>
      <c r="B13779" t="s">
        <v>25971</v>
      </c>
      <c r="F13779" t="s">
        <v>25972</v>
      </c>
      <c r="J13779" t="s">
        <v>691</v>
      </c>
      <c r="K13779" s="1">
        <v>42289</v>
      </c>
      <c r="L13779" t="s">
        <v>266</v>
      </c>
      <c r="M13779" t="s">
        <v>139</v>
      </c>
      <c r="N13779">
        <v>233</v>
      </c>
      <c r="P13779" t="s">
        <v>166779</v>
      </c>
      <c r="Q13779" t="s">
        <v>162932</v>
      </c>
    </row>
    <row r="13780" spans="1:17" x14ac:dyDescent="0.3">
      <c r="A13780" t="s">
        <v>26052</v>
      </c>
      <c r="B13780" t="s">
        <v>26053</v>
      </c>
      <c r="F13780" t="s">
        <v>26054</v>
      </c>
      <c r="J13780" t="s">
        <v>1236</v>
      </c>
      <c r="K13780" s="1">
        <v>41418</v>
      </c>
      <c r="L13780" t="s">
        <v>266</v>
      </c>
      <c r="M13780" t="s">
        <v>139</v>
      </c>
      <c r="N13780">
        <v>334</v>
      </c>
      <c r="P13780" t="s">
        <v>169081</v>
      </c>
      <c r="Q13780" t="s">
        <v>163465</v>
      </c>
    </row>
    <row r="13781" spans="1:17" x14ac:dyDescent="0.3">
      <c r="A13781" t="s">
        <v>26055</v>
      </c>
      <c r="B13781" t="s">
        <v>25971</v>
      </c>
      <c r="F13781" t="s">
        <v>25972</v>
      </c>
      <c r="J13781" t="s">
        <v>691</v>
      </c>
      <c r="K13781" s="1">
        <v>42289</v>
      </c>
      <c r="L13781" t="s">
        <v>266</v>
      </c>
      <c r="M13781" t="s">
        <v>139</v>
      </c>
      <c r="N13781">
        <v>233</v>
      </c>
      <c r="P13781" t="s">
        <v>166779</v>
      </c>
      <c r="Q13781" t="s">
        <v>162932</v>
      </c>
    </row>
    <row r="13782" spans="1:17" x14ac:dyDescent="0.3">
      <c r="A13782" t="s">
        <v>26056</v>
      </c>
      <c r="B13782" t="s">
        <v>25913</v>
      </c>
      <c r="F13782" t="s">
        <v>25914</v>
      </c>
      <c r="J13782" t="s">
        <v>393</v>
      </c>
      <c r="K13782" s="1">
        <v>42013</v>
      </c>
      <c r="L13782" t="s">
        <v>266</v>
      </c>
      <c r="M13782" t="s">
        <v>139</v>
      </c>
      <c r="N13782">
        <v>401</v>
      </c>
      <c r="P13782" t="s">
        <v>169071</v>
      </c>
      <c r="Q13782" t="s">
        <v>162932</v>
      </c>
    </row>
    <row r="13783" spans="1:17" x14ac:dyDescent="0.3">
      <c r="A13783" t="s">
        <v>26057</v>
      </c>
      <c r="B13783" t="s">
        <v>25971</v>
      </c>
      <c r="F13783" t="s">
        <v>25972</v>
      </c>
      <c r="J13783" t="s">
        <v>1053</v>
      </c>
      <c r="K13783" s="1">
        <v>42327</v>
      </c>
      <c r="L13783" t="s">
        <v>266</v>
      </c>
      <c r="M13783" t="s">
        <v>139</v>
      </c>
      <c r="N13783">
        <v>233</v>
      </c>
      <c r="P13783" t="s">
        <v>169068</v>
      </c>
      <c r="Q13783" t="s">
        <v>162932</v>
      </c>
    </row>
    <row r="13784" spans="1:17" x14ac:dyDescent="0.3">
      <c r="A13784" t="s">
        <v>26058</v>
      </c>
      <c r="B13784" t="s">
        <v>25913</v>
      </c>
      <c r="F13784" t="s">
        <v>25914</v>
      </c>
      <c r="J13784" t="s">
        <v>1122</v>
      </c>
      <c r="K13784" s="1">
        <v>42016</v>
      </c>
      <c r="L13784" t="s">
        <v>266</v>
      </c>
      <c r="M13784" t="s">
        <v>139</v>
      </c>
      <c r="N13784">
        <v>401</v>
      </c>
      <c r="P13784" t="s">
        <v>169073</v>
      </c>
      <c r="Q13784" t="s">
        <v>162932</v>
      </c>
    </row>
    <row r="13785" spans="1:17" x14ac:dyDescent="0.3">
      <c r="A13785" t="s">
        <v>26059</v>
      </c>
      <c r="B13785" t="s">
        <v>25913</v>
      </c>
      <c r="F13785" t="s">
        <v>25914</v>
      </c>
      <c r="J13785" t="s">
        <v>1553</v>
      </c>
      <c r="K13785" s="1">
        <v>42013</v>
      </c>
      <c r="L13785" t="s">
        <v>266</v>
      </c>
      <c r="M13785" t="s">
        <v>139</v>
      </c>
      <c r="N13785">
        <v>401</v>
      </c>
      <c r="P13785" t="s">
        <v>169071</v>
      </c>
      <c r="Q13785" t="s">
        <v>162932</v>
      </c>
    </row>
    <row r="13786" spans="1:17" x14ac:dyDescent="0.3">
      <c r="A13786" t="s">
        <v>26060</v>
      </c>
      <c r="B13786" t="s">
        <v>25971</v>
      </c>
      <c r="F13786" t="s">
        <v>25972</v>
      </c>
      <c r="J13786" t="s">
        <v>691</v>
      </c>
      <c r="K13786" s="1">
        <v>42289</v>
      </c>
      <c r="L13786" t="s">
        <v>266</v>
      </c>
      <c r="M13786" t="s">
        <v>139</v>
      </c>
      <c r="N13786">
        <v>233</v>
      </c>
      <c r="P13786" t="s">
        <v>166779</v>
      </c>
      <c r="Q13786" t="s">
        <v>162932</v>
      </c>
    </row>
    <row r="13787" spans="1:17" x14ac:dyDescent="0.3">
      <c r="A13787" t="s">
        <v>26061</v>
      </c>
      <c r="B13787" t="s">
        <v>25913</v>
      </c>
      <c r="F13787" t="s">
        <v>25914</v>
      </c>
      <c r="J13787" t="s">
        <v>2122</v>
      </c>
      <c r="K13787" s="1">
        <v>42013</v>
      </c>
      <c r="L13787" t="s">
        <v>266</v>
      </c>
      <c r="M13787" t="s">
        <v>139</v>
      </c>
      <c r="N13787">
        <v>401</v>
      </c>
      <c r="P13787" t="s">
        <v>169071</v>
      </c>
      <c r="Q13787" t="s">
        <v>162932</v>
      </c>
    </row>
    <row r="13788" spans="1:17" x14ac:dyDescent="0.3">
      <c r="A13788" t="s">
        <v>26062</v>
      </c>
      <c r="B13788" t="s">
        <v>25971</v>
      </c>
      <c r="F13788" t="s">
        <v>25972</v>
      </c>
      <c r="J13788" t="s">
        <v>691</v>
      </c>
      <c r="K13788" s="1">
        <v>42289</v>
      </c>
      <c r="L13788" t="s">
        <v>266</v>
      </c>
      <c r="M13788" t="s">
        <v>139</v>
      </c>
      <c r="N13788">
        <v>233</v>
      </c>
      <c r="P13788" t="s">
        <v>166779</v>
      </c>
      <c r="Q13788" t="s">
        <v>162932</v>
      </c>
    </row>
    <row r="13789" spans="1:17" x14ac:dyDescent="0.3">
      <c r="A13789" t="s">
        <v>26063</v>
      </c>
      <c r="B13789" t="s">
        <v>25971</v>
      </c>
      <c r="F13789" t="s">
        <v>25972</v>
      </c>
      <c r="J13789" t="s">
        <v>1553</v>
      </c>
      <c r="K13789" s="1">
        <v>42390</v>
      </c>
      <c r="L13789" t="s">
        <v>266</v>
      </c>
      <c r="M13789" t="s">
        <v>139</v>
      </c>
      <c r="N13789">
        <v>233</v>
      </c>
      <c r="P13789" t="s">
        <v>169082</v>
      </c>
      <c r="Q13789" t="s">
        <v>162932</v>
      </c>
    </row>
    <row r="13790" spans="1:17" x14ac:dyDescent="0.3">
      <c r="A13790" t="s">
        <v>26064</v>
      </c>
      <c r="B13790" t="s">
        <v>25971</v>
      </c>
      <c r="F13790" t="s">
        <v>25972</v>
      </c>
      <c r="J13790" t="s">
        <v>475</v>
      </c>
      <c r="K13790" s="1">
        <v>42368</v>
      </c>
      <c r="L13790" t="s">
        <v>266</v>
      </c>
      <c r="M13790" t="s">
        <v>139</v>
      </c>
      <c r="N13790">
        <v>233</v>
      </c>
      <c r="P13790" t="s">
        <v>169083</v>
      </c>
      <c r="Q13790" t="s">
        <v>162932</v>
      </c>
    </row>
    <row r="13791" spans="1:17" x14ac:dyDescent="0.3">
      <c r="A13791" t="s">
        <v>26065</v>
      </c>
      <c r="B13791" t="s">
        <v>25971</v>
      </c>
      <c r="F13791" t="s">
        <v>25972</v>
      </c>
      <c r="J13791" t="s">
        <v>691</v>
      </c>
      <c r="K13791" s="1">
        <v>42289</v>
      </c>
      <c r="L13791" t="s">
        <v>266</v>
      </c>
      <c r="M13791" t="s">
        <v>139</v>
      </c>
      <c r="N13791">
        <v>233</v>
      </c>
      <c r="P13791" t="s">
        <v>166779</v>
      </c>
      <c r="Q13791" t="s">
        <v>162932</v>
      </c>
    </row>
    <row r="13792" spans="1:17" x14ac:dyDescent="0.3">
      <c r="A13792" t="s">
        <v>26066</v>
      </c>
      <c r="B13792" t="s">
        <v>25913</v>
      </c>
      <c r="F13792" t="s">
        <v>25914</v>
      </c>
      <c r="J13792" t="s">
        <v>876</v>
      </c>
      <c r="K13792" s="1">
        <v>42013</v>
      </c>
      <c r="L13792" t="s">
        <v>266</v>
      </c>
      <c r="M13792" t="s">
        <v>139</v>
      </c>
      <c r="N13792">
        <v>401</v>
      </c>
      <c r="P13792" t="s">
        <v>169071</v>
      </c>
      <c r="Q13792" t="s">
        <v>162932</v>
      </c>
    </row>
    <row r="13793" spans="1:17" x14ac:dyDescent="0.3">
      <c r="A13793" t="s">
        <v>26067</v>
      </c>
      <c r="B13793" t="s">
        <v>25971</v>
      </c>
      <c r="F13793" t="s">
        <v>25972</v>
      </c>
      <c r="J13793" t="s">
        <v>691</v>
      </c>
      <c r="K13793" s="1">
        <v>42289</v>
      </c>
      <c r="L13793" t="s">
        <v>266</v>
      </c>
      <c r="M13793" t="s">
        <v>139</v>
      </c>
      <c r="N13793">
        <v>233</v>
      </c>
      <c r="P13793" t="s">
        <v>166779</v>
      </c>
      <c r="Q13793" t="s">
        <v>162932</v>
      </c>
    </row>
    <row r="13794" spans="1:17" x14ac:dyDescent="0.3">
      <c r="A13794" t="s">
        <v>26068</v>
      </c>
      <c r="B13794" t="s">
        <v>25971</v>
      </c>
      <c r="F13794" t="s">
        <v>25972</v>
      </c>
      <c r="J13794" t="s">
        <v>1053</v>
      </c>
      <c r="K13794" s="1">
        <v>42327</v>
      </c>
      <c r="L13794" t="s">
        <v>266</v>
      </c>
      <c r="M13794" t="s">
        <v>139</v>
      </c>
      <c r="N13794">
        <v>233</v>
      </c>
      <c r="P13794" t="s">
        <v>169068</v>
      </c>
      <c r="Q13794" t="s">
        <v>162932</v>
      </c>
    </row>
    <row r="13795" spans="1:17" x14ac:dyDescent="0.3">
      <c r="A13795" t="s">
        <v>26069</v>
      </c>
      <c r="B13795" t="s">
        <v>25913</v>
      </c>
      <c r="F13795" t="s">
        <v>25914</v>
      </c>
      <c r="J13795" t="s">
        <v>582</v>
      </c>
      <c r="K13795" s="1">
        <v>42221</v>
      </c>
      <c r="L13795" t="s">
        <v>266</v>
      </c>
      <c r="M13795" t="s">
        <v>139</v>
      </c>
      <c r="N13795">
        <v>367</v>
      </c>
      <c r="P13795" t="s">
        <v>169067</v>
      </c>
      <c r="Q13795" t="s">
        <v>163206</v>
      </c>
    </row>
    <row r="13796" spans="1:17" x14ac:dyDescent="0.3">
      <c r="A13796" t="s">
        <v>26070</v>
      </c>
      <c r="B13796" t="s">
        <v>25971</v>
      </c>
      <c r="F13796" t="s">
        <v>25972</v>
      </c>
      <c r="J13796" t="s">
        <v>1053</v>
      </c>
      <c r="K13796" s="1">
        <v>42327</v>
      </c>
      <c r="L13796" t="s">
        <v>266</v>
      </c>
      <c r="M13796" t="s">
        <v>139</v>
      </c>
      <c r="N13796">
        <v>233</v>
      </c>
      <c r="P13796" t="s">
        <v>169068</v>
      </c>
      <c r="Q13796" t="s">
        <v>162932</v>
      </c>
    </row>
    <row r="13797" spans="1:17" x14ac:dyDescent="0.3">
      <c r="A13797" t="s">
        <v>26071</v>
      </c>
      <c r="B13797" t="s">
        <v>25971</v>
      </c>
      <c r="F13797" t="s">
        <v>25972</v>
      </c>
      <c r="J13797" t="s">
        <v>4621</v>
      </c>
      <c r="K13797" s="1">
        <v>42310</v>
      </c>
      <c r="L13797" t="s">
        <v>266</v>
      </c>
      <c r="M13797" t="s">
        <v>139</v>
      </c>
      <c r="N13797">
        <v>233</v>
      </c>
      <c r="P13797" t="s">
        <v>169084</v>
      </c>
      <c r="Q13797" t="s">
        <v>162932</v>
      </c>
    </row>
    <row r="13798" spans="1:17" x14ac:dyDescent="0.3">
      <c r="A13798" t="s">
        <v>26072</v>
      </c>
      <c r="B13798" t="s">
        <v>25989</v>
      </c>
      <c r="F13798" t="s">
        <v>25990</v>
      </c>
      <c r="J13798" t="s">
        <v>347</v>
      </c>
      <c r="K13798" s="1">
        <v>40444</v>
      </c>
      <c r="L13798" t="s">
        <v>266</v>
      </c>
      <c r="M13798" t="s">
        <v>139</v>
      </c>
      <c r="N13798">
        <v>535</v>
      </c>
      <c r="P13798" t="s">
        <v>169075</v>
      </c>
      <c r="Q13798" t="s">
        <v>163103</v>
      </c>
    </row>
    <row r="13799" spans="1:17" x14ac:dyDescent="0.3">
      <c r="A13799" t="s">
        <v>26073</v>
      </c>
      <c r="B13799" t="s">
        <v>25913</v>
      </c>
      <c r="F13799" t="s">
        <v>25914</v>
      </c>
      <c r="J13799" t="s">
        <v>984</v>
      </c>
      <c r="K13799" s="1">
        <v>42222</v>
      </c>
      <c r="L13799" t="s">
        <v>266</v>
      </c>
      <c r="M13799" t="s">
        <v>139</v>
      </c>
      <c r="N13799">
        <v>367</v>
      </c>
      <c r="P13799" t="s">
        <v>169074</v>
      </c>
      <c r="Q13799" t="s">
        <v>162932</v>
      </c>
    </row>
    <row r="13800" spans="1:17" x14ac:dyDescent="0.3">
      <c r="A13800" t="s">
        <v>26074</v>
      </c>
      <c r="B13800" t="s">
        <v>25971</v>
      </c>
      <c r="F13800" t="s">
        <v>25972</v>
      </c>
      <c r="J13800" t="s">
        <v>691</v>
      </c>
      <c r="K13800" s="1">
        <v>42289</v>
      </c>
      <c r="L13800" t="s">
        <v>266</v>
      </c>
      <c r="M13800" t="s">
        <v>139</v>
      </c>
      <c r="N13800">
        <v>233</v>
      </c>
      <c r="P13800" t="s">
        <v>166779</v>
      </c>
      <c r="Q13800" t="s">
        <v>162932</v>
      </c>
    </row>
    <row r="13801" spans="1:17" x14ac:dyDescent="0.3">
      <c r="A13801" t="s">
        <v>26075</v>
      </c>
      <c r="B13801" t="s">
        <v>26015</v>
      </c>
      <c r="C13801" t="s">
        <v>26016</v>
      </c>
      <c r="F13801" t="s">
        <v>26017</v>
      </c>
      <c r="J13801" t="s">
        <v>746</v>
      </c>
      <c r="K13801" s="1">
        <v>40954</v>
      </c>
      <c r="L13801" t="s">
        <v>266</v>
      </c>
      <c r="M13801" t="s">
        <v>139</v>
      </c>
      <c r="N13801">
        <v>267</v>
      </c>
      <c r="P13801" t="s">
        <v>169072</v>
      </c>
      <c r="Q13801" t="s">
        <v>163270</v>
      </c>
    </row>
    <row r="13802" spans="1:17" x14ac:dyDescent="0.3">
      <c r="A13802" t="s">
        <v>26076</v>
      </c>
      <c r="B13802" t="s">
        <v>25913</v>
      </c>
      <c r="F13802" t="s">
        <v>25914</v>
      </c>
      <c r="J13802" t="s">
        <v>2965</v>
      </c>
      <c r="K13802" s="1">
        <v>42222</v>
      </c>
      <c r="L13802" t="s">
        <v>266</v>
      </c>
      <c r="M13802" t="s">
        <v>139</v>
      </c>
      <c r="N13802">
        <v>367</v>
      </c>
      <c r="P13802" t="s">
        <v>169074</v>
      </c>
      <c r="Q13802" t="s">
        <v>164075</v>
      </c>
    </row>
    <row r="13803" spans="1:17" x14ac:dyDescent="0.3">
      <c r="A13803" t="s">
        <v>26077</v>
      </c>
      <c r="B13803" t="s">
        <v>25913</v>
      </c>
      <c r="F13803" t="s">
        <v>25914</v>
      </c>
      <c r="J13803" t="s">
        <v>5561</v>
      </c>
      <c r="K13803" s="1">
        <v>42222</v>
      </c>
      <c r="L13803" t="s">
        <v>266</v>
      </c>
      <c r="M13803" t="s">
        <v>139</v>
      </c>
      <c r="N13803">
        <v>367</v>
      </c>
      <c r="P13803" t="s">
        <v>169074</v>
      </c>
      <c r="Q13803" t="s">
        <v>164590</v>
      </c>
    </row>
    <row r="13804" spans="1:17" x14ac:dyDescent="0.3">
      <c r="A13804" t="s">
        <v>26078</v>
      </c>
      <c r="B13804" t="s">
        <v>25989</v>
      </c>
      <c r="F13804" t="s">
        <v>26003</v>
      </c>
      <c r="J13804" t="s">
        <v>180</v>
      </c>
      <c r="K13804" s="1">
        <v>41294</v>
      </c>
      <c r="L13804" t="s">
        <v>266</v>
      </c>
      <c r="M13804" t="s">
        <v>139</v>
      </c>
      <c r="N13804">
        <v>468</v>
      </c>
      <c r="P13804" t="s">
        <v>169062</v>
      </c>
      <c r="Q13804" t="s">
        <v>163015</v>
      </c>
    </row>
    <row r="13805" spans="1:17" x14ac:dyDescent="0.3">
      <c r="A13805" t="s">
        <v>26079</v>
      </c>
      <c r="B13805" t="s">
        <v>26080</v>
      </c>
      <c r="F13805" t="s">
        <v>26081</v>
      </c>
      <c r="J13805" t="s">
        <v>530</v>
      </c>
      <c r="K13805" s="1">
        <v>40709</v>
      </c>
      <c r="L13805" t="s">
        <v>248</v>
      </c>
      <c r="M13805" t="s">
        <v>139</v>
      </c>
      <c r="N13805">
        <v>502</v>
      </c>
      <c r="P13805" t="s">
        <v>169085</v>
      </c>
      <c r="Q13805" t="s">
        <v>163059</v>
      </c>
    </row>
    <row r="13806" spans="1:17" x14ac:dyDescent="0.3">
      <c r="A13806" t="s">
        <v>26082</v>
      </c>
      <c r="B13806" t="s">
        <v>26083</v>
      </c>
      <c r="F13806" t="s">
        <v>26084</v>
      </c>
      <c r="J13806" t="s">
        <v>1532</v>
      </c>
      <c r="K13806" s="1">
        <v>40934</v>
      </c>
      <c r="L13806" t="s">
        <v>248</v>
      </c>
      <c r="M13806" t="s">
        <v>139</v>
      </c>
      <c r="N13806">
        <v>468</v>
      </c>
      <c r="P13806" t="s">
        <v>169086</v>
      </c>
      <c r="Q13806" t="s">
        <v>163561</v>
      </c>
    </row>
    <row r="13807" spans="1:17" x14ac:dyDescent="0.3">
      <c r="A13807" t="s">
        <v>26085</v>
      </c>
      <c r="B13807" t="s">
        <v>12492</v>
      </c>
      <c r="F13807" t="s">
        <v>3550</v>
      </c>
      <c r="J13807" t="s">
        <v>5492</v>
      </c>
      <c r="K13807" s="1">
        <v>42086</v>
      </c>
      <c r="L13807" t="s">
        <v>14</v>
      </c>
      <c r="M13807" t="s">
        <v>139</v>
      </c>
      <c r="N13807">
        <v>668</v>
      </c>
      <c r="P13807" t="s">
        <v>164192</v>
      </c>
      <c r="Q13807" t="s">
        <v>164572</v>
      </c>
    </row>
    <row r="13808" spans="1:17" x14ac:dyDescent="0.3">
      <c r="A13808" t="s">
        <v>26086</v>
      </c>
      <c r="B13808" t="s">
        <v>26087</v>
      </c>
      <c r="F13808" t="s">
        <v>26088</v>
      </c>
      <c r="J13808" t="s">
        <v>388</v>
      </c>
      <c r="K13808" s="1">
        <v>40688</v>
      </c>
      <c r="L13808" t="s">
        <v>14</v>
      </c>
      <c r="M13808" t="s">
        <v>139</v>
      </c>
      <c r="N13808">
        <v>938</v>
      </c>
      <c r="P13808" t="s">
        <v>169087</v>
      </c>
      <c r="Q13808" t="s">
        <v>163130</v>
      </c>
    </row>
    <row r="13809" spans="1:17" x14ac:dyDescent="0.3">
      <c r="A13809" t="s">
        <v>26089</v>
      </c>
      <c r="B13809" t="s">
        <v>26090</v>
      </c>
      <c r="F13809" t="s">
        <v>21768</v>
      </c>
      <c r="J13809" t="s">
        <v>2897</v>
      </c>
      <c r="K13809" s="1">
        <v>44209</v>
      </c>
      <c r="L13809" t="s">
        <v>266</v>
      </c>
      <c r="M13809" t="s">
        <v>139</v>
      </c>
      <c r="N13809">
        <v>568</v>
      </c>
      <c r="P13809" t="s">
        <v>169088</v>
      </c>
      <c r="Q13809" t="s">
        <v>164044</v>
      </c>
    </row>
    <row r="13810" spans="1:17" x14ac:dyDescent="0.3">
      <c r="A13810" t="s">
        <v>26091</v>
      </c>
      <c r="B13810" t="s">
        <v>26092</v>
      </c>
      <c r="F13810" t="s">
        <v>8378</v>
      </c>
      <c r="J13810" t="s">
        <v>1051</v>
      </c>
      <c r="K13810" s="1">
        <v>44440</v>
      </c>
      <c r="L13810" t="s">
        <v>14</v>
      </c>
      <c r="M13810" t="s">
        <v>200</v>
      </c>
      <c r="N13810">
        <v>1063</v>
      </c>
      <c r="O13810">
        <v>4</v>
      </c>
      <c r="P13810" t="s">
        <v>163139</v>
      </c>
      <c r="Q13810" t="s">
        <v>163371</v>
      </c>
    </row>
    <row r="13811" spans="1:17" x14ac:dyDescent="0.3">
      <c r="A13811" t="s">
        <v>26093</v>
      </c>
      <c r="B13811" t="s">
        <v>26094</v>
      </c>
      <c r="F13811" t="s">
        <v>20957</v>
      </c>
      <c r="J13811" t="s">
        <v>22423</v>
      </c>
      <c r="K13811" s="1">
        <v>38147</v>
      </c>
      <c r="L13811" t="s">
        <v>14</v>
      </c>
      <c r="M13811" t="s">
        <v>125</v>
      </c>
      <c r="N13811">
        <v>702</v>
      </c>
      <c r="O13811">
        <v>5</v>
      </c>
      <c r="P13811" t="s">
        <v>169089</v>
      </c>
      <c r="Q13811" t="s">
        <v>163490</v>
      </c>
    </row>
    <row r="13812" spans="1:17" x14ac:dyDescent="0.3">
      <c r="A13812" t="s">
        <v>26095</v>
      </c>
      <c r="B13812" t="s">
        <v>26096</v>
      </c>
      <c r="F13812" t="s">
        <v>26097</v>
      </c>
      <c r="J13812" t="s">
        <v>486</v>
      </c>
      <c r="K13812" s="1">
        <v>43900</v>
      </c>
      <c r="L13812" t="s">
        <v>14</v>
      </c>
      <c r="M13812" t="s">
        <v>26098</v>
      </c>
      <c r="N13812">
        <v>1172</v>
      </c>
      <c r="O13812">
        <v>4</v>
      </c>
      <c r="P13812" t="s">
        <v>165184</v>
      </c>
      <c r="Q13812" t="s">
        <v>163168</v>
      </c>
    </row>
    <row r="13813" spans="1:17" x14ac:dyDescent="0.3">
      <c r="A13813" t="s">
        <v>26099</v>
      </c>
      <c r="B13813" t="s">
        <v>26100</v>
      </c>
      <c r="F13813" t="s">
        <v>7086</v>
      </c>
      <c r="J13813" t="s">
        <v>26101</v>
      </c>
      <c r="K13813" s="1">
        <v>43769</v>
      </c>
      <c r="L13813" t="s">
        <v>14</v>
      </c>
      <c r="M13813" t="s">
        <v>60</v>
      </c>
      <c r="N13813">
        <v>888</v>
      </c>
      <c r="O13813">
        <v>5</v>
      </c>
      <c r="P13813" t="s">
        <v>164543</v>
      </c>
      <c r="Q13813" t="s">
        <v>163548</v>
      </c>
    </row>
    <row r="13814" spans="1:17" x14ac:dyDescent="0.3">
      <c r="A13814" t="s">
        <v>26102</v>
      </c>
      <c r="B13814" t="s">
        <v>26103</v>
      </c>
      <c r="F13814" t="s">
        <v>5722</v>
      </c>
      <c r="J13814" t="s">
        <v>977</v>
      </c>
      <c r="K13814" s="1">
        <v>43984</v>
      </c>
      <c r="L13814" t="s">
        <v>14</v>
      </c>
      <c r="M13814" t="s">
        <v>470</v>
      </c>
      <c r="N13814">
        <v>1005</v>
      </c>
      <c r="O13814">
        <v>4</v>
      </c>
      <c r="P13814" t="s">
        <v>163787</v>
      </c>
      <c r="Q13814" t="s">
        <v>163338</v>
      </c>
    </row>
    <row r="13815" spans="1:17" x14ac:dyDescent="0.3">
      <c r="A13815" t="s">
        <v>26104</v>
      </c>
      <c r="B13815" t="s">
        <v>26105</v>
      </c>
      <c r="F13815" t="s">
        <v>26106</v>
      </c>
      <c r="J13815" t="s">
        <v>42</v>
      </c>
      <c r="K13815" s="1">
        <v>38315</v>
      </c>
      <c r="L13815" t="s">
        <v>14</v>
      </c>
      <c r="M13815" t="s">
        <v>14928</v>
      </c>
      <c r="N13815">
        <v>506</v>
      </c>
      <c r="O13815">
        <v>4</v>
      </c>
      <c r="P13815" t="s">
        <v>169090</v>
      </c>
      <c r="Q13815" t="s">
        <v>162936</v>
      </c>
    </row>
    <row r="13816" spans="1:17" x14ac:dyDescent="0.3">
      <c r="A13816" t="s">
        <v>26107</v>
      </c>
      <c r="B13816" t="s">
        <v>26108</v>
      </c>
      <c r="F13816" t="s">
        <v>26109</v>
      </c>
      <c r="J13816" t="s">
        <v>2321</v>
      </c>
      <c r="K13816" s="1">
        <v>43635</v>
      </c>
      <c r="L13816" t="s">
        <v>14</v>
      </c>
      <c r="M13816" t="s">
        <v>5113</v>
      </c>
      <c r="N13816">
        <v>668</v>
      </c>
      <c r="O13816">
        <v>3</v>
      </c>
      <c r="P13816" t="s">
        <v>169091</v>
      </c>
      <c r="Q13816" t="s">
        <v>163795</v>
      </c>
    </row>
    <row r="13817" spans="1:17" x14ac:dyDescent="0.3">
      <c r="A13817" t="s">
        <v>26110</v>
      </c>
      <c r="B13817" t="s">
        <v>22718</v>
      </c>
      <c r="F13817" t="s">
        <v>22719</v>
      </c>
      <c r="G13817" t="s">
        <v>169092</v>
      </c>
      <c r="H13817" t="s">
        <v>28116</v>
      </c>
      <c r="I13817" t="s">
        <v>278</v>
      </c>
      <c r="J13817" t="s">
        <v>21808</v>
      </c>
      <c r="K13817" s="1">
        <v>44208</v>
      </c>
      <c r="L13817" t="s">
        <v>14</v>
      </c>
      <c r="M13817" t="s">
        <v>60</v>
      </c>
      <c r="N13817">
        <v>645</v>
      </c>
      <c r="O13817">
        <v>5</v>
      </c>
      <c r="P13817" t="s">
        <v>165054</v>
      </c>
      <c r="Q13817" t="s">
        <v>163470</v>
      </c>
    </row>
    <row r="13818" spans="1:17" x14ac:dyDescent="0.3">
      <c r="A13818" t="s">
        <v>26111</v>
      </c>
      <c r="B13818" t="s">
        <v>21115</v>
      </c>
      <c r="F13818" t="s">
        <v>21116</v>
      </c>
      <c r="J13818" t="s">
        <v>3193</v>
      </c>
      <c r="K13818" s="1">
        <v>42934</v>
      </c>
      <c r="L13818" t="s">
        <v>14</v>
      </c>
      <c r="M13818" t="s">
        <v>1044</v>
      </c>
      <c r="N13818">
        <v>879</v>
      </c>
      <c r="O13818">
        <v>4</v>
      </c>
      <c r="P13818" t="s">
        <v>167146</v>
      </c>
      <c r="Q13818" t="s">
        <v>164127</v>
      </c>
    </row>
    <row r="13819" spans="1:17" x14ac:dyDescent="0.3">
      <c r="A13819" t="s">
        <v>26112</v>
      </c>
      <c r="B13819" t="s">
        <v>26113</v>
      </c>
      <c r="F13819" t="s">
        <v>21504</v>
      </c>
      <c r="J13819" t="s">
        <v>384</v>
      </c>
      <c r="K13819" s="1">
        <v>44222</v>
      </c>
      <c r="L13819" t="s">
        <v>14</v>
      </c>
      <c r="M13819" t="s">
        <v>63</v>
      </c>
      <c r="N13819">
        <v>1172</v>
      </c>
      <c r="O13819">
        <v>5</v>
      </c>
      <c r="P13819" t="s">
        <v>165060</v>
      </c>
      <c r="Q13819" t="s">
        <v>163129</v>
      </c>
    </row>
    <row r="13820" spans="1:17" x14ac:dyDescent="0.3">
      <c r="A13820" t="s">
        <v>26114</v>
      </c>
      <c r="B13820" t="s">
        <v>26115</v>
      </c>
      <c r="F13820" t="s">
        <v>26116</v>
      </c>
      <c r="J13820" t="s">
        <v>15018</v>
      </c>
      <c r="K13820" s="1">
        <v>43382</v>
      </c>
      <c r="L13820" t="s">
        <v>14</v>
      </c>
      <c r="M13820" t="s">
        <v>110</v>
      </c>
      <c r="N13820">
        <v>1005</v>
      </c>
      <c r="O13820">
        <v>5</v>
      </c>
      <c r="P13820" t="s">
        <v>163802</v>
      </c>
      <c r="Q13820" t="s">
        <v>167062</v>
      </c>
    </row>
    <row r="13821" spans="1:17" x14ac:dyDescent="0.3">
      <c r="A13821" t="s">
        <v>26117</v>
      </c>
      <c r="B13821" t="s">
        <v>26118</v>
      </c>
      <c r="F13821" t="s">
        <v>26119</v>
      </c>
      <c r="J13821" t="s">
        <v>1332</v>
      </c>
      <c r="K13821" s="1">
        <v>44655</v>
      </c>
      <c r="L13821" t="s">
        <v>14</v>
      </c>
      <c r="M13821" t="s">
        <v>139</v>
      </c>
      <c r="N13821">
        <v>469</v>
      </c>
      <c r="P13821" t="s">
        <v>164229</v>
      </c>
      <c r="Q13821" t="s">
        <v>163492</v>
      </c>
    </row>
    <row r="13822" spans="1:17" x14ac:dyDescent="0.3">
      <c r="A13822" t="s">
        <v>26120</v>
      </c>
      <c r="B13822" t="s">
        <v>26121</v>
      </c>
      <c r="F13822" t="s">
        <v>3673</v>
      </c>
      <c r="J13822" t="s">
        <v>5473</v>
      </c>
      <c r="K13822" s="1">
        <v>43370</v>
      </c>
      <c r="L13822" t="s">
        <v>14</v>
      </c>
      <c r="M13822" t="s">
        <v>1108</v>
      </c>
      <c r="N13822">
        <v>615</v>
      </c>
      <c r="O13822">
        <v>4</v>
      </c>
      <c r="P13822" t="s">
        <v>165787</v>
      </c>
      <c r="Q13822" t="s">
        <v>164569</v>
      </c>
    </row>
    <row r="13823" spans="1:17" x14ac:dyDescent="0.3">
      <c r="A13823" t="s">
        <v>26122</v>
      </c>
      <c r="B13823" t="s">
        <v>26123</v>
      </c>
      <c r="F13823" t="s">
        <v>26124</v>
      </c>
      <c r="J13823" t="s">
        <v>1400</v>
      </c>
      <c r="K13823" s="1">
        <v>43902</v>
      </c>
      <c r="L13823" t="s">
        <v>14</v>
      </c>
      <c r="M13823" t="s">
        <v>470</v>
      </c>
      <c r="N13823">
        <v>501</v>
      </c>
      <c r="O13823">
        <v>4</v>
      </c>
      <c r="P13823" t="s">
        <v>169093</v>
      </c>
      <c r="Q13823" t="s">
        <v>163519</v>
      </c>
    </row>
    <row r="13824" spans="1:17" x14ac:dyDescent="0.3">
      <c r="A13824" t="s">
        <v>26125</v>
      </c>
      <c r="B13824" t="s">
        <v>26126</v>
      </c>
      <c r="F13824" t="s">
        <v>19678</v>
      </c>
      <c r="J13824" t="s">
        <v>10708</v>
      </c>
      <c r="K13824" s="1">
        <v>44103</v>
      </c>
      <c r="L13824" t="s">
        <v>14</v>
      </c>
      <c r="M13824" t="s">
        <v>206</v>
      </c>
      <c r="N13824">
        <v>703</v>
      </c>
      <c r="O13824">
        <v>5</v>
      </c>
      <c r="P13824" t="s">
        <v>163095</v>
      </c>
      <c r="Q13824" t="s">
        <v>164822</v>
      </c>
    </row>
    <row r="13825" spans="1:17" x14ac:dyDescent="0.3">
      <c r="A13825" t="s">
        <v>26127</v>
      </c>
      <c r="B13825" t="s">
        <v>23322</v>
      </c>
      <c r="F13825" t="s">
        <v>12705</v>
      </c>
      <c r="J13825" t="s">
        <v>525</v>
      </c>
      <c r="K13825" s="1">
        <v>44550</v>
      </c>
      <c r="L13825" t="s">
        <v>14</v>
      </c>
      <c r="M13825" t="s">
        <v>470</v>
      </c>
      <c r="N13825">
        <v>76</v>
      </c>
      <c r="O13825">
        <v>4</v>
      </c>
      <c r="P13825" t="s">
        <v>169094</v>
      </c>
      <c r="Q13825" t="s">
        <v>162932</v>
      </c>
    </row>
    <row r="13826" spans="1:17" x14ac:dyDescent="0.3">
      <c r="A13826" t="s">
        <v>26128</v>
      </c>
      <c r="B13826" t="s">
        <v>26129</v>
      </c>
      <c r="F13826" t="s">
        <v>26130</v>
      </c>
      <c r="J13826" t="s">
        <v>325</v>
      </c>
      <c r="K13826" s="1">
        <v>44490</v>
      </c>
      <c r="L13826" t="s">
        <v>14</v>
      </c>
      <c r="M13826" t="s">
        <v>206</v>
      </c>
      <c r="N13826">
        <v>615</v>
      </c>
      <c r="O13826">
        <v>5</v>
      </c>
      <c r="P13826" t="s">
        <v>165470</v>
      </c>
      <c r="Q13826" t="s">
        <v>162932</v>
      </c>
    </row>
    <row r="13827" spans="1:17" x14ac:dyDescent="0.3">
      <c r="A13827" t="s">
        <v>26131</v>
      </c>
      <c r="B13827" t="s">
        <v>26132</v>
      </c>
      <c r="F13827" t="s">
        <v>97392</v>
      </c>
      <c r="G13827" t="s">
        <v>169095</v>
      </c>
      <c r="J13827" t="s">
        <v>12008</v>
      </c>
      <c r="K13827" s="1">
        <v>44173</v>
      </c>
      <c r="L13827" t="s">
        <v>14</v>
      </c>
      <c r="M13827" t="s">
        <v>139</v>
      </c>
      <c r="N13827">
        <v>668</v>
      </c>
      <c r="P13827" t="s">
        <v>165432</v>
      </c>
      <c r="Q13827" t="s">
        <v>166187</v>
      </c>
    </row>
    <row r="13828" spans="1:17" x14ac:dyDescent="0.3">
      <c r="A13828" t="s">
        <v>26133</v>
      </c>
      <c r="B13828" t="s">
        <v>26134</v>
      </c>
      <c r="F13828" t="s">
        <v>26135</v>
      </c>
      <c r="J13828" t="s">
        <v>1015</v>
      </c>
      <c r="K13828" s="1">
        <v>44495</v>
      </c>
      <c r="L13828" t="s">
        <v>14</v>
      </c>
      <c r="M13828" t="s">
        <v>139</v>
      </c>
      <c r="N13828">
        <v>586</v>
      </c>
      <c r="P13828" t="s">
        <v>163711</v>
      </c>
      <c r="Q13828" t="s">
        <v>163353</v>
      </c>
    </row>
    <row r="13829" spans="1:17" x14ac:dyDescent="0.3">
      <c r="A13829" t="s">
        <v>26136</v>
      </c>
      <c r="B13829" t="s">
        <v>26137</v>
      </c>
      <c r="F13829" t="s">
        <v>26138</v>
      </c>
      <c r="J13829" t="s">
        <v>961</v>
      </c>
      <c r="K13829" s="1">
        <v>43053</v>
      </c>
      <c r="L13829" t="s">
        <v>14</v>
      </c>
      <c r="M13829" t="s">
        <v>1108</v>
      </c>
      <c r="N13829">
        <v>585</v>
      </c>
      <c r="O13829">
        <v>4</v>
      </c>
      <c r="P13829" t="s">
        <v>167867</v>
      </c>
      <c r="Q13829" t="s">
        <v>163330</v>
      </c>
    </row>
    <row r="13830" spans="1:17" x14ac:dyDescent="0.3">
      <c r="A13830" t="s">
        <v>26139</v>
      </c>
      <c r="B13830" t="s">
        <v>26140</v>
      </c>
      <c r="F13830" t="s">
        <v>7083</v>
      </c>
      <c r="J13830" t="s">
        <v>1284</v>
      </c>
      <c r="K13830" s="1">
        <v>44161</v>
      </c>
      <c r="L13830" t="s">
        <v>14</v>
      </c>
      <c r="M13830" t="s">
        <v>139</v>
      </c>
      <c r="N13830">
        <v>888</v>
      </c>
      <c r="P13830" t="s">
        <v>164266</v>
      </c>
      <c r="Q13830" t="s">
        <v>163481</v>
      </c>
    </row>
    <row r="13831" spans="1:17" x14ac:dyDescent="0.3">
      <c r="A13831" t="s">
        <v>26141</v>
      </c>
      <c r="B13831" t="s">
        <v>24762</v>
      </c>
      <c r="F13831" t="s">
        <v>26142</v>
      </c>
      <c r="J13831" t="s">
        <v>1885</v>
      </c>
      <c r="K13831" s="1">
        <v>44292</v>
      </c>
      <c r="L13831" t="s">
        <v>14</v>
      </c>
      <c r="M13831" t="s">
        <v>139</v>
      </c>
      <c r="N13831">
        <v>500</v>
      </c>
      <c r="P13831" t="s">
        <v>165102</v>
      </c>
      <c r="Q13831" t="s">
        <v>163675</v>
      </c>
    </row>
    <row r="13832" spans="1:17" x14ac:dyDescent="0.3">
      <c r="A13832" t="s">
        <v>26143</v>
      </c>
      <c r="B13832" t="s">
        <v>26144</v>
      </c>
      <c r="F13832" t="s">
        <v>26145</v>
      </c>
      <c r="J13832" t="s">
        <v>3904</v>
      </c>
      <c r="K13832" s="1">
        <v>44567</v>
      </c>
      <c r="L13832" t="s">
        <v>14</v>
      </c>
      <c r="M13832" t="s">
        <v>139</v>
      </c>
      <c r="N13832">
        <v>323</v>
      </c>
      <c r="P13832" t="s">
        <v>163453</v>
      </c>
      <c r="Q13832" t="s">
        <v>164283</v>
      </c>
    </row>
    <row r="13833" spans="1:17" x14ac:dyDescent="0.3">
      <c r="A13833" t="s">
        <v>26146</v>
      </c>
      <c r="B13833" t="s">
        <v>26147</v>
      </c>
      <c r="F13833" t="s">
        <v>26148</v>
      </c>
      <c r="J13833" t="s">
        <v>1496</v>
      </c>
      <c r="K13833" s="1">
        <v>43683</v>
      </c>
      <c r="L13833" t="s">
        <v>14</v>
      </c>
      <c r="M13833" t="s">
        <v>125</v>
      </c>
      <c r="N13833">
        <v>469</v>
      </c>
      <c r="O13833">
        <v>5</v>
      </c>
      <c r="P13833" t="s">
        <v>164714</v>
      </c>
      <c r="Q13833" t="s">
        <v>163550</v>
      </c>
    </row>
    <row r="13834" spans="1:17" x14ac:dyDescent="0.3">
      <c r="A13834" t="s">
        <v>26149</v>
      </c>
      <c r="B13834" t="s">
        <v>26150</v>
      </c>
      <c r="C13834" t="s">
        <v>26151</v>
      </c>
      <c r="F13834" t="s">
        <v>22323</v>
      </c>
      <c r="J13834" t="s">
        <v>6940</v>
      </c>
      <c r="K13834" s="1">
        <v>44516</v>
      </c>
      <c r="L13834" t="s">
        <v>248</v>
      </c>
      <c r="M13834" t="s">
        <v>139</v>
      </c>
      <c r="N13834">
        <v>501</v>
      </c>
      <c r="P13834" t="s">
        <v>165712</v>
      </c>
      <c r="Q13834" t="s">
        <v>165041</v>
      </c>
    </row>
    <row r="13835" spans="1:17" x14ac:dyDescent="0.3">
      <c r="A13835" t="s">
        <v>26152</v>
      </c>
      <c r="B13835" t="s">
        <v>26153</v>
      </c>
      <c r="F13835" t="s">
        <v>26154</v>
      </c>
      <c r="J13835" t="s">
        <v>9052</v>
      </c>
      <c r="K13835" s="1">
        <v>43837</v>
      </c>
      <c r="L13835" t="s">
        <v>14</v>
      </c>
      <c r="M13835" t="s">
        <v>368</v>
      </c>
      <c r="N13835">
        <v>500</v>
      </c>
      <c r="O13835">
        <v>4</v>
      </c>
      <c r="P13835" t="s">
        <v>163915</v>
      </c>
      <c r="Q13835" t="s">
        <v>163798</v>
      </c>
    </row>
    <row r="13836" spans="1:17" x14ac:dyDescent="0.3">
      <c r="A13836" t="s">
        <v>26155</v>
      </c>
      <c r="B13836" t="s">
        <v>26156</v>
      </c>
      <c r="C13836" t="s">
        <v>26157</v>
      </c>
      <c r="D13836" t="s">
        <v>26158</v>
      </c>
      <c r="F13836" t="s">
        <v>8438</v>
      </c>
      <c r="G13836" t="s">
        <v>169096</v>
      </c>
      <c r="H13836" t="s">
        <v>98133</v>
      </c>
      <c r="I13836" t="s">
        <v>278</v>
      </c>
      <c r="J13836" t="s">
        <v>20285</v>
      </c>
      <c r="K13836" s="1">
        <v>44502</v>
      </c>
      <c r="L13836" t="s">
        <v>14</v>
      </c>
      <c r="M13836" t="s">
        <v>139</v>
      </c>
      <c r="N13836">
        <v>1131</v>
      </c>
      <c r="P13836" t="s">
        <v>163033</v>
      </c>
      <c r="Q13836" t="s">
        <v>163270</v>
      </c>
    </row>
    <row r="13837" spans="1:17" x14ac:dyDescent="0.3">
      <c r="A13837" t="s">
        <v>26159</v>
      </c>
      <c r="B13837" t="s">
        <v>26160</v>
      </c>
      <c r="F13837" t="s">
        <v>26161</v>
      </c>
      <c r="J13837" t="s">
        <v>5873</v>
      </c>
      <c r="K13837" s="1">
        <v>44413</v>
      </c>
      <c r="L13837" t="s">
        <v>14</v>
      </c>
      <c r="M13837" t="s">
        <v>139</v>
      </c>
      <c r="N13837">
        <v>657</v>
      </c>
      <c r="P13837" t="s">
        <v>163119</v>
      </c>
      <c r="Q13837" t="s">
        <v>163371</v>
      </c>
    </row>
    <row r="13838" spans="1:17" x14ac:dyDescent="0.3">
      <c r="A13838" t="s">
        <v>26162</v>
      </c>
      <c r="B13838" t="s">
        <v>26163</v>
      </c>
      <c r="F13838" t="s">
        <v>26164</v>
      </c>
      <c r="J13838" t="s">
        <v>2204</v>
      </c>
      <c r="K13838" s="1">
        <v>44586</v>
      </c>
      <c r="L13838" t="s">
        <v>14</v>
      </c>
      <c r="M13838" t="s">
        <v>139</v>
      </c>
      <c r="N13838">
        <v>668</v>
      </c>
      <c r="P13838" t="s">
        <v>163085</v>
      </c>
      <c r="Q13838" t="s">
        <v>163768</v>
      </c>
    </row>
    <row r="13839" spans="1:17" x14ac:dyDescent="0.3">
      <c r="A13839" t="s">
        <v>26165</v>
      </c>
      <c r="B13839" t="s">
        <v>26166</v>
      </c>
      <c r="F13839" t="s">
        <v>5910</v>
      </c>
      <c r="J13839" t="s">
        <v>19386</v>
      </c>
      <c r="K13839" s="1">
        <v>44405</v>
      </c>
      <c r="L13839" t="s">
        <v>14</v>
      </c>
      <c r="M13839" t="s">
        <v>139</v>
      </c>
      <c r="N13839">
        <v>645</v>
      </c>
      <c r="P13839" t="s">
        <v>163873</v>
      </c>
      <c r="Q13839" t="s">
        <v>167772</v>
      </c>
    </row>
    <row r="13840" spans="1:17" x14ac:dyDescent="0.3">
      <c r="A13840" t="s">
        <v>26167</v>
      </c>
      <c r="B13840" t="s">
        <v>26168</v>
      </c>
      <c r="F13840" t="s">
        <v>20082</v>
      </c>
      <c r="J13840" t="s">
        <v>2387</v>
      </c>
      <c r="K13840" s="1">
        <v>40522</v>
      </c>
      <c r="L13840" t="s">
        <v>14</v>
      </c>
      <c r="M13840" t="s">
        <v>60</v>
      </c>
      <c r="N13840">
        <v>601</v>
      </c>
      <c r="O13840">
        <v>5</v>
      </c>
      <c r="P13840" t="s">
        <v>167231</v>
      </c>
      <c r="Q13840" t="s">
        <v>163823</v>
      </c>
    </row>
    <row r="13841" spans="1:17" x14ac:dyDescent="0.3">
      <c r="A13841" t="s">
        <v>26169</v>
      </c>
      <c r="B13841" t="s">
        <v>26170</v>
      </c>
      <c r="F13841" t="s">
        <v>45662</v>
      </c>
      <c r="G13841" t="s">
        <v>169097</v>
      </c>
      <c r="H13841" t="s">
        <v>146036</v>
      </c>
      <c r="I13841" t="s">
        <v>278</v>
      </c>
      <c r="J13841" t="s">
        <v>876</v>
      </c>
      <c r="K13841" s="1">
        <v>44154</v>
      </c>
      <c r="L13841" t="s">
        <v>14</v>
      </c>
      <c r="M13841" t="s">
        <v>3676</v>
      </c>
      <c r="N13841">
        <v>0</v>
      </c>
      <c r="O13841">
        <v>4</v>
      </c>
      <c r="P13841" t="s">
        <v>167058</v>
      </c>
      <c r="Q13841" t="s">
        <v>162932</v>
      </c>
    </row>
    <row r="13842" spans="1:17" x14ac:dyDescent="0.3">
      <c r="A13842" t="s">
        <v>26171</v>
      </c>
      <c r="B13842" t="s">
        <v>26140</v>
      </c>
      <c r="C13842" t="s">
        <v>26172</v>
      </c>
      <c r="F13842" t="s">
        <v>7972</v>
      </c>
      <c r="J13842" t="s">
        <v>2897</v>
      </c>
      <c r="K13842" s="1">
        <v>44161</v>
      </c>
      <c r="L13842" t="s">
        <v>14</v>
      </c>
      <c r="M13842" t="s">
        <v>139</v>
      </c>
      <c r="N13842">
        <v>888</v>
      </c>
      <c r="P13842" t="s">
        <v>164266</v>
      </c>
      <c r="Q13842" t="s">
        <v>164044</v>
      </c>
    </row>
    <row r="13843" spans="1:17" x14ac:dyDescent="0.3">
      <c r="A13843" t="s">
        <v>26173</v>
      </c>
      <c r="B13843" t="s">
        <v>26174</v>
      </c>
      <c r="F13843" t="s">
        <v>16953</v>
      </c>
      <c r="J13843" t="s">
        <v>11852</v>
      </c>
      <c r="K13843" s="1">
        <v>44498</v>
      </c>
      <c r="L13843" t="s">
        <v>14</v>
      </c>
      <c r="M13843" t="s">
        <v>139</v>
      </c>
      <c r="N13843">
        <v>0</v>
      </c>
      <c r="P13843" t="s">
        <v>164368</v>
      </c>
      <c r="Q13843" t="s">
        <v>166154</v>
      </c>
    </row>
    <row r="13844" spans="1:17" x14ac:dyDescent="0.3">
      <c r="A13844" t="s">
        <v>26175</v>
      </c>
      <c r="B13844" t="s">
        <v>26176</v>
      </c>
      <c r="F13844" t="s">
        <v>7050</v>
      </c>
      <c r="J13844" t="s">
        <v>26177</v>
      </c>
      <c r="K13844" s="1">
        <v>44309</v>
      </c>
      <c r="L13844" t="s">
        <v>14</v>
      </c>
      <c r="M13844" t="s">
        <v>139</v>
      </c>
      <c r="N13844">
        <v>703</v>
      </c>
      <c r="P13844" t="s">
        <v>164982</v>
      </c>
      <c r="Q13844" t="s">
        <v>164545</v>
      </c>
    </row>
    <row r="13845" spans="1:17" x14ac:dyDescent="0.3">
      <c r="A13845" t="s">
        <v>26178</v>
      </c>
      <c r="B13845" t="s">
        <v>26179</v>
      </c>
      <c r="F13845" t="s">
        <v>26180</v>
      </c>
      <c r="J13845" t="s">
        <v>121</v>
      </c>
      <c r="K13845" s="1">
        <v>42997</v>
      </c>
      <c r="L13845" t="s">
        <v>14</v>
      </c>
      <c r="M13845" t="s">
        <v>139</v>
      </c>
      <c r="N13845">
        <v>233</v>
      </c>
      <c r="P13845" t="s">
        <v>166119</v>
      </c>
      <c r="Q13845" t="s">
        <v>162980</v>
      </c>
    </row>
    <row r="13846" spans="1:17" x14ac:dyDescent="0.3">
      <c r="A13846" t="s">
        <v>26181</v>
      </c>
      <c r="B13846" t="s">
        <v>26182</v>
      </c>
      <c r="F13846" t="s">
        <v>26183</v>
      </c>
      <c r="J13846" t="s">
        <v>20013</v>
      </c>
      <c r="K13846" s="1">
        <v>42783</v>
      </c>
      <c r="L13846" t="s">
        <v>14</v>
      </c>
      <c r="M13846" t="s">
        <v>2348</v>
      </c>
      <c r="N13846">
        <v>1063</v>
      </c>
      <c r="O13846">
        <v>4</v>
      </c>
      <c r="P13846" t="s">
        <v>169098</v>
      </c>
      <c r="Q13846" t="s">
        <v>167869</v>
      </c>
    </row>
    <row r="13847" spans="1:17" x14ac:dyDescent="0.3">
      <c r="A13847" t="s">
        <v>26184</v>
      </c>
      <c r="B13847" t="s">
        <v>26185</v>
      </c>
      <c r="F13847" t="s">
        <v>188</v>
      </c>
      <c r="J13847" t="s">
        <v>20999</v>
      </c>
      <c r="K13847" s="1">
        <v>42857</v>
      </c>
      <c r="L13847" t="s">
        <v>14</v>
      </c>
      <c r="M13847" t="s">
        <v>312</v>
      </c>
      <c r="N13847">
        <v>683</v>
      </c>
      <c r="O13847">
        <v>5</v>
      </c>
      <c r="P13847" t="s">
        <v>162937</v>
      </c>
      <c r="Q13847" t="s">
        <v>167121</v>
      </c>
    </row>
    <row r="13848" spans="1:17" x14ac:dyDescent="0.3">
      <c r="A13848" t="s">
        <v>26186</v>
      </c>
      <c r="B13848" t="s">
        <v>19254</v>
      </c>
      <c r="C13848" t="s">
        <v>26187</v>
      </c>
      <c r="F13848" t="s">
        <v>19286</v>
      </c>
      <c r="J13848" t="s">
        <v>1038</v>
      </c>
      <c r="K13848" s="1">
        <v>42220</v>
      </c>
      <c r="L13848" t="s">
        <v>14</v>
      </c>
      <c r="M13848" t="s">
        <v>3467</v>
      </c>
      <c r="N13848">
        <v>501</v>
      </c>
      <c r="O13848">
        <v>3</v>
      </c>
      <c r="P13848" t="s">
        <v>169099</v>
      </c>
      <c r="Q13848" t="s">
        <v>163362</v>
      </c>
    </row>
    <row r="13849" spans="1:17" x14ac:dyDescent="0.3">
      <c r="A13849" t="s">
        <v>26188</v>
      </c>
      <c r="B13849" t="s">
        <v>26189</v>
      </c>
      <c r="F13849" t="s">
        <v>26190</v>
      </c>
      <c r="J13849" t="s">
        <v>6523</v>
      </c>
      <c r="K13849" s="1">
        <v>43315</v>
      </c>
      <c r="L13849" t="s">
        <v>14</v>
      </c>
      <c r="M13849" t="s">
        <v>60</v>
      </c>
      <c r="N13849">
        <v>501</v>
      </c>
      <c r="O13849">
        <v>5</v>
      </c>
      <c r="P13849" t="s">
        <v>168716</v>
      </c>
      <c r="Q13849" t="s">
        <v>164958</v>
      </c>
    </row>
    <row r="13850" spans="1:17" x14ac:dyDescent="0.3">
      <c r="A13850" t="s">
        <v>26191</v>
      </c>
      <c r="B13850" t="s">
        <v>26192</v>
      </c>
      <c r="F13850" t="s">
        <v>19397</v>
      </c>
      <c r="J13850" t="s">
        <v>12769</v>
      </c>
      <c r="K13850" s="1">
        <v>43963</v>
      </c>
      <c r="L13850" t="s">
        <v>14</v>
      </c>
      <c r="M13850" t="s">
        <v>206</v>
      </c>
      <c r="N13850">
        <v>703</v>
      </c>
      <c r="O13850">
        <v>5</v>
      </c>
      <c r="P13850" t="s">
        <v>165189</v>
      </c>
      <c r="Q13850" t="s">
        <v>163090</v>
      </c>
    </row>
    <row r="13851" spans="1:17" x14ac:dyDescent="0.3">
      <c r="A13851" t="s">
        <v>26193</v>
      </c>
      <c r="B13851" t="s">
        <v>26194</v>
      </c>
      <c r="F13851" t="s">
        <v>5283</v>
      </c>
      <c r="J13851" t="s">
        <v>1395</v>
      </c>
      <c r="K13851" s="1">
        <v>39785</v>
      </c>
      <c r="L13851" t="s">
        <v>14</v>
      </c>
      <c r="M13851" t="s">
        <v>239</v>
      </c>
      <c r="N13851">
        <v>94</v>
      </c>
      <c r="O13851">
        <v>5</v>
      </c>
      <c r="P13851" t="s">
        <v>169100</v>
      </c>
      <c r="Q13851" t="s">
        <v>163517</v>
      </c>
    </row>
    <row r="13852" spans="1:17" x14ac:dyDescent="0.3">
      <c r="A13852" t="s">
        <v>26195</v>
      </c>
      <c r="B13852" t="s">
        <v>26196</v>
      </c>
      <c r="F13852" t="s">
        <v>26197</v>
      </c>
      <c r="J13852" t="s">
        <v>18247</v>
      </c>
      <c r="K13852" s="1">
        <v>44596</v>
      </c>
      <c r="L13852" t="s">
        <v>248</v>
      </c>
      <c r="M13852" t="s">
        <v>139</v>
      </c>
      <c r="N13852">
        <v>836</v>
      </c>
      <c r="P13852" t="s">
        <v>163301</v>
      </c>
      <c r="Q13852" t="s">
        <v>163069</v>
      </c>
    </row>
    <row r="13853" spans="1:17" x14ac:dyDescent="0.3">
      <c r="A13853" t="s">
        <v>26198</v>
      </c>
      <c r="B13853" t="s">
        <v>26199</v>
      </c>
      <c r="F13853" t="s">
        <v>26200</v>
      </c>
      <c r="J13853" t="s">
        <v>2195</v>
      </c>
      <c r="K13853" s="1">
        <v>44595</v>
      </c>
      <c r="L13853" t="s">
        <v>14</v>
      </c>
      <c r="M13853" t="s">
        <v>139</v>
      </c>
      <c r="N13853">
        <v>888</v>
      </c>
      <c r="P13853" t="s">
        <v>163319</v>
      </c>
      <c r="Q13853" t="s">
        <v>163766</v>
      </c>
    </row>
    <row r="13854" spans="1:17" x14ac:dyDescent="0.3">
      <c r="A13854" t="s">
        <v>26201</v>
      </c>
      <c r="B13854" t="s">
        <v>26202</v>
      </c>
      <c r="F13854" t="s">
        <v>2667</v>
      </c>
      <c r="J13854" t="s">
        <v>2602</v>
      </c>
      <c r="K13854" s="1">
        <v>41988</v>
      </c>
      <c r="L13854" t="s">
        <v>14</v>
      </c>
      <c r="M13854" t="s">
        <v>139</v>
      </c>
      <c r="N13854">
        <v>668</v>
      </c>
      <c r="P13854" t="s">
        <v>169101</v>
      </c>
      <c r="Q13854" t="s">
        <v>163940</v>
      </c>
    </row>
    <row r="13855" spans="1:17" x14ac:dyDescent="0.3">
      <c r="A13855" t="s">
        <v>26203</v>
      </c>
      <c r="B13855" t="s">
        <v>26204</v>
      </c>
      <c r="F13855" t="s">
        <v>12134</v>
      </c>
      <c r="J13855" t="s">
        <v>26205</v>
      </c>
      <c r="K13855" s="1">
        <v>44446</v>
      </c>
      <c r="L13855" t="s">
        <v>14</v>
      </c>
      <c r="M13855" t="s">
        <v>139</v>
      </c>
      <c r="N13855">
        <v>1172</v>
      </c>
      <c r="P13855" t="s">
        <v>163104</v>
      </c>
      <c r="Q13855" t="s">
        <v>163719</v>
      </c>
    </row>
    <row r="13856" spans="1:17" x14ac:dyDescent="0.3">
      <c r="A13856" t="s">
        <v>26206</v>
      </c>
      <c r="B13856" t="s">
        <v>26207</v>
      </c>
      <c r="F13856" t="s">
        <v>26208</v>
      </c>
      <c r="J13856" t="s">
        <v>10690</v>
      </c>
      <c r="K13856" s="1">
        <v>44474</v>
      </c>
      <c r="L13856" t="s">
        <v>14</v>
      </c>
      <c r="M13856" t="s">
        <v>139</v>
      </c>
      <c r="N13856">
        <v>492</v>
      </c>
      <c r="P13856" t="s">
        <v>162929</v>
      </c>
      <c r="Q13856" t="s">
        <v>165915</v>
      </c>
    </row>
    <row r="13857" spans="1:17" x14ac:dyDescent="0.3">
      <c r="A13857" t="s">
        <v>26209</v>
      </c>
      <c r="B13857" t="s">
        <v>26210</v>
      </c>
      <c r="F13857" t="s">
        <v>22706</v>
      </c>
      <c r="J13857" t="s">
        <v>2404</v>
      </c>
      <c r="K13857" s="1">
        <v>44467</v>
      </c>
      <c r="L13857" t="s">
        <v>14</v>
      </c>
      <c r="M13857" t="s">
        <v>139</v>
      </c>
      <c r="N13857">
        <v>586</v>
      </c>
      <c r="P13857" t="s">
        <v>163176</v>
      </c>
      <c r="Q13857" t="s">
        <v>163833</v>
      </c>
    </row>
    <row r="13858" spans="1:17" x14ac:dyDescent="0.3">
      <c r="A13858" t="s">
        <v>26211</v>
      </c>
      <c r="B13858" t="s">
        <v>26212</v>
      </c>
      <c r="F13858" t="s">
        <v>26213</v>
      </c>
      <c r="J13858" t="s">
        <v>2204</v>
      </c>
      <c r="K13858" s="1">
        <v>44425</v>
      </c>
      <c r="L13858" t="s">
        <v>14</v>
      </c>
      <c r="M13858" t="s">
        <v>139</v>
      </c>
      <c r="N13858">
        <v>134</v>
      </c>
      <c r="P13858" t="s">
        <v>163650</v>
      </c>
      <c r="Q13858" t="s">
        <v>163768</v>
      </c>
    </row>
    <row r="13859" spans="1:17" x14ac:dyDescent="0.3">
      <c r="A13859" t="s">
        <v>26214</v>
      </c>
      <c r="B13859" t="s">
        <v>26215</v>
      </c>
      <c r="F13859" t="s">
        <v>3353</v>
      </c>
      <c r="J13859" t="s">
        <v>5911</v>
      </c>
      <c r="K13859" s="1">
        <v>44362</v>
      </c>
      <c r="L13859" t="s">
        <v>14</v>
      </c>
      <c r="M13859" t="s">
        <v>139</v>
      </c>
      <c r="N13859">
        <v>469</v>
      </c>
      <c r="P13859" t="s">
        <v>163960</v>
      </c>
      <c r="Q13859" t="s">
        <v>164713</v>
      </c>
    </row>
    <row r="13860" spans="1:17" x14ac:dyDescent="0.3">
      <c r="A13860" t="s">
        <v>26216</v>
      </c>
      <c r="B13860" t="s">
        <v>26217</v>
      </c>
      <c r="F13860" t="s">
        <v>26218</v>
      </c>
      <c r="J13860" t="s">
        <v>11852</v>
      </c>
      <c r="K13860" s="1">
        <v>36510</v>
      </c>
      <c r="L13860" t="s">
        <v>14</v>
      </c>
      <c r="M13860" t="s">
        <v>3932</v>
      </c>
      <c r="N13860">
        <v>738</v>
      </c>
      <c r="O13860">
        <v>1</v>
      </c>
      <c r="P13860" t="s">
        <v>165911</v>
      </c>
      <c r="Q13860" t="s">
        <v>166154</v>
      </c>
    </row>
    <row r="13861" spans="1:17" x14ac:dyDescent="0.3">
      <c r="A13861" t="s">
        <v>26219</v>
      </c>
      <c r="B13861" t="s">
        <v>26220</v>
      </c>
      <c r="C13861" t="s">
        <v>26221</v>
      </c>
      <c r="F13861" t="s">
        <v>26222</v>
      </c>
      <c r="J13861" t="s">
        <v>26223</v>
      </c>
      <c r="K13861" s="1">
        <v>44355</v>
      </c>
      <c r="L13861" t="s">
        <v>14</v>
      </c>
      <c r="M13861" t="s">
        <v>139</v>
      </c>
      <c r="N13861">
        <v>820</v>
      </c>
      <c r="P13861" t="s">
        <v>164625</v>
      </c>
      <c r="Q13861" t="s">
        <v>169102</v>
      </c>
    </row>
    <row r="13862" spans="1:17" x14ac:dyDescent="0.3">
      <c r="A13862" t="s">
        <v>26224</v>
      </c>
      <c r="B13862" t="s">
        <v>26225</v>
      </c>
      <c r="F13862" t="s">
        <v>26226</v>
      </c>
      <c r="J13862" t="s">
        <v>1894</v>
      </c>
      <c r="K13862" s="1">
        <v>39164</v>
      </c>
      <c r="L13862" t="s">
        <v>14</v>
      </c>
      <c r="M13862" t="s">
        <v>139</v>
      </c>
      <c r="N13862">
        <v>33</v>
      </c>
      <c r="P13862" t="s">
        <v>169103</v>
      </c>
      <c r="Q13862" t="s">
        <v>162932</v>
      </c>
    </row>
    <row r="13863" spans="1:17" x14ac:dyDescent="0.3">
      <c r="A13863" t="s">
        <v>26227</v>
      </c>
      <c r="B13863" t="s">
        <v>26228</v>
      </c>
      <c r="F13863" t="s">
        <v>26229</v>
      </c>
      <c r="J13863" t="s">
        <v>26230</v>
      </c>
      <c r="K13863" s="1">
        <v>43025</v>
      </c>
      <c r="L13863" t="s">
        <v>14</v>
      </c>
      <c r="M13863" t="s">
        <v>178</v>
      </c>
      <c r="N13863">
        <v>1759</v>
      </c>
      <c r="O13863">
        <v>4</v>
      </c>
      <c r="P13863" t="s">
        <v>165576</v>
      </c>
      <c r="Q13863" t="s">
        <v>169104</v>
      </c>
    </row>
    <row r="13864" spans="1:17" x14ac:dyDescent="0.3">
      <c r="A13864" t="s">
        <v>26231</v>
      </c>
      <c r="B13864" t="s">
        <v>26232</v>
      </c>
      <c r="F13864" t="s">
        <v>7593</v>
      </c>
      <c r="J13864" t="s">
        <v>242</v>
      </c>
      <c r="K13864" s="1">
        <v>40618</v>
      </c>
      <c r="L13864" t="s">
        <v>14</v>
      </c>
      <c r="M13864" t="s">
        <v>139</v>
      </c>
      <c r="N13864">
        <v>352</v>
      </c>
      <c r="P13864" t="s">
        <v>169105</v>
      </c>
      <c r="Q13864" t="s">
        <v>163052</v>
      </c>
    </row>
    <row r="13865" spans="1:17" x14ac:dyDescent="0.3">
      <c r="A13865" t="s">
        <v>26233</v>
      </c>
      <c r="B13865" t="s">
        <v>26234</v>
      </c>
      <c r="F13865" t="s">
        <v>4482</v>
      </c>
      <c r="J13865" t="s">
        <v>20013</v>
      </c>
      <c r="K13865" s="1">
        <v>44250</v>
      </c>
      <c r="L13865" t="s">
        <v>14</v>
      </c>
      <c r="M13865" t="s">
        <v>139</v>
      </c>
      <c r="N13865">
        <v>500</v>
      </c>
      <c r="P13865" t="s">
        <v>163991</v>
      </c>
      <c r="Q13865" t="s">
        <v>167869</v>
      </c>
    </row>
    <row r="13866" spans="1:17" x14ac:dyDescent="0.3">
      <c r="A13866" t="s">
        <v>26235</v>
      </c>
      <c r="B13866" t="s">
        <v>26236</v>
      </c>
      <c r="C13866" t="s">
        <v>26237</v>
      </c>
      <c r="F13866" t="s">
        <v>20374</v>
      </c>
      <c r="J13866" t="s">
        <v>1385</v>
      </c>
      <c r="K13866" s="1">
        <v>44258</v>
      </c>
      <c r="L13866" t="s">
        <v>14</v>
      </c>
      <c r="M13866" t="s">
        <v>139</v>
      </c>
      <c r="N13866">
        <v>401</v>
      </c>
      <c r="P13866" t="s">
        <v>167880</v>
      </c>
      <c r="Q13866" t="s">
        <v>163513</v>
      </c>
    </row>
    <row r="13867" spans="1:17" x14ac:dyDescent="0.3">
      <c r="A13867" t="s">
        <v>26238</v>
      </c>
      <c r="B13867" t="s">
        <v>26239</v>
      </c>
      <c r="F13867" t="s">
        <v>26240</v>
      </c>
      <c r="J13867" t="s">
        <v>26241</v>
      </c>
      <c r="K13867" s="1">
        <v>44140</v>
      </c>
      <c r="L13867" t="s">
        <v>14</v>
      </c>
      <c r="M13867" t="s">
        <v>368</v>
      </c>
      <c r="N13867">
        <v>888</v>
      </c>
      <c r="O13867">
        <v>4</v>
      </c>
      <c r="P13867" t="s">
        <v>164052</v>
      </c>
      <c r="Q13867" t="s">
        <v>163155</v>
      </c>
    </row>
    <row r="13868" spans="1:17" x14ac:dyDescent="0.3">
      <c r="A13868" t="s">
        <v>26242</v>
      </c>
      <c r="B13868" t="s">
        <v>26243</v>
      </c>
      <c r="C13868" t="s">
        <v>26244</v>
      </c>
      <c r="F13868" t="s">
        <v>26245</v>
      </c>
      <c r="J13868" t="s">
        <v>3613</v>
      </c>
      <c r="K13868" s="1">
        <v>42472</v>
      </c>
      <c r="L13868" t="s">
        <v>14</v>
      </c>
      <c r="M13868" t="s">
        <v>139</v>
      </c>
      <c r="N13868">
        <v>668</v>
      </c>
      <c r="P13868" t="s">
        <v>165869</v>
      </c>
      <c r="Q13868" t="s">
        <v>164243</v>
      </c>
    </row>
    <row r="13869" spans="1:17" x14ac:dyDescent="0.3">
      <c r="A13869" t="s">
        <v>26246</v>
      </c>
      <c r="B13869" t="s">
        <v>26247</v>
      </c>
      <c r="C13869" t="s">
        <v>26248</v>
      </c>
      <c r="F13869" t="s">
        <v>26249</v>
      </c>
      <c r="J13869" t="s">
        <v>11776</v>
      </c>
      <c r="K13869" s="1">
        <v>43690</v>
      </c>
      <c r="L13869" t="s">
        <v>14</v>
      </c>
      <c r="M13869" t="s">
        <v>139</v>
      </c>
      <c r="N13869">
        <v>586</v>
      </c>
      <c r="P13869" t="s">
        <v>164719</v>
      </c>
      <c r="Q13869" t="s">
        <v>166139</v>
      </c>
    </row>
    <row r="13870" spans="1:17" x14ac:dyDescent="0.3">
      <c r="A13870" t="s">
        <v>26250</v>
      </c>
      <c r="B13870" t="s">
        <v>24762</v>
      </c>
      <c r="F13870" t="s">
        <v>26251</v>
      </c>
      <c r="J13870" t="s">
        <v>7256</v>
      </c>
      <c r="K13870" s="1">
        <v>42395</v>
      </c>
      <c r="L13870" t="s">
        <v>14</v>
      </c>
      <c r="M13870" t="s">
        <v>139</v>
      </c>
      <c r="N13870">
        <v>500</v>
      </c>
      <c r="P13870" t="s">
        <v>167906</v>
      </c>
      <c r="Q13870" t="s">
        <v>165110</v>
      </c>
    </row>
    <row r="13871" spans="1:17" x14ac:dyDescent="0.3">
      <c r="A13871" t="s">
        <v>26252</v>
      </c>
      <c r="B13871" t="s">
        <v>22275</v>
      </c>
      <c r="F13871" t="s">
        <v>5406</v>
      </c>
      <c r="J13871" t="s">
        <v>74</v>
      </c>
      <c r="K13871" s="1">
        <v>43396</v>
      </c>
      <c r="L13871" t="s">
        <v>14</v>
      </c>
      <c r="M13871" t="s">
        <v>5113</v>
      </c>
      <c r="N13871">
        <v>469</v>
      </c>
      <c r="O13871">
        <v>3</v>
      </c>
      <c r="P13871" t="s">
        <v>164485</v>
      </c>
      <c r="Q13871" t="s">
        <v>162955</v>
      </c>
    </row>
    <row r="13872" spans="1:17" x14ac:dyDescent="0.3">
      <c r="A13872" t="s">
        <v>26253</v>
      </c>
      <c r="B13872" t="s">
        <v>26254</v>
      </c>
      <c r="F13872" t="s">
        <v>26255</v>
      </c>
      <c r="J13872" t="s">
        <v>1093</v>
      </c>
      <c r="K13872" s="1">
        <v>44564</v>
      </c>
      <c r="L13872" t="s">
        <v>463</v>
      </c>
      <c r="M13872" t="s">
        <v>139</v>
      </c>
      <c r="N13872">
        <v>140</v>
      </c>
      <c r="P13872" t="s">
        <v>169106</v>
      </c>
      <c r="Q13872" t="s">
        <v>163395</v>
      </c>
    </row>
    <row r="13873" spans="1:17" x14ac:dyDescent="0.3">
      <c r="A13873" t="s">
        <v>26256</v>
      </c>
      <c r="B13873" t="s">
        <v>26254</v>
      </c>
      <c r="F13873" t="s">
        <v>26255</v>
      </c>
      <c r="J13873" t="s">
        <v>1954</v>
      </c>
      <c r="K13873" s="1">
        <v>44564</v>
      </c>
      <c r="L13873" t="s">
        <v>463</v>
      </c>
      <c r="M13873" t="s">
        <v>139</v>
      </c>
      <c r="N13873">
        <v>140</v>
      </c>
      <c r="P13873" t="s">
        <v>169106</v>
      </c>
      <c r="Q13873" t="s">
        <v>163696</v>
      </c>
    </row>
    <row r="13874" spans="1:17" x14ac:dyDescent="0.3">
      <c r="A13874" t="s">
        <v>26257</v>
      </c>
      <c r="B13874" t="s">
        <v>26258</v>
      </c>
      <c r="F13874" t="s">
        <v>26259</v>
      </c>
      <c r="J13874" t="s">
        <v>16454</v>
      </c>
      <c r="K13874" s="1">
        <v>44551</v>
      </c>
      <c r="L13874" t="s">
        <v>14</v>
      </c>
      <c r="M13874" t="s">
        <v>139</v>
      </c>
      <c r="N13874">
        <v>586</v>
      </c>
      <c r="P13874" t="s">
        <v>163451</v>
      </c>
      <c r="Q13874" t="s">
        <v>167316</v>
      </c>
    </row>
    <row r="13875" spans="1:17" x14ac:dyDescent="0.3">
      <c r="A13875" t="s">
        <v>26260</v>
      </c>
      <c r="B13875" t="s">
        <v>26261</v>
      </c>
      <c r="F13875" t="s">
        <v>21158</v>
      </c>
      <c r="J13875" t="s">
        <v>1431</v>
      </c>
      <c r="K13875" s="1">
        <v>44524</v>
      </c>
      <c r="L13875" t="s">
        <v>248</v>
      </c>
      <c r="M13875" t="s">
        <v>139</v>
      </c>
      <c r="N13875">
        <v>307</v>
      </c>
      <c r="P13875" t="s">
        <v>168161</v>
      </c>
      <c r="Q13875" t="s">
        <v>163529</v>
      </c>
    </row>
    <row r="13876" spans="1:17" x14ac:dyDescent="0.3">
      <c r="A13876" t="s">
        <v>26262</v>
      </c>
      <c r="B13876" t="s">
        <v>26263</v>
      </c>
      <c r="F13876" t="s">
        <v>25472</v>
      </c>
      <c r="J13876" t="s">
        <v>19454</v>
      </c>
      <c r="K13876" s="1">
        <v>44566</v>
      </c>
      <c r="L13876" t="s">
        <v>463</v>
      </c>
      <c r="M13876" t="s">
        <v>139</v>
      </c>
      <c r="N13876">
        <v>574</v>
      </c>
      <c r="P13876" t="s">
        <v>167093</v>
      </c>
      <c r="Q13876" t="s">
        <v>163430</v>
      </c>
    </row>
    <row r="13877" spans="1:17" x14ac:dyDescent="0.3">
      <c r="A13877" t="s">
        <v>26264</v>
      </c>
      <c r="B13877" t="s">
        <v>26265</v>
      </c>
      <c r="F13877" t="s">
        <v>26266</v>
      </c>
      <c r="J13877" t="s">
        <v>1171</v>
      </c>
      <c r="K13877" s="1">
        <v>44544</v>
      </c>
      <c r="L13877" t="s">
        <v>14</v>
      </c>
      <c r="M13877" t="s">
        <v>139</v>
      </c>
      <c r="N13877">
        <v>879</v>
      </c>
      <c r="P13877" t="s">
        <v>163459</v>
      </c>
      <c r="Q13877" t="s">
        <v>163436</v>
      </c>
    </row>
    <row r="13878" spans="1:17" x14ac:dyDescent="0.3">
      <c r="A13878" t="s">
        <v>26267</v>
      </c>
      <c r="B13878" t="s">
        <v>26268</v>
      </c>
      <c r="F13878" t="s">
        <v>26269</v>
      </c>
      <c r="J13878" t="s">
        <v>2000</v>
      </c>
      <c r="K13878" s="1">
        <v>44579</v>
      </c>
      <c r="L13878" t="s">
        <v>14</v>
      </c>
      <c r="M13878" t="s">
        <v>139</v>
      </c>
      <c r="N13878">
        <v>586</v>
      </c>
      <c r="P13878" t="s">
        <v>163556</v>
      </c>
      <c r="Q13878" t="s">
        <v>163712</v>
      </c>
    </row>
    <row r="13879" spans="1:17" x14ac:dyDescent="0.3">
      <c r="A13879" t="s">
        <v>26270</v>
      </c>
      <c r="B13879" t="s">
        <v>26271</v>
      </c>
      <c r="F13879" t="s">
        <v>26272</v>
      </c>
      <c r="J13879" t="s">
        <v>3025</v>
      </c>
      <c r="K13879" s="1">
        <v>44582</v>
      </c>
      <c r="L13879" t="s">
        <v>463</v>
      </c>
      <c r="M13879" t="s">
        <v>139</v>
      </c>
      <c r="N13879">
        <v>267</v>
      </c>
      <c r="P13879" t="s">
        <v>169107</v>
      </c>
      <c r="Q13879" t="s">
        <v>164093</v>
      </c>
    </row>
    <row r="13880" spans="1:17" x14ac:dyDescent="0.3">
      <c r="A13880" t="s">
        <v>26273</v>
      </c>
      <c r="B13880" t="s">
        <v>26274</v>
      </c>
      <c r="F13880" t="s">
        <v>26275</v>
      </c>
      <c r="J13880" t="s">
        <v>26276</v>
      </c>
      <c r="K13880" s="1">
        <v>41625</v>
      </c>
      <c r="L13880" t="s">
        <v>14</v>
      </c>
      <c r="M13880" t="s">
        <v>139</v>
      </c>
      <c r="N13880">
        <v>987</v>
      </c>
      <c r="P13880" t="s">
        <v>167952</v>
      </c>
      <c r="Q13880" t="s">
        <v>163038</v>
      </c>
    </row>
    <row r="13881" spans="1:17" x14ac:dyDescent="0.3">
      <c r="A13881" t="s">
        <v>26277</v>
      </c>
      <c r="B13881" t="s">
        <v>26278</v>
      </c>
      <c r="C13881" t="s">
        <v>26279</v>
      </c>
      <c r="D13881" t="s">
        <v>26280</v>
      </c>
      <c r="F13881" t="s">
        <v>2485</v>
      </c>
      <c r="G13881" t="s">
        <v>169108</v>
      </c>
      <c r="J13881" t="s">
        <v>2293</v>
      </c>
      <c r="K13881" s="1">
        <v>44224</v>
      </c>
      <c r="L13881" t="s">
        <v>14</v>
      </c>
      <c r="M13881" t="s">
        <v>139</v>
      </c>
      <c r="N13881">
        <v>888</v>
      </c>
      <c r="P13881" t="s">
        <v>166192</v>
      </c>
      <c r="Q13881" t="s">
        <v>163096</v>
      </c>
    </row>
    <row r="13882" spans="1:17" x14ac:dyDescent="0.3">
      <c r="A13882" t="s">
        <v>26281</v>
      </c>
      <c r="B13882" t="s">
        <v>26282</v>
      </c>
      <c r="F13882" t="s">
        <v>19928</v>
      </c>
      <c r="J13882" t="s">
        <v>45</v>
      </c>
      <c r="K13882" s="1">
        <v>44161</v>
      </c>
      <c r="L13882" t="s">
        <v>14</v>
      </c>
      <c r="M13882" t="s">
        <v>139</v>
      </c>
      <c r="N13882">
        <v>683</v>
      </c>
      <c r="P13882" t="s">
        <v>164266</v>
      </c>
      <c r="Q13882" t="s">
        <v>162938</v>
      </c>
    </row>
    <row r="13883" spans="1:17" x14ac:dyDescent="0.3">
      <c r="A13883" t="s">
        <v>26283</v>
      </c>
      <c r="B13883" t="s">
        <v>21402</v>
      </c>
      <c r="C13883" t="s">
        <v>26284</v>
      </c>
      <c r="F13883" t="s">
        <v>169109</v>
      </c>
      <c r="G13883" t="s">
        <v>26284</v>
      </c>
      <c r="J13883" t="s">
        <v>395</v>
      </c>
      <c r="K13883" s="1">
        <v>43760</v>
      </c>
      <c r="L13883" t="s">
        <v>14</v>
      </c>
      <c r="M13883" t="s">
        <v>368</v>
      </c>
      <c r="N13883">
        <v>1012</v>
      </c>
      <c r="O13883">
        <v>4</v>
      </c>
      <c r="P13883" t="s">
        <v>163406</v>
      </c>
      <c r="Q13883" t="s">
        <v>163133</v>
      </c>
    </row>
    <row r="13884" spans="1:17" x14ac:dyDescent="0.3">
      <c r="A13884" t="s">
        <v>26285</v>
      </c>
      <c r="B13884" t="s">
        <v>26286</v>
      </c>
      <c r="C13884" t="s">
        <v>26287</v>
      </c>
      <c r="F13884" t="s">
        <v>26288</v>
      </c>
      <c r="J13884" t="s">
        <v>401</v>
      </c>
      <c r="K13884" s="1">
        <v>44505</v>
      </c>
      <c r="L13884" t="s">
        <v>248</v>
      </c>
      <c r="M13884" t="s">
        <v>139</v>
      </c>
      <c r="N13884">
        <v>501</v>
      </c>
      <c r="P13884" t="s">
        <v>169110</v>
      </c>
      <c r="Q13884" t="s">
        <v>163135</v>
      </c>
    </row>
    <row r="13885" spans="1:17" x14ac:dyDescent="0.3">
      <c r="A13885" t="s">
        <v>26289</v>
      </c>
      <c r="B13885" t="s">
        <v>26290</v>
      </c>
      <c r="C13885" t="s">
        <v>26287</v>
      </c>
      <c r="F13885" t="s">
        <v>22323</v>
      </c>
      <c r="J13885" t="s">
        <v>1532</v>
      </c>
      <c r="K13885" s="1">
        <v>44460</v>
      </c>
      <c r="L13885" t="s">
        <v>248</v>
      </c>
      <c r="M13885" t="s">
        <v>139</v>
      </c>
      <c r="N13885">
        <v>501</v>
      </c>
      <c r="P13885" t="s">
        <v>169111</v>
      </c>
      <c r="Q13885" t="s">
        <v>163561</v>
      </c>
    </row>
    <row r="13886" spans="1:17" x14ac:dyDescent="0.3">
      <c r="A13886" t="s">
        <v>26291</v>
      </c>
      <c r="B13886" t="s">
        <v>26292</v>
      </c>
      <c r="F13886" t="s">
        <v>26293</v>
      </c>
      <c r="J13886" t="s">
        <v>1056</v>
      </c>
      <c r="K13886" s="1">
        <v>44448</v>
      </c>
      <c r="L13886" t="s">
        <v>248</v>
      </c>
      <c r="M13886" t="s">
        <v>139</v>
      </c>
      <c r="N13886">
        <v>230</v>
      </c>
      <c r="P13886" t="s">
        <v>169112</v>
      </c>
      <c r="Q13886" t="s">
        <v>163374</v>
      </c>
    </row>
    <row r="13887" spans="1:17" x14ac:dyDescent="0.3">
      <c r="A13887" t="s">
        <v>26294</v>
      </c>
      <c r="B13887" t="s">
        <v>26295</v>
      </c>
      <c r="F13887" t="s">
        <v>26296</v>
      </c>
      <c r="J13887" t="s">
        <v>74</v>
      </c>
      <c r="K13887" s="1">
        <v>44434</v>
      </c>
      <c r="L13887" t="s">
        <v>248</v>
      </c>
      <c r="M13887" t="s">
        <v>139</v>
      </c>
      <c r="N13887">
        <v>767</v>
      </c>
      <c r="P13887" t="s">
        <v>167646</v>
      </c>
      <c r="Q13887" t="s">
        <v>162955</v>
      </c>
    </row>
    <row r="13888" spans="1:17" x14ac:dyDescent="0.3">
      <c r="A13888" t="s">
        <v>26297</v>
      </c>
      <c r="B13888" t="s">
        <v>26298</v>
      </c>
      <c r="F13888" t="s">
        <v>169113</v>
      </c>
      <c r="G13888" t="s">
        <v>169114</v>
      </c>
      <c r="H13888" t="s">
        <v>169115</v>
      </c>
      <c r="I13888" t="s">
        <v>278</v>
      </c>
      <c r="J13888" t="s">
        <v>401</v>
      </c>
      <c r="K13888" s="1">
        <v>42696</v>
      </c>
      <c r="L13888" t="s">
        <v>14</v>
      </c>
      <c r="M13888" t="s">
        <v>139</v>
      </c>
      <c r="N13888">
        <v>469</v>
      </c>
      <c r="P13888" t="s">
        <v>166454</v>
      </c>
      <c r="Q13888" t="s">
        <v>163135</v>
      </c>
    </row>
    <row r="13889" spans="1:17" x14ac:dyDescent="0.3">
      <c r="A13889" t="s">
        <v>26299</v>
      </c>
      <c r="B13889" t="s">
        <v>26300</v>
      </c>
      <c r="F13889" t="s">
        <v>26301</v>
      </c>
      <c r="J13889" t="s">
        <v>2557</v>
      </c>
      <c r="K13889" s="1">
        <v>44622</v>
      </c>
      <c r="L13889" t="s">
        <v>266</v>
      </c>
      <c r="M13889" t="s">
        <v>139</v>
      </c>
      <c r="N13889">
        <v>166</v>
      </c>
      <c r="P13889" t="s">
        <v>167653</v>
      </c>
      <c r="Q13889" t="s">
        <v>163913</v>
      </c>
    </row>
    <row r="13890" spans="1:17" x14ac:dyDescent="0.3">
      <c r="A13890" t="s">
        <v>26302</v>
      </c>
      <c r="B13890" t="s">
        <v>22218</v>
      </c>
      <c r="F13890" t="s">
        <v>22219</v>
      </c>
      <c r="J13890" t="s">
        <v>573</v>
      </c>
      <c r="K13890" s="1">
        <v>44627</v>
      </c>
      <c r="L13890" t="s">
        <v>3258</v>
      </c>
      <c r="M13890" t="s">
        <v>139</v>
      </c>
      <c r="N13890">
        <v>418</v>
      </c>
      <c r="P13890" t="s">
        <v>169116</v>
      </c>
      <c r="Q13890" t="s">
        <v>162932</v>
      </c>
    </row>
    <row r="13891" spans="1:17" x14ac:dyDescent="0.3">
      <c r="A13891" t="s">
        <v>26303</v>
      </c>
      <c r="B13891" t="s">
        <v>26304</v>
      </c>
      <c r="F13891" t="s">
        <v>19088</v>
      </c>
      <c r="J13891" t="s">
        <v>2293</v>
      </c>
      <c r="K13891" s="1">
        <v>44628</v>
      </c>
      <c r="L13891" t="s">
        <v>14</v>
      </c>
      <c r="M13891" t="s">
        <v>139</v>
      </c>
      <c r="N13891">
        <v>586</v>
      </c>
      <c r="P13891" t="s">
        <v>163727</v>
      </c>
      <c r="Q13891" t="s">
        <v>163096</v>
      </c>
    </row>
    <row r="13892" spans="1:17" x14ac:dyDescent="0.3">
      <c r="A13892" t="s">
        <v>26305</v>
      </c>
      <c r="B13892" t="s">
        <v>26306</v>
      </c>
      <c r="F13892" t="s">
        <v>26307</v>
      </c>
      <c r="J13892" t="s">
        <v>1954</v>
      </c>
      <c r="K13892" s="1">
        <v>44616</v>
      </c>
      <c r="L13892" t="s">
        <v>248</v>
      </c>
      <c r="M13892" t="s">
        <v>139</v>
      </c>
      <c r="N13892">
        <v>153</v>
      </c>
      <c r="P13892" t="s">
        <v>163741</v>
      </c>
      <c r="Q13892" t="s">
        <v>163696</v>
      </c>
    </row>
    <row r="13893" spans="1:17" x14ac:dyDescent="0.3">
      <c r="A13893" t="s">
        <v>26308</v>
      </c>
      <c r="B13893" t="s">
        <v>26254</v>
      </c>
      <c r="F13893" t="s">
        <v>26255</v>
      </c>
      <c r="J13893" t="s">
        <v>2510</v>
      </c>
      <c r="K13893" s="1">
        <v>44614</v>
      </c>
      <c r="L13893" t="s">
        <v>463</v>
      </c>
      <c r="M13893" t="s">
        <v>139</v>
      </c>
      <c r="N13893">
        <v>140</v>
      </c>
      <c r="P13893" t="s">
        <v>169117</v>
      </c>
      <c r="Q13893" t="s">
        <v>163886</v>
      </c>
    </row>
    <row r="13894" spans="1:17" x14ac:dyDescent="0.3">
      <c r="A13894" t="s">
        <v>26309</v>
      </c>
      <c r="B13894" t="s">
        <v>26310</v>
      </c>
      <c r="F13894" t="s">
        <v>26311</v>
      </c>
      <c r="J13894" t="s">
        <v>291</v>
      </c>
      <c r="K13894" s="1">
        <v>44607</v>
      </c>
      <c r="L13894" t="s">
        <v>14</v>
      </c>
      <c r="M13894" t="s">
        <v>139</v>
      </c>
      <c r="N13894">
        <v>586</v>
      </c>
      <c r="P13894" t="s">
        <v>163333</v>
      </c>
      <c r="Q13894" t="s">
        <v>163071</v>
      </c>
    </row>
    <row r="13895" spans="1:17" x14ac:dyDescent="0.3">
      <c r="A13895" t="s">
        <v>26312</v>
      </c>
      <c r="B13895" t="s">
        <v>26313</v>
      </c>
      <c r="F13895" t="s">
        <v>26314</v>
      </c>
      <c r="J13895" t="s">
        <v>2454</v>
      </c>
      <c r="K13895" s="1">
        <v>44623</v>
      </c>
      <c r="L13895" t="s">
        <v>248</v>
      </c>
      <c r="M13895" t="s">
        <v>139</v>
      </c>
      <c r="N13895">
        <v>268</v>
      </c>
      <c r="P13895" t="s">
        <v>163728</v>
      </c>
      <c r="Q13895" t="s">
        <v>162959</v>
      </c>
    </row>
    <row r="13896" spans="1:17" x14ac:dyDescent="0.3">
      <c r="A13896" t="s">
        <v>26315</v>
      </c>
      <c r="B13896" t="s">
        <v>26316</v>
      </c>
      <c r="F13896" t="s">
        <v>19936</v>
      </c>
      <c r="J13896" t="s">
        <v>18608</v>
      </c>
      <c r="K13896" s="1">
        <v>43606</v>
      </c>
      <c r="L13896" t="s">
        <v>14</v>
      </c>
      <c r="M13896" t="s">
        <v>139</v>
      </c>
      <c r="N13896">
        <v>703</v>
      </c>
      <c r="P13896" t="s">
        <v>167405</v>
      </c>
      <c r="Q13896" t="s">
        <v>163433</v>
      </c>
    </row>
    <row r="13897" spans="1:17" x14ac:dyDescent="0.3">
      <c r="A13897" t="s">
        <v>26317</v>
      </c>
      <c r="B13897" t="s">
        <v>26318</v>
      </c>
      <c r="F13897" t="s">
        <v>22647</v>
      </c>
      <c r="J13897" t="s">
        <v>1171</v>
      </c>
      <c r="K13897" s="1">
        <v>41745</v>
      </c>
      <c r="L13897" t="s">
        <v>14</v>
      </c>
      <c r="M13897" t="s">
        <v>312</v>
      </c>
      <c r="N13897">
        <v>668</v>
      </c>
      <c r="O13897">
        <v>5</v>
      </c>
      <c r="P13897" t="s">
        <v>169118</v>
      </c>
      <c r="Q13897" t="s">
        <v>163436</v>
      </c>
    </row>
    <row r="13898" spans="1:17" x14ac:dyDescent="0.3">
      <c r="A13898" t="s">
        <v>26319</v>
      </c>
      <c r="B13898" t="s">
        <v>26320</v>
      </c>
      <c r="F13898" t="s">
        <v>11029</v>
      </c>
      <c r="J13898" t="s">
        <v>3951</v>
      </c>
      <c r="K13898" s="1">
        <v>39674</v>
      </c>
      <c r="L13898" t="s">
        <v>14</v>
      </c>
      <c r="M13898" t="s">
        <v>312</v>
      </c>
      <c r="N13898">
        <v>323</v>
      </c>
      <c r="O13898">
        <v>5</v>
      </c>
      <c r="P13898" t="s">
        <v>167491</v>
      </c>
      <c r="Q13898" t="s">
        <v>164299</v>
      </c>
    </row>
    <row r="13899" spans="1:17" x14ac:dyDescent="0.3">
      <c r="A13899" t="s">
        <v>26321</v>
      </c>
      <c r="B13899" t="s">
        <v>26322</v>
      </c>
      <c r="F13899" t="s">
        <v>19278</v>
      </c>
      <c r="J13899" t="s">
        <v>1362</v>
      </c>
      <c r="K13899" s="1">
        <v>43167</v>
      </c>
      <c r="L13899" t="s">
        <v>14</v>
      </c>
      <c r="M13899" t="s">
        <v>206</v>
      </c>
      <c r="N13899">
        <v>569</v>
      </c>
      <c r="O13899">
        <v>5</v>
      </c>
      <c r="P13899" t="s">
        <v>163401</v>
      </c>
      <c r="Q13899" t="s">
        <v>163500</v>
      </c>
    </row>
    <row r="13900" spans="1:17" x14ac:dyDescent="0.3">
      <c r="A13900" t="s">
        <v>26323</v>
      </c>
      <c r="B13900" t="s">
        <v>26324</v>
      </c>
      <c r="F13900" t="s">
        <v>26325</v>
      </c>
      <c r="J13900" t="s">
        <v>2262</v>
      </c>
      <c r="K13900" s="1">
        <v>43181</v>
      </c>
      <c r="L13900" t="s">
        <v>14</v>
      </c>
      <c r="M13900" t="s">
        <v>206</v>
      </c>
      <c r="N13900">
        <v>323</v>
      </c>
      <c r="O13900">
        <v>5</v>
      </c>
      <c r="P13900" t="s">
        <v>164586</v>
      </c>
      <c r="Q13900" t="s">
        <v>163776</v>
      </c>
    </row>
    <row r="13901" spans="1:17" x14ac:dyDescent="0.3">
      <c r="A13901" t="s">
        <v>26326</v>
      </c>
      <c r="B13901" t="s">
        <v>26327</v>
      </c>
      <c r="F13901" t="s">
        <v>12437</v>
      </c>
      <c r="J13901" t="s">
        <v>486</v>
      </c>
      <c r="K13901" s="1">
        <v>42843</v>
      </c>
      <c r="L13901" t="s">
        <v>14</v>
      </c>
      <c r="M13901" t="s">
        <v>2411</v>
      </c>
      <c r="N13901">
        <v>820</v>
      </c>
      <c r="O13901">
        <v>3</v>
      </c>
      <c r="P13901" t="s">
        <v>164918</v>
      </c>
      <c r="Q13901" t="s">
        <v>163168</v>
      </c>
    </row>
    <row r="13902" spans="1:17" x14ac:dyDescent="0.3">
      <c r="A13902" t="s">
        <v>26328</v>
      </c>
      <c r="B13902" t="s">
        <v>24762</v>
      </c>
      <c r="F13902" t="s">
        <v>26251</v>
      </c>
      <c r="J13902" t="s">
        <v>1404</v>
      </c>
      <c r="K13902" s="1">
        <v>43851</v>
      </c>
      <c r="L13902" t="s">
        <v>14</v>
      </c>
      <c r="M13902" t="s">
        <v>139</v>
      </c>
      <c r="N13902">
        <v>500</v>
      </c>
      <c r="P13902" t="s">
        <v>165132</v>
      </c>
      <c r="Q13902" t="s">
        <v>163520</v>
      </c>
    </row>
    <row r="13903" spans="1:17" x14ac:dyDescent="0.3">
      <c r="A13903" t="s">
        <v>21078</v>
      </c>
      <c r="B13903" t="s">
        <v>26329</v>
      </c>
      <c r="F13903" t="s">
        <v>7209</v>
      </c>
      <c r="J13903" t="s">
        <v>16048</v>
      </c>
      <c r="K13903" s="1">
        <v>43291</v>
      </c>
      <c r="L13903" t="s">
        <v>14</v>
      </c>
      <c r="M13903" t="s">
        <v>139</v>
      </c>
      <c r="N13903">
        <v>703</v>
      </c>
      <c r="P13903" t="s">
        <v>165276</v>
      </c>
      <c r="Q13903" t="s">
        <v>167229</v>
      </c>
    </row>
    <row r="13904" spans="1:17" x14ac:dyDescent="0.3">
      <c r="A13904" t="s">
        <v>26330</v>
      </c>
      <c r="B13904" t="s">
        <v>26331</v>
      </c>
      <c r="F13904" t="s">
        <v>12364</v>
      </c>
      <c r="J13904" t="s">
        <v>741</v>
      </c>
      <c r="K13904" s="1">
        <v>39631</v>
      </c>
      <c r="L13904" t="s">
        <v>14</v>
      </c>
      <c r="M13904" t="s">
        <v>139</v>
      </c>
      <c r="N13904">
        <v>586</v>
      </c>
      <c r="P13904" t="s">
        <v>169119</v>
      </c>
      <c r="Q13904" t="s">
        <v>163268</v>
      </c>
    </row>
    <row r="13905" spans="1:17" x14ac:dyDescent="0.3">
      <c r="A13905" t="s">
        <v>26332</v>
      </c>
      <c r="B13905" t="s">
        <v>26333</v>
      </c>
      <c r="F13905" t="s">
        <v>26334</v>
      </c>
      <c r="J13905" t="s">
        <v>7469</v>
      </c>
      <c r="K13905" s="1">
        <v>43007</v>
      </c>
      <c r="L13905" t="s">
        <v>14</v>
      </c>
      <c r="M13905" t="s">
        <v>368</v>
      </c>
      <c r="N13905">
        <v>501</v>
      </c>
      <c r="O13905">
        <v>4</v>
      </c>
      <c r="P13905" t="s">
        <v>169120</v>
      </c>
      <c r="Q13905" t="s">
        <v>165180</v>
      </c>
    </row>
    <row r="13906" spans="1:17" x14ac:dyDescent="0.3">
      <c r="A13906" t="s">
        <v>26335</v>
      </c>
      <c r="B13906" t="s">
        <v>24206</v>
      </c>
      <c r="F13906" t="s">
        <v>26336</v>
      </c>
      <c r="J13906" t="s">
        <v>1800</v>
      </c>
      <c r="K13906" s="1">
        <v>44406</v>
      </c>
      <c r="L13906" t="s">
        <v>280</v>
      </c>
      <c r="M13906" t="s">
        <v>139</v>
      </c>
      <c r="N13906">
        <v>641</v>
      </c>
      <c r="P13906" t="s">
        <v>168135</v>
      </c>
      <c r="Q13906" t="s">
        <v>163644</v>
      </c>
    </row>
    <row r="13907" spans="1:17" x14ac:dyDescent="0.3">
      <c r="A13907" t="s">
        <v>26337</v>
      </c>
      <c r="B13907" t="s">
        <v>26338</v>
      </c>
      <c r="C13907" t="s">
        <v>26339</v>
      </c>
      <c r="F13907" t="s">
        <v>26340</v>
      </c>
      <c r="J13907" t="s">
        <v>2904</v>
      </c>
      <c r="K13907" s="1">
        <v>44404</v>
      </c>
      <c r="L13907" t="s">
        <v>14</v>
      </c>
      <c r="M13907" t="s">
        <v>139</v>
      </c>
      <c r="N13907">
        <v>586</v>
      </c>
      <c r="P13907" t="s">
        <v>164514</v>
      </c>
      <c r="Q13907" t="s">
        <v>164048</v>
      </c>
    </row>
    <row r="13908" spans="1:17" x14ac:dyDescent="0.3">
      <c r="A13908" t="s">
        <v>26341</v>
      </c>
      <c r="B13908" t="s">
        <v>26342</v>
      </c>
      <c r="F13908" t="s">
        <v>20344</v>
      </c>
      <c r="J13908" t="s">
        <v>10843</v>
      </c>
      <c r="K13908" s="1">
        <v>44404</v>
      </c>
      <c r="L13908" t="s">
        <v>14</v>
      </c>
      <c r="M13908" t="s">
        <v>139</v>
      </c>
      <c r="N13908">
        <v>586</v>
      </c>
      <c r="P13908" t="s">
        <v>164514</v>
      </c>
      <c r="Q13908" t="s">
        <v>165968</v>
      </c>
    </row>
    <row r="13909" spans="1:17" x14ac:dyDescent="0.3">
      <c r="A13909" t="s">
        <v>26343</v>
      </c>
      <c r="B13909" t="s">
        <v>26344</v>
      </c>
      <c r="F13909" t="s">
        <v>18934</v>
      </c>
      <c r="G13909" t="s">
        <v>169121</v>
      </c>
      <c r="J13909" t="s">
        <v>21002</v>
      </c>
      <c r="K13909" s="1">
        <v>43281</v>
      </c>
      <c r="L13909" t="s">
        <v>14</v>
      </c>
      <c r="M13909" t="s">
        <v>2411</v>
      </c>
      <c r="N13909">
        <v>703</v>
      </c>
      <c r="O13909">
        <v>3</v>
      </c>
      <c r="P13909" t="s">
        <v>169122</v>
      </c>
      <c r="Q13909" t="s">
        <v>164365</v>
      </c>
    </row>
    <row r="13910" spans="1:17" x14ac:dyDescent="0.3">
      <c r="A13910" t="s">
        <v>26345</v>
      </c>
      <c r="B13910" t="s">
        <v>9169</v>
      </c>
      <c r="F13910" t="s">
        <v>9451</v>
      </c>
      <c r="J13910" t="s">
        <v>3016</v>
      </c>
      <c r="K13910" s="1">
        <v>38330</v>
      </c>
      <c r="L13910" t="s">
        <v>14</v>
      </c>
      <c r="M13910" t="s">
        <v>340</v>
      </c>
      <c r="N13910">
        <v>773</v>
      </c>
      <c r="O13910">
        <v>4</v>
      </c>
      <c r="P13910" t="s">
        <v>165624</v>
      </c>
      <c r="Q13910" t="s">
        <v>164089</v>
      </c>
    </row>
    <row r="13911" spans="1:17" x14ac:dyDescent="0.3">
      <c r="A13911" t="s">
        <v>26346</v>
      </c>
      <c r="B13911" t="s">
        <v>26217</v>
      </c>
      <c r="F13911" t="s">
        <v>26218</v>
      </c>
      <c r="J13911" t="s">
        <v>970</v>
      </c>
      <c r="K13911" s="1">
        <v>41955</v>
      </c>
      <c r="L13911" t="s">
        <v>14</v>
      </c>
      <c r="M13911" t="s">
        <v>139</v>
      </c>
      <c r="N13911">
        <v>410</v>
      </c>
      <c r="P13911" t="s">
        <v>169123</v>
      </c>
      <c r="Q13911" t="s">
        <v>163335</v>
      </c>
    </row>
    <row r="13912" spans="1:17" x14ac:dyDescent="0.3">
      <c r="A13912" t="s">
        <v>26347</v>
      </c>
      <c r="B13912" t="s">
        <v>26348</v>
      </c>
      <c r="F13912" t="s">
        <v>20126</v>
      </c>
      <c r="G13912" t="s">
        <v>169124</v>
      </c>
      <c r="H13912" t="s">
        <v>169125</v>
      </c>
      <c r="J13912" t="s">
        <v>23386</v>
      </c>
      <c r="K13912" s="1">
        <v>43858</v>
      </c>
      <c r="L13912" t="s">
        <v>14</v>
      </c>
      <c r="M13912" t="s">
        <v>206</v>
      </c>
      <c r="N13912">
        <v>1008</v>
      </c>
      <c r="O13912">
        <v>5</v>
      </c>
      <c r="P13912" t="s">
        <v>164151</v>
      </c>
      <c r="Q13912" t="s">
        <v>163443</v>
      </c>
    </row>
    <row r="13913" spans="1:17" x14ac:dyDescent="0.3">
      <c r="A13913" t="s">
        <v>26349</v>
      </c>
      <c r="B13913" t="s">
        <v>26350</v>
      </c>
      <c r="F13913" t="s">
        <v>8079</v>
      </c>
      <c r="J13913" t="s">
        <v>7848</v>
      </c>
      <c r="K13913" s="1">
        <v>41975</v>
      </c>
      <c r="L13913" t="s">
        <v>14</v>
      </c>
      <c r="M13913" t="s">
        <v>139</v>
      </c>
      <c r="N13913">
        <v>668</v>
      </c>
      <c r="P13913" t="s">
        <v>168423</v>
      </c>
      <c r="Q13913" t="s">
        <v>165263</v>
      </c>
    </row>
    <row r="13914" spans="1:17" x14ac:dyDescent="0.3">
      <c r="A13914" t="s">
        <v>26351</v>
      </c>
      <c r="B13914" t="s">
        <v>26352</v>
      </c>
      <c r="F13914" t="s">
        <v>26353</v>
      </c>
      <c r="J13914" t="s">
        <v>5921</v>
      </c>
      <c r="K13914" s="1">
        <v>43753</v>
      </c>
      <c r="L13914" t="s">
        <v>14</v>
      </c>
      <c r="M13914" t="s">
        <v>139</v>
      </c>
      <c r="N13914">
        <v>702</v>
      </c>
      <c r="P13914" t="s">
        <v>165508</v>
      </c>
      <c r="Q13914" t="s">
        <v>164717</v>
      </c>
    </row>
    <row r="13915" spans="1:17" x14ac:dyDescent="0.3">
      <c r="A13915" t="s">
        <v>26354</v>
      </c>
      <c r="B13915" t="s">
        <v>26355</v>
      </c>
      <c r="F13915" t="s">
        <v>19885</v>
      </c>
      <c r="J13915" t="s">
        <v>1207</v>
      </c>
      <c r="K13915" s="1">
        <v>43417</v>
      </c>
      <c r="L13915" t="s">
        <v>14</v>
      </c>
      <c r="M13915" t="s">
        <v>206</v>
      </c>
      <c r="N13915">
        <v>586</v>
      </c>
      <c r="O13915">
        <v>5</v>
      </c>
      <c r="P13915" t="s">
        <v>165226</v>
      </c>
      <c r="Q13915" t="s">
        <v>163452</v>
      </c>
    </row>
    <row r="13916" spans="1:17" x14ac:dyDescent="0.3">
      <c r="A13916" t="s">
        <v>26356</v>
      </c>
      <c r="B13916" t="s">
        <v>26357</v>
      </c>
      <c r="C13916" t="s">
        <v>26358</v>
      </c>
      <c r="D13916" t="s">
        <v>26359</v>
      </c>
      <c r="E13916" t="s">
        <v>278</v>
      </c>
      <c r="F13916" t="s">
        <v>20824</v>
      </c>
      <c r="J13916" t="s">
        <v>26360</v>
      </c>
      <c r="K13916" s="1">
        <v>41499</v>
      </c>
      <c r="L13916" t="s">
        <v>14</v>
      </c>
      <c r="M13916" t="s">
        <v>139</v>
      </c>
      <c r="N13916">
        <v>1338</v>
      </c>
      <c r="P13916" t="s">
        <v>169126</v>
      </c>
      <c r="Q13916" t="s">
        <v>163218</v>
      </c>
    </row>
    <row r="13917" spans="1:17" x14ac:dyDescent="0.3">
      <c r="A13917" t="s">
        <v>26361</v>
      </c>
      <c r="B13917" t="s">
        <v>26362</v>
      </c>
      <c r="F13917" t="s">
        <v>26363</v>
      </c>
      <c r="J13917" t="s">
        <v>20285</v>
      </c>
      <c r="K13917" s="1">
        <v>44089</v>
      </c>
      <c r="L13917" t="s">
        <v>14</v>
      </c>
      <c r="M13917" t="s">
        <v>139</v>
      </c>
      <c r="N13917">
        <v>937</v>
      </c>
      <c r="P13917" t="s">
        <v>163800</v>
      </c>
      <c r="Q13917" t="s">
        <v>163270</v>
      </c>
    </row>
    <row r="13918" spans="1:17" x14ac:dyDescent="0.3">
      <c r="A13918" t="s">
        <v>26364</v>
      </c>
      <c r="B13918" t="s">
        <v>20130</v>
      </c>
      <c r="F13918" t="s">
        <v>6396</v>
      </c>
      <c r="J13918" t="s">
        <v>26365</v>
      </c>
      <c r="K13918" s="1">
        <v>43888</v>
      </c>
      <c r="L13918" t="s">
        <v>14</v>
      </c>
      <c r="M13918" t="s">
        <v>17300</v>
      </c>
      <c r="N13918">
        <v>1093</v>
      </c>
      <c r="O13918">
        <v>4</v>
      </c>
      <c r="P13918" t="s">
        <v>163927</v>
      </c>
      <c r="Q13918" t="s">
        <v>163385</v>
      </c>
    </row>
    <row r="13919" spans="1:17" x14ac:dyDescent="0.3">
      <c r="A13919" t="s">
        <v>26366</v>
      </c>
      <c r="B13919" t="s">
        <v>26367</v>
      </c>
      <c r="F13919" t="s">
        <v>3583</v>
      </c>
      <c r="J13919" t="s">
        <v>2897</v>
      </c>
      <c r="K13919" s="1">
        <v>43676</v>
      </c>
      <c r="L13919" t="s">
        <v>14</v>
      </c>
      <c r="M13919" t="s">
        <v>139</v>
      </c>
      <c r="N13919">
        <v>586</v>
      </c>
      <c r="P13919" t="s">
        <v>163236</v>
      </c>
      <c r="Q13919" t="s">
        <v>164044</v>
      </c>
    </row>
    <row r="13920" spans="1:17" x14ac:dyDescent="0.3">
      <c r="A13920" t="s">
        <v>26368</v>
      </c>
      <c r="B13920" t="s">
        <v>26369</v>
      </c>
      <c r="F13920" t="s">
        <v>26370</v>
      </c>
      <c r="J13920" t="s">
        <v>12637</v>
      </c>
      <c r="K13920" s="1">
        <v>42276</v>
      </c>
      <c r="L13920" t="s">
        <v>14</v>
      </c>
      <c r="M13920" t="s">
        <v>368</v>
      </c>
      <c r="N13920">
        <v>1005</v>
      </c>
      <c r="O13920">
        <v>4</v>
      </c>
      <c r="P13920" t="s">
        <v>168384</v>
      </c>
      <c r="Q13920" t="s">
        <v>166352</v>
      </c>
    </row>
    <row r="13921" spans="1:17" x14ac:dyDescent="0.3">
      <c r="A13921" t="s">
        <v>26371</v>
      </c>
      <c r="B13921" t="s">
        <v>19254</v>
      </c>
      <c r="C13921" t="s">
        <v>26372</v>
      </c>
      <c r="F13921" t="s">
        <v>26373</v>
      </c>
      <c r="J13921" t="s">
        <v>2047</v>
      </c>
      <c r="K13921" s="1">
        <v>42220</v>
      </c>
      <c r="L13921" t="s">
        <v>14</v>
      </c>
      <c r="M13921" t="s">
        <v>125</v>
      </c>
      <c r="N13921">
        <v>501</v>
      </c>
      <c r="O13921">
        <v>5</v>
      </c>
      <c r="P13921" t="s">
        <v>169099</v>
      </c>
      <c r="Q13921" t="s">
        <v>163719</v>
      </c>
    </row>
    <row r="13922" spans="1:17" x14ac:dyDescent="0.3">
      <c r="A13922" t="s">
        <v>26374</v>
      </c>
      <c r="B13922" t="s">
        <v>26375</v>
      </c>
      <c r="F13922" t="s">
        <v>26376</v>
      </c>
      <c r="J13922" t="s">
        <v>2523</v>
      </c>
      <c r="K13922" s="1">
        <v>44397</v>
      </c>
      <c r="L13922" t="s">
        <v>248</v>
      </c>
      <c r="M13922" t="s">
        <v>139</v>
      </c>
      <c r="N13922">
        <v>668</v>
      </c>
      <c r="P13922" t="s">
        <v>166106</v>
      </c>
      <c r="Q13922" t="s">
        <v>163896</v>
      </c>
    </row>
    <row r="13923" spans="1:17" x14ac:dyDescent="0.3">
      <c r="A13923" t="s">
        <v>26377</v>
      </c>
      <c r="B13923" t="s">
        <v>26378</v>
      </c>
      <c r="C13923" t="s">
        <v>26379</v>
      </c>
      <c r="D13923" t="s">
        <v>26380</v>
      </c>
      <c r="E13923" t="s">
        <v>278</v>
      </c>
      <c r="F13923" t="s">
        <v>26381</v>
      </c>
      <c r="J13923" t="s">
        <v>1698</v>
      </c>
      <c r="K13923" s="1">
        <v>44397</v>
      </c>
      <c r="L13923" t="s">
        <v>14</v>
      </c>
      <c r="M13923" t="s">
        <v>139</v>
      </c>
      <c r="N13923">
        <v>469</v>
      </c>
      <c r="P13923" t="s">
        <v>163384</v>
      </c>
      <c r="Q13923" t="s">
        <v>163615</v>
      </c>
    </row>
    <row r="13924" spans="1:17" x14ac:dyDescent="0.3">
      <c r="A13924" t="s">
        <v>26382</v>
      </c>
      <c r="B13924" t="s">
        <v>26383</v>
      </c>
      <c r="F13924" t="s">
        <v>26384</v>
      </c>
      <c r="J13924" t="s">
        <v>11359</v>
      </c>
      <c r="K13924" s="1">
        <v>44651</v>
      </c>
      <c r="L13924" t="s">
        <v>14</v>
      </c>
      <c r="M13924" t="s">
        <v>139</v>
      </c>
      <c r="N13924">
        <v>586</v>
      </c>
      <c r="P13924" t="s">
        <v>163212</v>
      </c>
      <c r="Q13924" t="s">
        <v>166082</v>
      </c>
    </row>
    <row r="13925" spans="1:17" x14ac:dyDescent="0.3">
      <c r="A13925" t="s">
        <v>26385</v>
      </c>
      <c r="B13925" t="s">
        <v>26386</v>
      </c>
      <c r="C13925" t="s">
        <v>26387</v>
      </c>
      <c r="D13925" t="s">
        <v>26388</v>
      </c>
      <c r="F13925" t="s">
        <v>14598</v>
      </c>
      <c r="J13925" t="s">
        <v>2190</v>
      </c>
      <c r="K13925" s="1">
        <v>44648</v>
      </c>
      <c r="L13925" t="s">
        <v>266</v>
      </c>
      <c r="M13925" t="s">
        <v>139</v>
      </c>
      <c r="N13925">
        <v>736</v>
      </c>
      <c r="P13925" t="s">
        <v>164027</v>
      </c>
      <c r="Q13925" t="s">
        <v>163765</v>
      </c>
    </row>
    <row r="13926" spans="1:17" x14ac:dyDescent="0.3">
      <c r="A13926" t="s">
        <v>26389</v>
      </c>
      <c r="B13926" t="s">
        <v>26390</v>
      </c>
      <c r="F13926" t="s">
        <v>26391</v>
      </c>
      <c r="J13926" t="s">
        <v>11019</v>
      </c>
      <c r="K13926" s="1">
        <v>44642</v>
      </c>
      <c r="L13926" t="s">
        <v>1140</v>
      </c>
      <c r="M13926" t="s">
        <v>139</v>
      </c>
      <c r="N13926">
        <v>233</v>
      </c>
      <c r="P13926" t="s">
        <v>164006</v>
      </c>
      <c r="Q13926" t="s">
        <v>166014</v>
      </c>
    </row>
    <row r="13927" spans="1:17" x14ac:dyDescent="0.3">
      <c r="A13927" t="s">
        <v>26392</v>
      </c>
      <c r="B13927" t="s">
        <v>26393</v>
      </c>
      <c r="F13927" t="s">
        <v>19549</v>
      </c>
      <c r="J13927" t="s">
        <v>2395</v>
      </c>
      <c r="K13927" s="1">
        <v>44642</v>
      </c>
      <c r="L13927" t="s">
        <v>14</v>
      </c>
      <c r="M13927" t="s">
        <v>139</v>
      </c>
      <c r="N13927">
        <v>422</v>
      </c>
      <c r="P13927" t="s">
        <v>164007</v>
      </c>
      <c r="Q13927" t="s">
        <v>163828</v>
      </c>
    </row>
    <row r="13928" spans="1:17" x14ac:dyDescent="0.3">
      <c r="A13928" t="s">
        <v>26394</v>
      </c>
      <c r="B13928" t="s">
        <v>26395</v>
      </c>
      <c r="F13928" t="s">
        <v>26396</v>
      </c>
      <c r="J13928" t="s">
        <v>399</v>
      </c>
      <c r="K13928" s="1">
        <v>44637</v>
      </c>
      <c r="L13928" t="s">
        <v>14</v>
      </c>
      <c r="M13928" t="s">
        <v>139</v>
      </c>
      <c r="N13928">
        <v>211</v>
      </c>
      <c r="P13928" t="s">
        <v>163271</v>
      </c>
      <c r="Q13928" t="s">
        <v>162932</v>
      </c>
    </row>
    <row r="13929" spans="1:17" x14ac:dyDescent="0.3">
      <c r="A13929" t="s">
        <v>26397</v>
      </c>
      <c r="B13929" t="s">
        <v>26292</v>
      </c>
      <c r="F13929" t="s">
        <v>26293</v>
      </c>
      <c r="J13929" t="s">
        <v>109</v>
      </c>
      <c r="K13929" s="1">
        <v>44641</v>
      </c>
      <c r="L13929" t="s">
        <v>248</v>
      </c>
      <c r="M13929" t="s">
        <v>139</v>
      </c>
      <c r="N13929">
        <v>192</v>
      </c>
      <c r="P13929" t="s">
        <v>169127</v>
      </c>
      <c r="Q13929" t="s">
        <v>162973</v>
      </c>
    </row>
    <row r="13930" spans="1:17" x14ac:dyDescent="0.3">
      <c r="A13930" t="s">
        <v>26398</v>
      </c>
      <c r="B13930" t="s">
        <v>26399</v>
      </c>
      <c r="F13930" t="s">
        <v>26400</v>
      </c>
      <c r="J13930" t="s">
        <v>189</v>
      </c>
      <c r="K13930" s="1">
        <v>44635</v>
      </c>
      <c r="L13930" t="s">
        <v>14</v>
      </c>
      <c r="M13930" t="s">
        <v>139</v>
      </c>
      <c r="N13930">
        <v>632</v>
      </c>
      <c r="P13930" t="s">
        <v>163087</v>
      </c>
      <c r="Q13930" t="s">
        <v>163019</v>
      </c>
    </row>
    <row r="13931" spans="1:17" x14ac:dyDescent="0.3">
      <c r="A13931" t="s">
        <v>26401</v>
      </c>
      <c r="B13931" t="s">
        <v>26402</v>
      </c>
      <c r="C13931" t="s">
        <v>26403</v>
      </c>
      <c r="F13931" t="s">
        <v>26404</v>
      </c>
      <c r="J13931" t="s">
        <v>936</v>
      </c>
      <c r="K13931" s="1">
        <v>40618</v>
      </c>
      <c r="L13931" t="s">
        <v>14</v>
      </c>
      <c r="M13931" t="s">
        <v>139</v>
      </c>
      <c r="N13931">
        <v>352</v>
      </c>
      <c r="P13931" t="s">
        <v>169105</v>
      </c>
      <c r="Q13931" t="s">
        <v>163326</v>
      </c>
    </row>
    <row r="13932" spans="1:17" x14ac:dyDescent="0.3">
      <c r="A13932" t="s">
        <v>26405</v>
      </c>
      <c r="B13932" t="s">
        <v>9169</v>
      </c>
      <c r="F13932" t="s">
        <v>9451</v>
      </c>
      <c r="J13932" t="s">
        <v>371</v>
      </c>
      <c r="K13932" s="1">
        <v>38330</v>
      </c>
      <c r="L13932" t="s">
        <v>14</v>
      </c>
      <c r="M13932" t="s">
        <v>2411</v>
      </c>
      <c r="N13932">
        <v>773</v>
      </c>
      <c r="O13932">
        <v>3</v>
      </c>
      <c r="P13932" t="s">
        <v>165624</v>
      </c>
      <c r="Q13932" t="s">
        <v>163120</v>
      </c>
    </row>
    <row r="13933" spans="1:17" x14ac:dyDescent="0.3">
      <c r="A13933" t="s">
        <v>26406</v>
      </c>
      <c r="B13933" t="s">
        <v>26407</v>
      </c>
      <c r="C13933" t="s">
        <v>26408</v>
      </c>
      <c r="D13933" t="s">
        <v>26409</v>
      </c>
      <c r="F13933" t="s">
        <v>7086</v>
      </c>
      <c r="J13933" t="s">
        <v>20420</v>
      </c>
      <c r="K13933" s="1">
        <v>43998</v>
      </c>
      <c r="L13933" t="s">
        <v>14</v>
      </c>
      <c r="M13933" t="s">
        <v>139</v>
      </c>
      <c r="N13933">
        <v>1055</v>
      </c>
      <c r="P13933" t="s">
        <v>163132</v>
      </c>
      <c r="Q13933" t="s">
        <v>163352</v>
      </c>
    </row>
    <row r="13934" spans="1:17" x14ac:dyDescent="0.3">
      <c r="A13934" t="s">
        <v>26410</v>
      </c>
      <c r="B13934" t="s">
        <v>26411</v>
      </c>
      <c r="C13934" t="s">
        <v>26412</v>
      </c>
      <c r="F13934" t="s">
        <v>19416</v>
      </c>
      <c r="J13934" t="s">
        <v>20238</v>
      </c>
      <c r="K13934" s="1">
        <v>43004</v>
      </c>
      <c r="L13934" t="s">
        <v>14</v>
      </c>
      <c r="M13934" t="s">
        <v>206</v>
      </c>
      <c r="N13934">
        <v>938</v>
      </c>
      <c r="O13934">
        <v>5</v>
      </c>
      <c r="P13934" t="s">
        <v>165577</v>
      </c>
      <c r="Q13934" t="s">
        <v>167903</v>
      </c>
    </row>
    <row r="13935" spans="1:17" x14ac:dyDescent="0.3">
      <c r="A13935" t="s">
        <v>26413</v>
      </c>
      <c r="B13935" t="s">
        <v>26316</v>
      </c>
      <c r="F13935" t="s">
        <v>3910</v>
      </c>
      <c r="J13935" t="s">
        <v>11868</v>
      </c>
      <c r="K13935" s="1">
        <v>44312</v>
      </c>
      <c r="L13935" t="s">
        <v>14</v>
      </c>
      <c r="M13935" t="s">
        <v>139</v>
      </c>
      <c r="N13935">
        <v>1172</v>
      </c>
      <c r="P13935" t="s">
        <v>165999</v>
      </c>
      <c r="Q13935" t="s">
        <v>166163</v>
      </c>
    </row>
    <row r="13936" spans="1:17" x14ac:dyDescent="0.3">
      <c r="A13936" t="s">
        <v>26414</v>
      </c>
      <c r="B13936" t="s">
        <v>26236</v>
      </c>
      <c r="C13936" t="s">
        <v>26237</v>
      </c>
      <c r="F13936" t="s">
        <v>26415</v>
      </c>
      <c r="J13936" t="s">
        <v>746</v>
      </c>
      <c r="K13936" s="1">
        <v>44375</v>
      </c>
      <c r="L13936" t="s">
        <v>14</v>
      </c>
      <c r="M13936" t="s">
        <v>206</v>
      </c>
      <c r="N13936">
        <v>468</v>
      </c>
      <c r="O13936">
        <v>5</v>
      </c>
      <c r="P13936" t="s">
        <v>169128</v>
      </c>
      <c r="Q13936" t="s">
        <v>163270</v>
      </c>
    </row>
    <row r="13937" spans="1:17" x14ac:dyDescent="0.3">
      <c r="A13937" t="s">
        <v>26416</v>
      </c>
      <c r="B13937" t="s">
        <v>26417</v>
      </c>
      <c r="F13937" t="s">
        <v>26418</v>
      </c>
      <c r="J13937" t="s">
        <v>1090</v>
      </c>
      <c r="K13937" s="1">
        <v>44363</v>
      </c>
      <c r="L13937" t="s">
        <v>14</v>
      </c>
      <c r="M13937" t="s">
        <v>139</v>
      </c>
      <c r="N13937">
        <v>117</v>
      </c>
      <c r="P13937" t="s">
        <v>163190</v>
      </c>
      <c r="Q13937" t="s">
        <v>162932</v>
      </c>
    </row>
    <row r="13938" spans="1:17" x14ac:dyDescent="0.3">
      <c r="A13938" t="s">
        <v>26419</v>
      </c>
      <c r="B13938" t="s">
        <v>26420</v>
      </c>
      <c r="F13938" t="s">
        <v>26421</v>
      </c>
      <c r="J13938" t="s">
        <v>3019</v>
      </c>
      <c r="K13938" s="1">
        <v>44371</v>
      </c>
      <c r="L13938" t="s">
        <v>248</v>
      </c>
      <c r="M13938" t="s">
        <v>139</v>
      </c>
      <c r="N13938">
        <v>575</v>
      </c>
      <c r="P13938" t="s">
        <v>165666</v>
      </c>
      <c r="Q13938" t="s">
        <v>164090</v>
      </c>
    </row>
    <row r="13939" spans="1:17" x14ac:dyDescent="0.3">
      <c r="A13939" t="s">
        <v>26422</v>
      </c>
      <c r="B13939" t="s">
        <v>1630</v>
      </c>
      <c r="F13939" t="s">
        <v>1726</v>
      </c>
      <c r="J13939" t="s">
        <v>1945</v>
      </c>
      <c r="K13939" s="1">
        <v>44368</v>
      </c>
      <c r="L13939" t="s">
        <v>248</v>
      </c>
      <c r="M13939" t="s">
        <v>139</v>
      </c>
      <c r="N13939">
        <v>307</v>
      </c>
      <c r="P13939" t="s">
        <v>169129</v>
      </c>
      <c r="Q13939" t="s">
        <v>163694</v>
      </c>
    </row>
    <row r="13940" spans="1:17" x14ac:dyDescent="0.3">
      <c r="A13940" t="s">
        <v>26423</v>
      </c>
      <c r="B13940" t="s">
        <v>26424</v>
      </c>
      <c r="F13940" t="s">
        <v>26425</v>
      </c>
      <c r="J13940" t="s">
        <v>766</v>
      </c>
      <c r="K13940" s="1">
        <v>44375</v>
      </c>
      <c r="L13940" t="s">
        <v>248</v>
      </c>
      <c r="M13940" t="s">
        <v>139</v>
      </c>
      <c r="N13940">
        <v>233</v>
      </c>
      <c r="P13940" t="s">
        <v>169130</v>
      </c>
      <c r="Q13940" t="s">
        <v>163282</v>
      </c>
    </row>
    <row r="13941" spans="1:17" x14ac:dyDescent="0.3">
      <c r="A13941" t="s">
        <v>26426</v>
      </c>
      <c r="B13941" t="s">
        <v>26427</v>
      </c>
      <c r="F13941" t="s">
        <v>23511</v>
      </c>
      <c r="J13941" t="s">
        <v>296</v>
      </c>
      <c r="K13941" s="1">
        <v>44259</v>
      </c>
      <c r="L13941" t="s">
        <v>266</v>
      </c>
      <c r="M13941" t="s">
        <v>139</v>
      </c>
      <c r="N13941">
        <v>367</v>
      </c>
      <c r="P13941" t="s">
        <v>166047</v>
      </c>
      <c r="Q13941" t="s">
        <v>163075</v>
      </c>
    </row>
    <row r="13942" spans="1:17" x14ac:dyDescent="0.3">
      <c r="A13942" t="s">
        <v>26428</v>
      </c>
      <c r="B13942" t="s">
        <v>26202</v>
      </c>
      <c r="F13942" t="s">
        <v>26336</v>
      </c>
      <c r="J13942" t="s">
        <v>2373</v>
      </c>
      <c r="K13942" s="1">
        <v>44383</v>
      </c>
      <c r="L13942" t="s">
        <v>280</v>
      </c>
      <c r="M13942" t="s">
        <v>139</v>
      </c>
      <c r="N13942">
        <v>944</v>
      </c>
      <c r="P13942" t="s">
        <v>165642</v>
      </c>
      <c r="Q13942" t="s">
        <v>163814</v>
      </c>
    </row>
    <row r="13943" spans="1:17" x14ac:dyDescent="0.3">
      <c r="A13943" t="s">
        <v>26429</v>
      </c>
      <c r="B13943" t="s">
        <v>26430</v>
      </c>
      <c r="F13943" t="s">
        <v>7165</v>
      </c>
      <c r="G13943" t="s">
        <v>169131</v>
      </c>
      <c r="H13943" t="s">
        <v>169132</v>
      </c>
      <c r="J13943" t="s">
        <v>3016</v>
      </c>
      <c r="K13943" s="1">
        <v>44383</v>
      </c>
      <c r="L13943" t="s">
        <v>14</v>
      </c>
      <c r="M13943" t="s">
        <v>139</v>
      </c>
      <c r="N13943">
        <v>703</v>
      </c>
      <c r="P13943" t="s">
        <v>163167</v>
      </c>
      <c r="Q13943" t="s">
        <v>164089</v>
      </c>
    </row>
    <row r="13944" spans="1:17" x14ac:dyDescent="0.3">
      <c r="A13944" t="s">
        <v>26431</v>
      </c>
      <c r="B13944" t="s">
        <v>26432</v>
      </c>
      <c r="F13944" t="s">
        <v>20092</v>
      </c>
      <c r="J13944" t="s">
        <v>829</v>
      </c>
      <c r="K13944" s="1">
        <v>44368</v>
      </c>
      <c r="L13944" t="s">
        <v>14</v>
      </c>
      <c r="M13944" t="s">
        <v>139</v>
      </c>
      <c r="N13944">
        <v>538</v>
      </c>
      <c r="P13944" t="s">
        <v>163797</v>
      </c>
      <c r="Q13944" t="s">
        <v>163295</v>
      </c>
    </row>
    <row r="13945" spans="1:17" x14ac:dyDescent="0.3">
      <c r="A13945" t="s">
        <v>26433</v>
      </c>
      <c r="B13945" t="s">
        <v>26434</v>
      </c>
      <c r="F13945" t="s">
        <v>26435</v>
      </c>
      <c r="J13945" t="s">
        <v>174</v>
      </c>
      <c r="K13945" s="1">
        <v>43604</v>
      </c>
      <c r="L13945" t="s">
        <v>463</v>
      </c>
      <c r="M13945" t="s">
        <v>139</v>
      </c>
      <c r="N13945">
        <v>267</v>
      </c>
      <c r="P13945" t="s">
        <v>169133</v>
      </c>
      <c r="Q13945" t="s">
        <v>163012</v>
      </c>
    </row>
    <row r="13946" spans="1:17" x14ac:dyDescent="0.3">
      <c r="A13946" t="s">
        <v>26436</v>
      </c>
      <c r="B13946" t="s">
        <v>26437</v>
      </c>
      <c r="F13946" t="s">
        <v>26438</v>
      </c>
      <c r="J13946" t="s">
        <v>11721</v>
      </c>
      <c r="K13946" s="1">
        <v>41302</v>
      </c>
      <c r="L13946" t="s">
        <v>14</v>
      </c>
      <c r="M13946" t="s">
        <v>139</v>
      </c>
      <c r="N13946">
        <v>668</v>
      </c>
      <c r="P13946" t="s">
        <v>169134</v>
      </c>
      <c r="Q13946" t="s">
        <v>166127</v>
      </c>
    </row>
    <row r="13947" spans="1:17" x14ac:dyDescent="0.3">
      <c r="A13947" t="s">
        <v>26439</v>
      </c>
      <c r="B13947" t="s">
        <v>26440</v>
      </c>
      <c r="C13947" t="s">
        <v>26441</v>
      </c>
      <c r="F13947" t="s">
        <v>26442</v>
      </c>
      <c r="J13947" t="s">
        <v>147</v>
      </c>
      <c r="K13947" s="1">
        <v>36509</v>
      </c>
      <c r="L13947" t="s">
        <v>14</v>
      </c>
      <c r="M13947" t="s">
        <v>139</v>
      </c>
      <c r="N13947">
        <v>421</v>
      </c>
      <c r="P13947" t="s">
        <v>164889</v>
      </c>
      <c r="Q13947" t="s">
        <v>162996</v>
      </c>
    </row>
    <row r="13948" spans="1:17" x14ac:dyDescent="0.3">
      <c r="A13948" t="s">
        <v>26443</v>
      </c>
      <c r="B13948" t="s">
        <v>26437</v>
      </c>
      <c r="F13948" t="s">
        <v>26438</v>
      </c>
      <c r="J13948" t="s">
        <v>943</v>
      </c>
      <c r="K13948" s="1">
        <v>41301</v>
      </c>
      <c r="L13948" t="s">
        <v>14</v>
      </c>
      <c r="M13948" t="s">
        <v>139</v>
      </c>
      <c r="N13948">
        <v>668</v>
      </c>
      <c r="P13948" t="s">
        <v>168342</v>
      </c>
      <c r="Q13948" t="s">
        <v>163328</v>
      </c>
    </row>
    <row r="13949" spans="1:17" x14ac:dyDescent="0.3">
      <c r="A13949" t="s">
        <v>26444</v>
      </c>
      <c r="B13949" t="s">
        <v>26445</v>
      </c>
      <c r="F13949" t="s">
        <v>26446</v>
      </c>
      <c r="J13949" t="s">
        <v>13</v>
      </c>
      <c r="K13949" s="1">
        <v>43257</v>
      </c>
      <c r="L13949" t="s">
        <v>14</v>
      </c>
      <c r="M13949" t="s">
        <v>206</v>
      </c>
      <c r="N13949">
        <v>585</v>
      </c>
      <c r="O13949">
        <v>5</v>
      </c>
      <c r="P13949" t="s">
        <v>169135</v>
      </c>
      <c r="Q13949" t="s">
        <v>162924</v>
      </c>
    </row>
    <row r="13950" spans="1:17" x14ac:dyDescent="0.3">
      <c r="A13950" t="s">
        <v>26447</v>
      </c>
      <c r="B13950" t="s">
        <v>26448</v>
      </c>
      <c r="F13950" t="s">
        <v>20092</v>
      </c>
      <c r="J13950" t="s">
        <v>5011</v>
      </c>
      <c r="K13950" s="1">
        <v>43187</v>
      </c>
      <c r="L13950" t="s">
        <v>14</v>
      </c>
      <c r="M13950" t="s">
        <v>139</v>
      </c>
      <c r="N13950">
        <v>430</v>
      </c>
      <c r="P13950" t="s">
        <v>168122</v>
      </c>
      <c r="Q13950" t="s">
        <v>164450</v>
      </c>
    </row>
    <row r="13951" spans="1:17" x14ac:dyDescent="0.3">
      <c r="A13951" t="s">
        <v>26449</v>
      </c>
      <c r="B13951" t="s">
        <v>26450</v>
      </c>
      <c r="C13951" t="s">
        <v>26451</v>
      </c>
      <c r="F13951" t="s">
        <v>26452</v>
      </c>
      <c r="J13951" t="s">
        <v>5011</v>
      </c>
      <c r="K13951" s="1">
        <v>40618</v>
      </c>
      <c r="L13951" t="s">
        <v>14</v>
      </c>
      <c r="M13951" t="s">
        <v>139</v>
      </c>
      <c r="N13951">
        <v>352</v>
      </c>
      <c r="P13951" t="s">
        <v>169105</v>
      </c>
      <c r="Q13951" t="s">
        <v>164450</v>
      </c>
    </row>
    <row r="13952" spans="1:17" x14ac:dyDescent="0.3">
      <c r="A13952" t="s">
        <v>26453</v>
      </c>
      <c r="B13952" t="s">
        <v>8777</v>
      </c>
      <c r="C13952" t="s">
        <v>26454</v>
      </c>
      <c r="D13952" t="s">
        <v>26455</v>
      </c>
      <c r="E13952" t="s">
        <v>278</v>
      </c>
      <c r="F13952" t="s">
        <v>169136</v>
      </c>
      <c r="G13952" t="s">
        <v>169137</v>
      </c>
      <c r="H13952" t="s">
        <v>169138</v>
      </c>
      <c r="I13952" t="s">
        <v>278</v>
      </c>
      <c r="J13952" t="s">
        <v>121</v>
      </c>
      <c r="K13952" s="1">
        <v>40210</v>
      </c>
      <c r="L13952" t="s">
        <v>14</v>
      </c>
      <c r="M13952" t="s">
        <v>139</v>
      </c>
      <c r="N13952">
        <v>233</v>
      </c>
      <c r="P13952" t="s">
        <v>166877</v>
      </c>
      <c r="Q13952" t="s">
        <v>162980</v>
      </c>
    </row>
    <row r="13953" spans="1:17" x14ac:dyDescent="0.3">
      <c r="A13953" t="s">
        <v>26456</v>
      </c>
      <c r="B13953" t="s">
        <v>26457</v>
      </c>
      <c r="F13953" t="s">
        <v>3367</v>
      </c>
      <c r="J13953" t="s">
        <v>2977</v>
      </c>
      <c r="K13953" s="1">
        <v>41301</v>
      </c>
      <c r="L13953" t="s">
        <v>14</v>
      </c>
      <c r="M13953" t="s">
        <v>139</v>
      </c>
      <c r="N13953">
        <v>668</v>
      </c>
      <c r="P13953" t="s">
        <v>168342</v>
      </c>
      <c r="Q13953" t="s">
        <v>164079</v>
      </c>
    </row>
    <row r="13954" spans="1:17" x14ac:dyDescent="0.3">
      <c r="A13954" t="s">
        <v>26458</v>
      </c>
      <c r="B13954" t="s">
        <v>26459</v>
      </c>
      <c r="F13954" t="s">
        <v>8267</v>
      </c>
      <c r="J13954" t="s">
        <v>1149</v>
      </c>
      <c r="K13954" s="1">
        <v>39707</v>
      </c>
      <c r="L13954" t="s">
        <v>14</v>
      </c>
      <c r="M13954" t="s">
        <v>139</v>
      </c>
      <c r="N13954">
        <v>703</v>
      </c>
      <c r="P13954" t="s">
        <v>164057</v>
      </c>
      <c r="Q13954" t="s">
        <v>163428</v>
      </c>
    </row>
    <row r="13955" spans="1:17" x14ac:dyDescent="0.3">
      <c r="A13955" t="s">
        <v>26227</v>
      </c>
      <c r="B13955" t="s">
        <v>26228</v>
      </c>
      <c r="F13955" t="s">
        <v>26460</v>
      </c>
      <c r="J13955" t="s">
        <v>995</v>
      </c>
      <c r="K13955" s="1">
        <v>42346</v>
      </c>
      <c r="L13955" t="s">
        <v>14</v>
      </c>
      <c r="M13955" t="s">
        <v>139</v>
      </c>
      <c r="N13955">
        <v>754</v>
      </c>
      <c r="P13955" t="s">
        <v>166889</v>
      </c>
      <c r="Q13955" t="s">
        <v>163345</v>
      </c>
    </row>
    <row r="13956" spans="1:17" x14ac:dyDescent="0.3">
      <c r="A13956" t="s">
        <v>26461</v>
      </c>
      <c r="B13956" t="s">
        <v>26462</v>
      </c>
      <c r="F13956" t="s">
        <v>6387</v>
      </c>
      <c r="J13956" t="s">
        <v>19537</v>
      </c>
      <c r="K13956" s="1">
        <v>38343</v>
      </c>
      <c r="L13956" t="s">
        <v>14</v>
      </c>
      <c r="M13956" t="s">
        <v>139</v>
      </c>
      <c r="N13956">
        <v>702</v>
      </c>
      <c r="P13956" t="s">
        <v>164737</v>
      </c>
      <c r="Q13956" t="s">
        <v>163573</v>
      </c>
    </row>
    <row r="13957" spans="1:17" x14ac:dyDescent="0.3">
      <c r="A13957" t="s">
        <v>26463</v>
      </c>
      <c r="B13957" t="s">
        <v>26464</v>
      </c>
      <c r="F13957" t="s">
        <v>26404</v>
      </c>
      <c r="J13957" t="s">
        <v>138</v>
      </c>
      <c r="K13957" s="1">
        <v>40618</v>
      </c>
      <c r="L13957" t="s">
        <v>14</v>
      </c>
      <c r="M13957" t="s">
        <v>139</v>
      </c>
      <c r="N13957">
        <v>352</v>
      </c>
      <c r="P13957" t="s">
        <v>169105</v>
      </c>
      <c r="Q13957" t="s">
        <v>162993</v>
      </c>
    </row>
    <row r="13958" spans="1:17" x14ac:dyDescent="0.3">
      <c r="A13958" t="s">
        <v>26465</v>
      </c>
      <c r="B13958" t="s">
        <v>26466</v>
      </c>
      <c r="C13958" t="s">
        <v>26467</v>
      </c>
      <c r="F13958" t="s">
        <v>20978</v>
      </c>
      <c r="G13958" t="s">
        <v>169139</v>
      </c>
      <c r="J13958" t="s">
        <v>943</v>
      </c>
      <c r="K13958" s="1">
        <v>41712</v>
      </c>
      <c r="L13958" t="s">
        <v>14</v>
      </c>
      <c r="M13958" t="s">
        <v>139</v>
      </c>
      <c r="N13958">
        <v>703</v>
      </c>
      <c r="P13958" t="s">
        <v>169140</v>
      </c>
      <c r="Q13958" t="s">
        <v>163328</v>
      </c>
    </row>
    <row r="13959" spans="1:17" x14ac:dyDescent="0.3">
      <c r="A13959" t="s">
        <v>26468</v>
      </c>
      <c r="B13959" t="s">
        <v>26469</v>
      </c>
      <c r="C13959" t="s">
        <v>26470</v>
      </c>
      <c r="F13959" t="s">
        <v>26471</v>
      </c>
      <c r="J13959" t="s">
        <v>1318</v>
      </c>
      <c r="K13959" s="1">
        <v>44172</v>
      </c>
      <c r="L13959" t="s">
        <v>14</v>
      </c>
      <c r="M13959" t="s">
        <v>139</v>
      </c>
      <c r="N13959">
        <v>211</v>
      </c>
      <c r="P13959" t="s">
        <v>166989</v>
      </c>
      <c r="Q13959" t="s">
        <v>163490</v>
      </c>
    </row>
    <row r="13960" spans="1:17" x14ac:dyDescent="0.3">
      <c r="A13960" t="s">
        <v>26472</v>
      </c>
      <c r="B13960" t="s">
        <v>26473</v>
      </c>
      <c r="F13960" t="s">
        <v>169141</v>
      </c>
      <c r="G13960" t="s">
        <v>169142</v>
      </c>
      <c r="J13960" t="s">
        <v>2862</v>
      </c>
      <c r="K13960" s="1">
        <v>43615</v>
      </c>
      <c r="L13960" t="s">
        <v>14</v>
      </c>
      <c r="M13960" t="s">
        <v>381</v>
      </c>
      <c r="N13960">
        <v>683</v>
      </c>
      <c r="O13960">
        <v>3</v>
      </c>
      <c r="P13960" t="s">
        <v>166121</v>
      </c>
      <c r="Q13960" t="s">
        <v>164029</v>
      </c>
    </row>
    <row r="13961" spans="1:17" x14ac:dyDescent="0.3">
      <c r="A13961" t="s">
        <v>26474</v>
      </c>
      <c r="B13961" t="s">
        <v>26475</v>
      </c>
      <c r="C13961" t="s">
        <v>26476</v>
      </c>
      <c r="D13961" t="s">
        <v>26477</v>
      </c>
      <c r="F13961" t="s">
        <v>14707</v>
      </c>
      <c r="J13961" t="s">
        <v>1021</v>
      </c>
      <c r="K13961" s="1">
        <v>43644</v>
      </c>
      <c r="L13961" t="s">
        <v>14</v>
      </c>
      <c r="M13961" t="s">
        <v>312</v>
      </c>
      <c r="N13961">
        <v>586</v>
      </c>
      <c r="O13961">
        <v>5</v>
      </c>
      <c r="P13961" t="s">
        <v>165862</v>
      </c>
      <c r="Q13961" t="s">
        <v>163355</v>
      </c>
    </row>
    <row r="13962" spans="1:17" x14ac:dyDescent="0.3">
      <c r="A13962" t="s">
        <v>26478</v>
      </c>
      <c r="B13962" t="s">
        <v>26479</v>
      </c>
      <c r="C13962" t="s">
        <v>26480</v>
      </c>
      <c r="F13962" t="s">
        <v>19634</v>
      </c>
      <c r="J13962" t="s">
        <v>505</v>
      </c>
      <c r="K13962" s="1">
        <v>43616</v>
      </c>
      <c r="L13962" t="s">
        <v>14</v>
      </c>
      <c r="M13962" t="s">
        <v>139</v>
      </c>
      <c r="N13962">
        <v>469</v>
      </c>
      <c r="P13962" t="s">
        <v>165201</v>
      </c>
      <c r="Q13962" t="s">
        <v>163177</v>
      </c>
    </row>
    <row r="13963" spans="1:17" x14ac:dyDescent="0.3">
      <c r="A13963" t="s">
        <v>26481</v>
      </c>
      <c r="B13963" t="s">
        <v>26482</v>
      </c>
      <c r="F13963" t="s">
        <v>26483</v>
      </c>
      <c r="J13963" t="s">
        <v>1831</v>
      </c>
      <c r="K13963" s="1">
        <v>44053</v>
      </c>
      <c r="L13963" t="s">
        <v>248</v>
      </c>
      <c r="M13963" t="s">
        <v>139</v>
      </c>
      <c r="N13963">
        <v>691</v>
      </c>
      <c r="P13963" t="s">
        <v>167332</v>
      </c>
      <c r="Q13963" t="s">
        <v>163656</v>
      </c>
    </row>
    <row r="13964" spans="1:17" x14ac:dyDescent="0.3">
      <c r="A13964" t="s">
        <v>6679</v>
      </c>
      <c r="B13964" t="s">
        <v>26484</v>
      </c>
      <c r="F13964" t="s">
        <v>26485</v>
      </c>
      <c r="J13964" t="s">
        <v>1106</v>
      </c>
      <c r="K13964" s="1">
        <v>42460</v>
      </c>
      <c r="L13964" t="s">
        <v>14</v>
      </c>
      <c r="M13964" t="s">
        <v>139</v>
      </c>
      <c r="N13964">
        <v>569</v>
      </c>
      <c r="P13964" t="s">
        <v>169143</v>
      </c>
      <c r="Q13964" t="s">
        <v>163407</v>
      </c>
    </row>
    <row r="13965" spans="1:17" x14ac:dyDescent="0.3">
      <c r="A13965" t="s">
        <v>26486</v>
      </c>
      <c r="B13965" t="s">
        <v>26487</v>
      </c>
      <c r="F13965" t="s">
        <v>26488</v>
      </c>
      <c r="J13965" t="s">
        <v>886</v>
      </c>
      <c r="K13965" s="1">
        <v>41711</v>
      </c>
      <c r="L13965" t="s">
        <v>14</v>
      </c>
      <c r="M13965" t="s">
        <v>139</v>
      </c>
      <c r="N13965">
        <v>113</v>
      </c>
      <c r="P13965" t="s">
        <v>167902</v>
      </c>
      <c r="Q13965" t="s">
        <v>162932</v>
      </c>
    </row>
    <row r="13966" spans="1:17" x14ac:dyDescent="0.3">
      <c r="A13966" t="s">
        <v>26489</v>
      </c>
      <c r="B13966" t="s">
        <v>26490</v>
      </c>
      <c r="F13966" t="s">
        <v>26491</v>
      </c>
      <c r="J13966" t="s">
        <v>18521</v>
      </c>
      <c r="K13966" s="1">
        <v>43293</v>
      </c>
      <c r="L13966" t="s">
        <v>14</v>
      </c>
      <c r="M13966" t="s">
        <v>139</v>
      </c>
      <c r="N13966">
        <v>569</v>
      </c>
      <c r="P13966" t="s">
        <v>163786</v>
      </c>
      <c r="Q13966" t="s">
        <v>167652</v>
      </c>
    </row>
    <row r="13967" spans="1:17" x14ac:dyDescent="0.3">
      <c r="A13967" t="s">
        <v>26492</v>
      </c>
      <c r="B13967" t="s">
        <v>26493</v>
      </c>
      <c r="F13967" t="s">
        <v>26494</v>
      </c>
      <c r="J13967" t="s">
        <v>419</v>
      </c>
      <c r="K13967" s="1">
        <v>43256</v>
      </c>
      <c r="L13967" t="s">
        <v>248</v>
      </c>
      <c r="M13967" t="s">
        <v>139</v>
      </c>
      <c r="N13967">
        <v>268</v>
      </c>
      <c r="P13967" t="s">
        <v>169144</v>
      </c>
      <c r="Q13967" t="s">
        <v>163142</v>
      </c>
    </row>
    <row r="13968" spans="1:17" x14ac:dyDescent="0.3">
      <c r="A13968" t="s">
        <v>26495</v>
      </c>
      <c r="B13968" t="s">
        <v>26496</v>
      </c>
      <c r="F13968" t="s">
        <v>1944</v>
      </c>
      <c r="J13968" t="s">
        <v>37</v>
      </c>
      <c r="K13968" s="1">
        <v>42292</v>
      </c>
      <c r="L13968" t="s">
        <v>14</v>
      </c>
      <c r="M13968" t="s">
        <v>139</v>
      </c>
      <c r="N13968">
        <v>721</v>
      </c>
      <c r="P13968" t="s">
        <v>169145</v>
      </c>
      <c r="Q13968" t="s">
        <v>162934</v>
      </c>
    </row>
    <row r="13969" spans="1:17" x14ac:dyDescent="0.3">
      <c r="A13969" t="s">
        <v>26497</v>
      </c>
      <c r="B13969" t="s">
        <v>26498</v>
      </c>
      <c r="F13969" t="s">
        <v>26499</v>
      </c>
      <c r="J13969" t="s">
        <v>395</v>
      </c>
      <c r="K13969" s="1">
        <v>39398</v>
      </c>
      <c r="L13969" t="s">
        <v>14</v>
      </c>
      <c r="M13969" t="s">
        <v>139</v>
      </c>
      <c r="N13969">
        <v>323</v>
      </c>
      <c r="P13969" t="s">
        <v>164179</v>
      </c>
      <c r="Q13969" t="s">
        <v>163133</v>
      </c>
    </row>
    <row r="13970" spans="1:17" x14ac:dyDescent="0.3">
      <c r="A13970" t="s">
        <v>26500</v>
      </c>
      <c r="B13970" t="s">
        <v>26501</v>
      </c>
      <c r="F13970" t="s">
        <v>7298</v>
      </c>
      <c r="J13970" t="s">
        <v>294</v>
      </c>
      <c r="K13970" s="1">
        <v>43011</v>
      </c>
      <c r="L13970" t="s">
        <v>14</v>
      </c>
      <c r="M13970" t="s">
        <v>139</v>
      </c>
      <c r="N13970">
        <v>702</v>
      </c>
      <c r="P13970" t="s">
        <v>162948</v>
      </c>
      <c r="Q13970" t="s">
        <v>163072</v>
      </c>
    </row>
    <row r="13971" spans="1:17" x14ac:dyDescent="0.3">
      <c r="A13971" t="s">
        <v>26502</v>
      </c>
      <c r="B13971" t="s">
        <v>26503</v>
      </c>
      <c r="F13971" t="s">
        <v>26504</v>
      </c>
      <c r="J13971" t="s">
        <v>6940</v>
      </c>
      <c r="K13971" s="1">
        <v>42808</v>
      </c>
      <c r="L13971" t="s">
        <v>14</v>
      </c>
      <c r="M13971" t="s">
        <v>139</v>
      </c>
      <c r="N13971">
        <v>417</v>
      </c>
      <c r="P13971" t="s">
        <v>164201</v>
      </c>
      <c r="Q13971" t="s">
        <v>165041</v>
      </c>
    </row>
    <row r="13972" spans="1:17" x14ac:dyDescent="0.3">
      <c r="A13972" t="s">
        <v>26505</v>
      </c>
      <c r="B13972" t="s">
        <v>26163</v>
      </c>
      <c r="F13972" t="s">
        <v>26164</v>
      </c>
      <c r="J13972" t="s">
        <v>8758</v>
      </c>
      <c r="K13972" s="1">
        <v>43116</v>
      </c>
      <c r="L13972" t="s">
        <v>14</v>
      </c>
      <c r="M13972" t="s">
        <v>139</v>
      </c>
      <c r="N13972">
        <v>181</v>
      </c>
      <c r="P13972" t="s">
        <v>165367</v>
      </c>
      <c r="Q13972" t="s">
        <v>165450</v>
      </c>
    </row>
    <row r="13973" spans="1:17" x14ac:dyDescent="0.3">
      <c r="A13973" t="s">
        <v>26506</v>
      </c>
      <c r="B13973" t="s">
        <v>26507</v>
      </c>
      <c r="F13973" t="s">
        <v>26508</v>
      </c>
      <c r="J13973" t="s">
        <v>363</v>
      </c>
      <c r="K13973" s="1">
        <v>42836</v>
      </c>
      <c r="L13973" t="s">
        <v>14</v>
      </c>
      <c r="M13973" t="s">
        <v>139</v>
      </c>
      <c r="N13973">
        <v>469</v>
      </c>
      <c r="P13973" t="s">
        <v>167927</v>
      </c>
      <c r="Q13973" t="s">
        <v>163113</v>
      </c>
    </row>
    <row r="13974" spans="1:17" x14ac:dyDescent="0.3">
      <c r="A13974" t="s">
        <v>26509</v>
      </c>
      <c r="B13974" t="s">
        <v>26510</v>
      </c>
      <c r="F13974" t="s">
        <v>26471</v>
      </c>
      <c r="J13974" t="s">
        <v>325</v>
      </c>
      <c r="K13974" s="1">
        <v>44172</v>
      </c>
      <c r="L13974" t="s">
        <v>14</v>
      </c>
      <c r="M13974" t="s">
        <v>11003</v>
      </c>
      <c r="N13974">
        <v>117</v>
      </c>
      <c r="O13974">
        <v>3</v>
      </c>
      <c r="P13974" t="s">
        <v>166989</v>
      </c>
      <c r="Q13974" t="s">
        <v>162932</v>
      </c>
    </row>
    <row r="13975" spans="1:17" x14ac:dyDescent="0.3">
      <c r="A13975" t="s">
        <v>26511</v>
      </c>
      <c r="B13975" t="s">
        <v>26512</v>
      </c>
      <c r="F13975" t="s">
        <v>26513</v>
      </c>
      <c r="J13975" t="s">
        <v>1776</v>
      </c>
      <c r="K13975" s="1">
        <v>40624</v>
      </c>
      <c r="L13975" t="s">
        <v>14</v>
      </c>
      <c r="M13975" t="s">
        <v>139</v>
      </c>
      <c r="N13975">
        <v>352</v>
      </c>
      <c r="P13975" t="s">
        <v>166589</v>
      </c>
      <c r="Q13975" t="s">
        <v>163637</v>
      </c>
    </row>
    <row r="13976" spans="1:17" x14ac:dyDescent="0.3">
      <c r="A13976" t="s">
        <v>26514</v>
      </c>
      <c r="B13976" t="s">
        <v>26515</v>
      </c>
      <c r="C13976" t="s">
        <v>26516</v>
      </c>
      <c r="F13976" t="s">
        <v>169146</v>
      </c>
      <c r="G13976" t="s">
        <v>26516</v>
      </c>
      <c r="H13976" t="s">
        <v>169147</v>
      </c>
      <c r="J13976" t="s">
        <v>1021</v>
      </c>
      <c r="K13976" s="1">
        <v>43739</v>
      </c>
      <c r="L13976" t="s">
        <v>14</v>
      </c>
      <c r="M13976" t="s">
        <v>1456</v>
      </c>
      <c r="N13976">
        <v>569</v>
      </c>
      <c r="O13976">
        <v>4</v>
      </c>
      <c r="P13976" t="s">
        <v>164711</v>
      </c>
      <c r="Q13976" t="s">
        <v>163355</v>
      </c>
    </row>
    <row r="13977" spans="1:17" x14ac:dyDescent="0.3">
      <c r="A13977" t="s">
        <v>26517</v>
      </c>
      <c r="B13977" t="s">
        <v>26318</v>
      </c>
      <c r="F13977" t="s">
        <v>26518</v>
      </c>
      <c r="J13977" t="s">
        <v>1536</v>
      </c>
      <c r="K13977" s="1">
        <v>41695</v>
      </c>
      <c r="L13977" t="s">
        <v>14</v>
      </c>
      <c r="M13977" t="s">
        <v>139</v>
      </c>
      <c r="N13977">
        <v>501</v>
      </c>
      <c r="P13977" t="s">
        <v>165283</v>
      </c>
      <c r="Q13977" t="s">
        <v>163563</v>
      </c>
    </row>
    <row r="13978" spans="1:17" x14ac:dyDescent="0.3">
      <c r="A13978" t="s">
        <v>26519</v>
      </c>
      <c r="B13978" t="s">
        <v>26520</v>
      </c>
      <c r="F13978" t="s">
        <v>26521</v>
      </c>
      <c r="J13978" t="s">
        <v>1284</v>
      </c>
      <c r="K13978" s="1">
        <v>42262</v>
      </c>
      <c r="L13978" t="s">
        <v>14</v>
      </c>
      <c r="M13978" t="s">
        <v>206</v>
      </c>
      <c r="N13978">
        <v>1181</v>
      </c>
      <c r="O13978">
        <v>5</v>
      </c>
      <c r="P13978" t="s">
        <v>169148</v>
      </c>
      <c r="Q13978" t="s">
        <v>163481</v>
      </c>
    </row>
    <row r="13979" spans="1:17" x14ac:dyDescent="0.3">
      <c r="A13979" t="s">
        <v>26522</v>
      </c>
      <c r="B13979" t="s">
        <v>26523</v>
      </c>
      <c r="F13979" t="s">
        <v>10574</v>
      </c>
      <c r="J13979" t="s">
        <v>2332</v>
      </c>
      <c r="K13979" s="1">
        <v>40619</v>
      </c>
      <c r="L13979" t="s">
        <v>14</v>
      </c>
      <c r="M13979" t="s">
        <v>139</v>
      </c>
      <c r="N13979">
        <v>352</v>
      </c>
      <c r="P13979" t="s">
        <v>169149</v>
      </c>
      <c r="Q13979" t="s">
        <v>163798</v>
      </c>
    </row>
    <row r="13980" spans="1:17" x14ac:dyDescent="0.3">
      <c r="A13980" t="s">
        <v>26524</v>
      </c>
      <c r="B13980" t="s">
        <v>26525</v>
      </c>
      <c r="F13980" t="s">
        <v>26526</v>
      </c>
      <c r="J13980" t="s">
        <v>5317</v>
      </c>
      <c r="K13980" s="1">
        <v>43795</v>
      </c>
      <c r="L13980" t="s">
        <v>14</v>
      </c>
      <c r="M13980" t="s">
        <v>206</v>
      </c>
      <c r="N13980">
        <v>703</v>
      </c>
      <c r="O13980">
        <v>5</v>
      </c>
      <c r="P13980" t="s">
        <v>164938</v>
      </c>
      <c r="Q13980" t="s">
        <v>164534</v>
      </c>
    </row>
    <row r="13981" spans="1:17" x14ac:dyDescent="0.3">
      <c r="A13981" t="s">
        <v>26527</v>
      </c>
      <c r="B13981" t="s">
        <v>26528</v>
      </c>
      <c r="F13981" t="s">
        <v>19347</v>
      </c>
      <c r="J13981" t="s">
        <v>4162</v>
      </c>
      <c r="K13981" s="1">
        <v>44194</v>
      </c>
      <c r="L13981" t="s">
        <v>14</v>
      </c>
      <c r="M13981" t="s">
        <v>139</v>
      </c>
      <c r="N13981">
        <v>586</v>
      </c>
      <c r="P13981" t="s">
        <v>164242</v>
      </c>
      <c r="Q13981" t="s">
        <v>164349</v>
      </c>
    </row>
    <row r="13982" spans="1:17" x14ac:dyDescent="0.3">
      <c r="A13982" t="s">
        <v>26529</v>
      </c>
      <c r="B13982" t="s">
        <v>26530</v>
      </c>
      <c r="F13982" t="s">
        <v>58366</v>
      </c>
      <c r="G13982" t="s">
        <v>169150</v>
      </c>
      <c r="J13982" t="s">
        <v>4003</v>
      </c>
      <c r="K13982" s="1">
        <v>44345</v>
      </c>
      <c r="L13982" t="s">
        <v>266</v>
      </c>
      <c r="M13982" t="s">
        <v>139</v>
      </c>
      <c r="N13982">
        <v>300</v>
      </c>
      <c r="P13982" t="s">
        <v>169151</v>
      </c>
      <c r="Q13982" t="s">
        <v>164320</v>
      </c>
    </row>
    <row r="13983" spans="1:17" x14ac:dyDescent="0.3">
      <c r="A13983" t="s">
        <v>26531</v>
      </c>
      <c r="B13983" t="s">
        <v>26532</v>
      </c>
      <c r="F13983" t="s">
        <v>21821</v>
      </c>
      <c r="J13983" t="s">
        <v>371</v>
      </c>
      <c r="K13983" s="1">
        <v>44334</v>
      </c>
      <c r="L13983" t="s">
        <v>248</v>
      </c>
      <c r="M13983" t="s">
        <v>139</v>
      </c>
      <c r="N13983">
        <v>668</v>
      </c>
      <c r="P13983" t="s">
        <v>169152</v>
      </c>
      <c r="Q13983" t="s">
        <v>163120</v>
      </c>
    </row>
    <row r="13984" spans="1:17" x14ac:dyDescent="0.3">
      <c r="A13984" t="s">
        <v>26533</v>
      </c>
      <c r="B13984" t="s">
        <v>26534</v>
      </c>
      <c r="F13984" t="s">
        <v>26535</v>
      </c>
      <c r="J13984" t="s">
        <v>23289</v>
      </c>
      <c r="K13984" s="1">
        <v>44000</v>
      </c>
      <c r="L13984" t="s">
        <v>248</v>
      </c>
      <c r="M13984" t="s">
        <v>139</v>
      </c>
      <c r="N13984">
        <v>844</v>
      </c>
      <c r="P13984" t="s">
        <v>167273</v>
      </c>
      <c r="Q13984" t="s">
        <v>163655</v>
      </c>
    </row>
    <row r="13985" spans="1:17" x14ac:dyDescent="0.3">
      <c r="A13985" t="s">
        <v>26536</v>
      </c>
      <c r="B13985" t="s">
        <v>26537</v>
      </c>
      <c r="F13985" t="s">
        <v>12995</v>
      </c>
      <c r="J13985" t="s">
        <v>2395</v>
      </c>
      <c r="K13985" s="1">
        <v>44343</v>
      </c>
      <c r="L13985" t="s">
        <v>14</v>
      </c>
      <c r="M13985" t="s">
        <v>139</v>
      </c>
      <c r="N13985">
        <v>569</v>
      </c>
      <c r="P13985" t="s">
        <v>163992</v>
      </c>
      <c r="Q13985" t="s">
        <v>163828</v>
      </c>
    </row>
    <row r="13986" spans="1:17" x14ac:dyDescent="0.3">
      <c r="A13986" t="s">
        <v>26538</v>
      </c>
      <c r="B13986" t="s">
        <v>26539</v>
      </c>
      <c r="F13986" t="s">
        <v>26540</v>
      </c>
      <c r="J13986" t="s">
        <v>19232</v>
      </c>
      <c r="K13986" s="1">
        <v>44344</v>
      </c>
      <c r="L13986" t="s">
        <v>14</v>
      </c>
      <c r="M13986" t="s">
        <v>139</v>
      </c>
      <c r="N13986">
        <v>323</v>
      </c>
      <c r="P13986" t="s">
        <v>165721</v>
      </c>
      <c r="Q13986" t="s">
        <v>164091</v>
      </c>
    </row>
    <row r="13987" spans="1:17" x14ac:dyDescent="0.3">
      <c r="A13987" t="s">
        <v>26541</v>
      </c>
      <c r="B13987" t="s">
        <v>26542</v>
      </c>
      <c r="F13987" t="s">
        <v>4267</v>
      </c>
      <c r="J13987" t="s">
        <v>2905</v>
      </c>
      <c r="K13987" s="1">
        <v>44321</v>
      </c>
      <c r="L13987" t="s">
        <v>463</v>
      </c>
      <c r="M13987" t="s">
        <v>139</v>
      </c>
      <c r="N13987">
        <v>497</v>
      </c>
      <c r="P13987" t="s">
        <v>164361</v>
      </c>
      <c r="Q13987" t="s">
        <v>162963</v>
      </c>
    </row>
    <row r="13988" spans="1:17" x14ac:dyDescent="0.3">
      <c r="A13988" t="s">
        <v>26543</v>
      </c>
      <c r="B13988" t="s">
        <v>26544</v>
      </c>
      <c r="F13988" t="s">
        <v>26545</v>
      </c>
      <c r="J13988" t="s">
        <v>1431</v>
      </c>
      <c r="K13988" s="1">
        <v>44313</v>
      </c>
      <c r="L13988" t="s">
        <v>14</v>
      </c>
      <c r="M13988" t="s">
        <v>139</v>
      </c>
      <c r="N13988">
        <v>163</v>
      </c>
      <c r="P13988" t="s">
        <v>163854</v>
      </c>
      <c r="Q13988" t="s">
        <v>163529</v>
      </c>
    </row>
    <row r="13989" spans="1:17" x14ac:dyDescent="0.3">
      <c r="A13989" t="s">
        <v>26546</v>
      </c>
      <c r="B13989" t="s">
        <v>26547</v>
      </c>
      <c r="F13989" t="s">
        <v>6412</v>
      </c>
      <c r="J13989" t="s">
        <v>1902</v>
      </c>
      <c r="K13989" s="1">
        <v>44327</v>
      </c>
      <c r="L13989" t="s">
        <v>14</v>
      </c>
      <c r="M13989" t="s">
        <v>139</v>
      </c>
      <c r="N13989">
        <v>754</v>
      </c>
      <c r="P13989" t="s">
        <v>164632</v>
      </c>
      <c r="Q13989" t="s">
        <v>163680</v>
      </c>
    </row>
    <row r="13990" spans="1:17" x14ac:dyDescent="0.3">
      <c r="A13990" t="s">
        <v>26548</v>
      </c>
      <c r="B13990" t="s">
        <v>26549</v>
      </c>
      <c r="F13990" t="s">
        <v>19641</v>
      </c>
      <c r="J13990" t="s">
        <v>300</v>
      </c>
      <c r="K13990" s="1">
        <v>43942</v>
      </c>
      <c r="L13990" t="s">
        <v>14</v>
      </c>
      <c r="M13990" t="s">
        <v>340</v>
      </c>
      <c r="N13990">
        <v>586</v>
      </c>
      <c r="O13990">
        <v>4</v>
      </c>
      <c r="P13990" t="s">
        <v>164691</v>
      </c>
      <c r="Q13990" t="s">
        <v>163077</v>
      </c>
    </row>
    <row r="13991" spans="1:17" x14ac:dyDescent="0.3">
      <c r="A13991" t="s">
        <v>26550</v>
      </c>
      <c r="B13991" t="s">
        <v>26551</v>
      </c>
      <c r="F13991" t="s">
        <v>22730</v>
      </c>
      <c r="J13991" t="s">
        <v>226</v>
      </c>
      <c r="K13991" s="1">
        <v>41375</v>
      </c>
      <c r="L13991" t="s">
        <v>14</v>
      </c>
      <c r="M13991" t="s">
        <v>340</v>
      </c>
      <c r="N13991">
        <v>93</v>
      </c>
      <c r="O13991">
        <v>4</v>
      </c>
      <c r="P13991" t="s">
        <v>162966</v>
      </c>
      <c r="Q13991" t="s">
        <v>163042</v>
      </c>
    </row>
    <row r="13992" spans="1:17" x14ac:dyDescent="0.3">
      <c r="A13992" t="s">
        <v>26552</v>
      </c>
      <c r="B13992" t="s">
        <v>26553</v>
      </c>
      <c r="F13992" t="s">
        <v>466</v>
      </c>
      <c r="J13992" t="s">
        <v>1800</v>
      </c>
      <c r="K13992" s="1">
        <v>43473</v>
      </c>
      <c r="L13992" t="s">
        <v>14</v>
      </c>
      <c r="M13992" t="s">
        <v>340</v>
      </c>
      <c r="N13992">
        <v>500</v>
      </c>
      <c r="O13992">
        <v>4</v>
      </c>
      <c r="P13992" t="s">
        <v>163281</v>
      </c>
      <c r="Q13992" t="s">
        <v>163644</v>
      </c>
    </row>
    <row r="13993" spans="1:17" x14ac:dyDescent="0.3">
      <c r="A13993" t="s">
        <v>26554</v>
      </c>
      <c r="B13993" t="s">
        <v>26555</v>
      </c>
      <c r="F13993" t="s">
        <v>26556</v>
      </c>
      <c r="J13993" t="s">
        <v>5075</v>
      </c>
      <c r="K13993" s="1">
        <v>43573</v>
      </c>
      <c r="L13993" t="s">
        <v>14</v>
      </c>
      <c r="M13993" t="s">
        <v>3561</v>
      </c>
      <c r="N13993">
        <v>820</v>
      </c>
      <c r="O13993">
        <v>4</v>
      </c>
      <c r="P13993" t="s">
        <v>164469</v>
      </c>
      <c r="Q13993" t="s">
        <v>164464</v>
      </c>
    </row>
    <row r="13994" spans="1:17" x14ac:dyDescent="0.3">
      <c r="A13994" t="s">
        <v>26557</v>
      </c>
      <c r="B13994" t="s">
        <v>26558</v>
      </c>
      <c r="F13994" t="s">
        <v>26559</v>
      </c>
      <c r="J13994" t="s">
        <v>23386</v>
      </c>
      <c r="K13994" s="1">
        <v>44061</v>
      </c>
      <c r="L13994" t="s">
        <v>14</v>
      </c>
      <c r="M13994" t="s">
        <v>206</v>
      </c>
      <c r="N13994">
        <v>656</v>
      </c>
      <c r="O13994">
        <v>5</v>
      </c>
      <c r="P13994" t="s">
        <v>166145</v>
      </c>
      <c r="Q13994" t="s">
        <v>163443</v>
      </c>
    </row>
    <row r="13995" spans="1:17" x14ac:dyDescent="0.3">
      <c r="A13995" t="s">
        <v>26560</v>
      </c>
      <c r="B13995" t="s">
        <v>26282</v>
      </c>
      <c r="F13995" t="s">
        <v>2246</v>
      </c>
      <c r="J13995" t="s">
        <v>26561</v>
      </c>
      <c r="K13995" s="1">
        <v>43363</v>
      </c>
      <c r="L13995" t="s">
        <v>14</v>
      </c>
      <c r="M13995" t="s">
        <v>139</v>
      </c>
      <c r="N13995">
        <v>949</v>
      </c>
      <c r="P13995" t="s">
        <v>167907</v>
      </c>
      <c r="Q13995" t="s">
        <v>164762</v>
      </c>
    </row>
    <row r="13996" spans="1:17" x14ac:dyDescent="0.3">
      <c r="A13996" t="s">
        <v>26562</v>
      </c>
      <c r="B13996" t="s">
        <v>26563</v>
      </c>
      <c r="F13996" t="s">
        <v>20138</v>
      </c>
      <c r="J13996" t="s">
        <v>1002</v>
      </c>
      <c r="K13996" s="1">
        <v>40624</v>
      </c>
      <c r="L13996" t="s">
        <v>14</v>
      </c>
      <c r="M13996" t="s">
        <v>139</v>
      </c>
      <c r="N13996">
        <v>1005</v>
      </c>
      <c r="P13996" t="s">
        <v>166589</v>
      </c>
      <c r="Q13996" t="s">
        <v>163348</v>
      </c>
    </row>
    <row r="13997" spans="1:17" x14ac:dyDescent="0.3">
      <c r="A13997" t="s">
        <v>26564</v>
      </c>
      <c r="B13997" t="s">
        <v>26565</v>
      </c>
      <c r="F13997" t="s">
        <v>19949</v>
      </c>
      <c r="J13997" t="s">
        <v>1717</v>
      </c>
      <c r="K13997" s="1">
        <v>44082</v>
      </c>
      <c r="L13997" t="s">
        <v>14</v>
      </c>
      <c r="M13997" t="s">
        <v>139</v>
      </c>
      <c r="N13997">
        <v>703</v>
      </c>
      <c r="P13997" t="s">
        <v>163562</v>
      </c>
      <c r="Q13997" t="s">
        <v>163517</v>
      </c>
    </row>
    <row r="13998" spans="1:17" x14ac:dyDescent="0.3">
      <c r="A13998" t="s">
        <v>26566</v>
      </c>
      <c r="B13998" t="s">
        <v>8828</v>
      </c>
      <c r="F13998" t="s">
        <v>2299</v>
      </c>
      <c r="J13998" t="s">
        <v>26567</v>
      </c>
      <c r="K13998" s="1">
        <v>43504</v>
      </c>
      <c r="L13998" t="s">
        <v>14</v>
      </c>
      <c r="M13998" t="s">
        <v>139</v>
      </c>
      <c r="N13998">
        <v>820</v>
      </c>
      <c r="P13998" t="s">
        <v>165518</v>
      </c>
      <c r="Q13998" t="s">
        <v>166352</v>
      </c>
    </row>
    <row r="13999" spans="1:17" x14ac:dyDescent="0.3">
      <c r="A13999" t="s">
        <v>26568</v>
      </c>
      <c r="B13999" t="s">
        <v>26569</v>
      </c>
      <c r="F13999" t="s">
        <v>7585</v>
      </c>
      <c r="J13999" t="s">
        <v>1490</v>
      </c>
      <c r="K13999" s="1">
        <v>40618</v>
      </c>
      <c r="L13999" t="s">
        <v>14</v>
      </c>
      <c r="M13999" t="s">
        <v>139</v>
      </c>
      <c r="N13999">
        <v>352</v>
      </c>
      <c r="P13999" t="s">
        <v>169105</v>
      </c>
      <c r="Q13999" t="s">
        <v>163546</v>
      </c>
    </row>
    <row r="14000" spans="1:17" x14ac:dyDescent="0.3">
      <c r="A14000" t="s">
        <v>26570</v>
      </c>
      <c r="B14000" t="s">
        <v>26571</v>
      </c>
      <c r="F14000" t="s">
        <v>26572</v>
      </c>
      <c r="J14000" t="s">
        <v>8290</v>
      </c>
      <c r="K14000" s="1">
        <v>42970</v>
      </c>
      <c r="L14000" t="s">
        <v>14</v>
      </c>
      <c r="M14000" t="s">
        <v>312</v>
      </c>
      <c r="N14000">
        <v>352</v>
      </c>
      <c r="O14000">
        <v>5</v>
      </c>
      <c r="P14000" t="s">
        <v>167048</v>
      </c>
      <c r="Q14000" t="s">
        <v>165389</v>
      </c>
    </row>
    <row r="14001" spans="1:17" x14ac:dyDescent="0.3">
      <c r="A14001" t="s">
        <v>26573</v>
      </c>
      <c r="B14001" t="s">
        <v>26217</v>
      </c>
      <c r="F14001" t="s">
        <v>26218</v>
      </c>
      <c r="J14001" t="s">
        <v>2395</v>
      </c>
      <c r="K14001" s="1">
        <v>44194</v>
      </c>
      <c r="L14001" t="s">
        <v>14</v>
      </c>
      <c r="M14001" t="s">
        <v>139</v>
      </c>
      <c r="N14001">
        <v>585</v>
      </c>
      <c r="P14001" t="s">
        <v>164242</v>
      </c>
      <c r="Q14001" t="s">
        <v>163828</v>
      </c>
    </row>
    <row r="14002" spans="1:17" x14ac:dyDescent="0.3">
      <c r="A14002" t="s">
        <v>26574</v>
      </c>
      <c r="B14002" t="s">
        <v>26575</v>
      </c>
      <c r="F14002" t="s">
        <v>26576</v>
      </c>
      <c r="J14002" t="s">
        <v>589</v>
      </c>
      <c r="K14002" s="1">
        <v>44239</v>
      </c>
      <c r="L14002" t="s">
        <v>463</v>
      </c>
      <c r="M14002" t="s">
        <v>139</v>
      </c>
      <c r="N14002">
        <v>382</v>
      </c>
      <c r="P14002" t="s">
        <v>168084</v>
      </c>
      <c r="Q14002" t="s">
        <v>163208</v>
      </c>
    </row>
    <row r="14003" spans="1:17" x14ac:dyDescent="0.3">
      <c r="A14003" t="s">
        <v>26577</v>
      </c>
      <c r="B14003" t="s">
        <v>26578</v>
      </c>
      <c r="F14003" t="s">
        <v>26579</v>
      </c>
      <c r="J14003" t="s">
        <v>12008</v>
      </c>
      <c r="K14003" s="1">
        <v>44249</v>
      </c>
      <c r="L14003" t="s">
        <v>266</v>
      </c>
      <c r="M14003" t="s">
        <v>139</v>
      </c>
      <c r="N14003">
        <v>334</v>
      </c>
      <c r="P14003" t="s">
        <v>167271</v>
      </c>
      <c r="Q14003" t="s">
        <v>166187</v>
      </c>
    </row>
    <row r="14004" spans="1:17" x14ac:dyDescent="0.3">
      <c r="A14004" t="s">
        <v>26580</v>
      </c>
      <c r="B14004" t="s">
        <v>26581</v>
      </c>
      <c r="F14004" t="s">
        <v>26582</v>
      </c>
      <c r="J14004" t="s">
        <v>270</v>
      </c>
      <c r="K14004" s="1">
        <v>37876</v>
      </c>
      <c r="L14004" t="s">
        <v>14</v>
      </c>
      <c r="M14004" t="s">
        <v>139</v>
      </c>
      <c r="N14004">
        <v>134</v>
      </c>
      <c r="P14004" t="s">
        <v>169153</v>
      </c>
      <c r="Q14004" t="s">
        <v>163063</v>
      </c>
    </row>
    <row r="14005" spans="1:17" x14ac:dyDescent="0.3">
      <c r="A14005" t="s">
        <v>26583</v>
      </c>
      <c r="B14005" t="s">
        <v>26584</v>
      </c>
      <c r="F14005" t="s">
        <v>26585</v>
      </c>
      <c r="J14005" t="s">
        <v>746</v>
      </c>
      <c r="K14005" s="1">
        <v>44253</v>
      </c>
      <c r="L14005" t="s">
        <v>248</v>
      </c>
      <c r="M14005" t="s">
        <v>139</v>
      </c>
      <c r="N14005">
        <v>367</v>
      </c>
      <c r="P14005" t="s">
        <v>166038</v>
      </c>
      <c r="Q14005" t="s">
        <v>163270</v>
      </c>
    </row>
    <row r="14006" spans="1:17" x14ac:dyDescent="0.3">
      <c r="A14006" t="s">
        <v>26586</v>
      </c>
      <c r="B14006" t="s">
        <v>26587</v>
      </c>
      <c r="C14006" t="s">
        <v>26588</v>
      </c>
      <c r="F14006" t="s">
        <v>26589</v>
      </c>
      <c r="J14006" t="s">
        <v>2236</v>
      </c>
      <c r="K14006" s="1">
        <v>44260</v>
      </c>
      <c r="L14006" t="s">
        <v>280</v>
      </c>
      <c r="M14006" t="s">
        <v>139</v>
      </c>
      <c r="N14006">
        <v>566</v>
      </c>
      <c r="P14006" t="s">
        <v>169154</v>
      </c>
      <c r="Q14006" t="s">
        <v>163773</v>
      </c>
    </row>
    <row r="14007" spans="1:17" x14ac:dyDescent="0.3">
      <c r="A14007" t="s">
        <v>26590</v>
      </c>
      <c r="B14007" t="s">
        <v>26236</v>
      </c>
      <c r="F14007" t="s">
        <v>26415</v>
      </c>
      <c r="J14007" t="s">
        <v>13271</v>
      </c>
      <c r="K14007" s="1">
        <v>44242</v>
      </c>
      <c r="L14007" t="s">
        <v>14</v>
      </c>
      <c r="M14007" t="s">
        <v>139</v>
      </c>
      <c r="N14007">
        <v>468</v>
      </c>
      <c r="P14007" t="s">
        <v>167780</v>
      </c>
      <c r="Q14007" t="s">
        <v>166506</v>
      </c>
    </row>
    <row r="14008" spans="1:17" x14ac:dyDescent="0.3">
      <c r="A14008" t="s">
        <v>26591</v>
      </c>
      <c r="B14008" t="s">
        <v>26592</v>
      </c>
      <c r="F14008" t="s">
        <v>26593</v>
      </c>
      <c r="J14008" t="s">
        <v>26594</v>
      </c>
      <c r="K14008" s="1">
        <v>44229</v>
      </c>
      <c r="L14008" t="s">
        <v>14</v>
      </c>
      <c r="M14008" t="s">
        <v>139</v>
      </c>
      <c r="N14008">
        <v>1172</v>
      </c>
      <c r="P14008" t="s">
        <v>165049</v>
      </c>
      <c r="Q14008" t="s">
        <v>163052</v>
      </c>
    </row>
    <row r="14009" spans="1:17" x14ac:dyDescent="0.3">
      <c r="A14009" t="s">
        <v>26595</v>
      </c>
      <c r="B14009" t="s">
        <v>26596</v>
      </c>
      <c r="F14009" t="s">
        <v>2891</v>
      </c>
      <c r="J14009" t="s">
        <v>150</v>
      </c>
      <c r="K14009" s="1">
        <v>44277</v>
      </c>
      <c r="L14009" t="s">
        <v>14</v>
      </c>
      <c r="M14009" t="s">
        <v>139</v>
      </c>
      <c r="N14009">
        <v>468</v>
      </c>
      <c r="P14009" t="s">
        <v>166168</v>
      </c>
      <c r="Q14009" t="s">
        <v>162998</v>
      </c>
    </row>
    <row r="14010" spans="1:17" x14ac:dyDescent="0.3">
      <c r="A14010" t="s">
        <v>26597</v>
      </c>
      <c r="B14010" t="s">
        <v>26598</v>
      </c>
      <c r="F14010" t="s">
        <v>169155</v>
      </c>
      <c r="G14010" t="s">
        <v>169156</v>
      </c>
      <c r="J14010" t="s">
        <v>19370</v>
      </c>
      <c r="K14010" s="1">
        <v>44243</v>
      </c>
      <c r="L14010" t="s">
        <v>14</v>
      </c>
      <c r="M14010" t="s">
        <v>139</v>
      </c>
      <c r="N14010">
        <v>181</v>
      </c>
      <c r="P14010" t="s">
        <v>166153</v>
      </c>
      <c r="Q14010" t="s">
        <v>163456</v>
      </c>
    </row>
    <row r="14011" spans="1:17" x14ac:dyDescent="0.3">
      <c r="A14011" t="s">
        <v>26599</v>
      </c>
      <c r="B14011" t="s">
        <v>26600</v>
      </c>
      <c r="C14011" t="s">
        <v>26601</v>
      </c>
      <c r="F14011" t="s">
        <v>169157</v>
      </c>
      <c r="G14011" t="s">
        <v>26601</v>
      </c>
      <c r="J14011" t="s">
        <v>1954</v>
      </c>
      <c r="K14011" s="1">
        <v>43739</v>
      </c>
      <c r="L14011" t="s">
        <v>14</v>
      </c>
      <c r="M14011" t="s">
        <v>139</v>
      </c>
      <c r="N14011">
        <v>500</v>
      </c>
      <c r="P14011" t="s">
        <v>164711</v>
      </c>
      <c r="Q14011" t="s">
        <v>163696</v>
      </c>
    </row>
    <row r="14012" spans="1:17" x14ac:dyDescent="0.3">
      <c r="A14012" t="s">
        <v>26602</v>
      </c>
      <c r="B14012" t="s">
        <v>26603</v>
      </c>
      <c r="C14012" t="s">
        <v>26604</v>
      </c>
      <c r="F14012" t="s">
        <v>26605</v>
      </c>
      <c r="J14012" t="s">
        <v>486</v>
      </c>
      <c r="K14012" s="1">
        <v>41513</v>
      </c>
      <c r="L14012" t="s">
        <v>14</v>
      </c>
      <c r="M14012" t="s">
        <v>139</v>
      </c>
      <c r="N14012">
        <v>1407</v>
      </c>
      <c r="P14012" t="s">
        <v>166865</v>
      </c>
      <c r="Q14012" t="s">
        <v>163168</v>
      </c>
    </row>
    <row r="14013" spans="1:17" x14ac:dyDescent="0.3">
      <c r="A14013" t="s">
        <v>26606</v>
      </c>
      <c r="B14013" t="s">
        <v>26607</v>
      </c>
      <c r="F14013" t="s">
        <v>20051</v>
      </c>
      <c r="G14013" t="s">
        <v>169158</v>
      </c>
      <c r="J14013" t="s">
        <v>16214</v>
      </c>
      <c r="K14013" s="1">
        <v>43221</v>
      </c>
      <c r="L14013" t="s">
        <v>14</v>
      </c>
      <c r="M14013" t="s">
        <v>368</v>
      </c>
      <c r="N14013">
        <v>1131</v>
      </c>
      <c r="O14013">
        <v>4</v>
      </c>
      <c r="P14013" t="s">
        <v>162925</v>
      </c>
      <c r="Q14013" t="s">
        <v>163006</v>
      </c>
    </row>
    <row r="14014" spans="1:17" x14ac:dyDescent="0.3">
      <c r="A14014" t="s">
        <v>26608</v>
      </c>
      <c r="B14014" t="s">
        <v>26609</v>
      </c>
      <c r="F14014" t="s">
        <v>7086</v>
      </c>
      <c r="J14014" t="s">
        <v>112</v>
      </c>
      <c r="K14014" s="1">
        <v>41317</v>
      </c>
      <c r="L14014" t="s">
        <v>14</v>
      </c>
      <c r="M14014" t="s">
        <v>206</v>
      </c>
      <c r="N14014">
        <v>668</v>
      </c>
      <c r="O14014">
        <v>5</v>
      </c>
      <c r="P14014" t="s">
        <v>165349</v>
      </c>
      <c r="Q14014" t="s">
        <v>162975</v>
      </c>
    </row>
    <row r="14015" spans="1:17" x14ac:dyDescent="0.3">
      <c r="A14015" t="s">
        <v>26610</v>
      </c>
      <c r="B14015" t="s">
        <v>26611</v>
      </c>
      <c r="F14015" t="s">
        <v>19365</v>
      </c>
      <c r="J14015" t="s">
        <v>15703</v>
      </c>
      <c r="K14015" s="1">
        <v>42675</v>
      </c>
      <c r="L14015" t="s">
        <v>14</v>
      </c>
      <c r="M14015" t="s">
        <v>139</v>
      </c>
      <c r="N14015">
        <v>938</v>
      </c>
      <c r="P14015" t="s">
        <v>166177</v>
      </c>
      <c r="Q14015" t="s">
        <v>163029</v>
      </c>
    </row>
    <row r="14016" spans="1:17" x14ac:dyDescent="0.3">
      <c r="A14016" t="s">
        <v>26612</v>
      </c>
      <c r="B14016" t="s">
        <v>26613</v>
      </c>
      <c r="F14016" t="s">
        <v>6928</v>
      </c>
      <c r="J14016" t="s">
        <v>19507</v>
      </c>
      <c r="K14016" s="1">
        <v>43550</v>
      </c>
      <c r="L14016" t="s">
        <v>14</v>
      </c>
      <c r="M14016" t="s">
        <v>139</v>
      </c>
      <c r="N14016">
        <v>703</v>
      </c>
      <c r="P14016" t="s">
        <v>164650</v>
      </c>
      <c r="Q14016" t="s">
        <v>163218</v>
      </c>
    </row>
    <row r="14017" spans="1:17" x14ac:dyDescent="0.3">
      <c r="A14017" t="s">
        <v>26614</v>
      </c>
      <c r="B14017" t="s">
        <v>24762</v>
      </c>
      <c r="F14017" t="s">
        <v>24763</v>
      </c>
      <c r="J14017" t="s">
        <v>4492</v>
      </c>
      <c r="K14017" s="1">
        <v>40861</v>
      </c>
      <c r="L14017" t="s">
        <v>14</v>
      </c>
      <c r="M14017" t="s">
        <v>139</v>
      </c>
      <c r="N14017">
        <v>656</v>
      </c>
      <c r="P14017" t="s">
        <v>169159</v>
      </c>
      <c r="Q14017" t="s">
        <v>164415</v>
      </c>
    </row>
    <row r="14018" spans="1:17" x14ac:dyDescent="0.3">
      <c r="A14018" t="s">
        <v>26615</v>
      </c>
      <c r="B14018" t="s">
        <v>26616</v>
      </c>
      <c r="F14018" t="s">
        <v>26617</v>
      </c>
      <c r="J14018" t="s">
        <v>26618</v>
      </c>
      <c r="K14018" s="1">
        <v>42563</v>
      </c>
      <c r="L14018" t="s">
        <v>14</v>
      </c>
      <c r="M14018" t="s">
        <v>139</v>
      </c>
      <c r="N14018">
        <v>721</v>
      </c>
      <c r="P14018" t="s">
        <v>164173</v>
      </c>
      <c r="Q14018" t="s">
        <v>163705</v>
      </c>
    </row>
    <row r="14019" spans="1:17" x14ac:dyDescent="0.3">
      <c r="A14019" t="s">
        <v>26619</v>
      </c>
      <c r="B14019" t="s">
        <v>26620</v>
      </c>
      <c r="F14019" t="s">
        <v>26621</v>
      </c>
      <c r="J14019" t="s">
        <v>1796</v>
      </c>
      <c r="K14019" s="1">
        <v>40716</v>
      </c>
      <c r="L14019" t="s">
        <v>14</v>
      </c>
      <c r="M14019" t="s">
        <v>368</v>
      </c>
      <c r="N14019">
        <v>656</v>
      </c>
      <c r="O14019">
        <v>4</v>
      </c>
      <c r="P14019" t="s">
        <v>169160</v>
      </c>
      <c r="Q14019" t="s">
        <v>163642</v>
      </c>
    </row>
    <row r="14020" spans="1:17" x14ac:dyDescent="0.3">
      <c r="A14020" t="s">
        <v>26622</v>
      </c>
      <c r="B14020" t="s">
        <v>26623</v>
      </c>
      <c r="F14020" t="s">
        <v>21632</v>
      </c>
      <c r="J14020" t="s">
        <v>395</v>
      </c>
      <c r="K14020" s="1">
        <v>39532</v>
      </c>
      <c r="L14020" t="s">
        <v>14</v>
      </c>
      <c r="M14020" t="s">
        <v>2411</v>
      </c>
      <c r="N14020">
        <v>266</v>
      </c>
      <c r="O14020">
        <v>3</v>
      </c>
      <c r="P14020" t="s">
        <v>169161</v>
      </c>
      <c r="Q14020" t="s">
        <v>163133</v>
      </c>
    </row>
    <row r="14021" spans="1:17" x14ac:dyDescent="0.3">
      <c r="A14021" t="s">
        <v>26624</v>
      </c>
      <c r="B14021" t="s">
        <v>26625</v>
      </c>
      <c r="F14021" t="s">
        <v>26626</v>
      </c>
      <c r="J14021" t="s">
        <v>2611</v>
      </c>
      <c r="K14021" s="1">
        <v>41681</v>
      </c>
      <c r="L14021" t="s">
        <v>14</v>
      </c>
      <c r="M14021" t="s">
        <v>206</v>
      </c>
      <c r="N14021">
        <v>820</v>
      </c>
      <c r="O14021">
        <v>5</v>
      </c>
      <c r="P14021" t="s">
        <v>169162</v>
      </c>
      <c r="Q14021" t="s">
        <v>163945</v>
      </c>
    </row>
    <row r="14022" spans="1:17" x14ac:dyDescent="0.3">
      <c r="A14022" t="s">
        <v>11966</v>
      </c>
      <c r="B14022" t="s">
        <v>20928</v>
      </c>
      <c r="F14022" t="s">
        <v>7086</v>
      </c>
      <c r="J14022" t="s">
        <v>438</v>
      </c>
      <c r="K14022" s="1">
        <v>42365</v>
      </c>
      <c r="L14022" t="s">
        <v>14</v>
      </c>
      <c r="M14022" t="s">
        <v>470</v>
      </c>
      <c r="N14022">
        <v>703</v>
      </c>
      <c r="O14022">
        <v>4</v>
      </c>
      <c r="P14022" t="s">
        <v>164041</v>
      </c>
      <c r="Q14022" t="s">
        <v>163149</v>
      </c>
    </row>
    <row r="14023" spans="1:17" x14ac:dyDescent="0.3">
      <c r="A14023" t="s">
        <v>26627</v>
      </c>
      <c r="B14023" t="s">
        <v>26331</v>
      </c>
      <c r="F14023" t="s">
        <v>12364</v>
      </c>
      <c r="J14023" t="s">
        <v>741</v>
      </c>
      <c r="K14023" s="1">
        <v>38944</v>
      </c>
      <c r="L14023" t="s">
        <v>14</v>
      </c>
      <c r="M14023" t="s">
        <v>139</v>
      </c>
      <c r="N14023">
        <v>635</v>
      </c>
      <c r="P14023" t="s">
        <v>169163</v>
      </c>
      <c r="Q14023" t="s">
        <v>163268</v>
      </c>
    </row>
    <row r="14024" spans="1:17" x14ac:dyDescent="0.3">
      <c r="A14024" t="s">
        <v>26628</v>
      </c>
      <c r="B14024" t="s">
        <v>26232</v>
      </c>
      <c r="F14024" t="s">
        <v>26404</v>
      </c>
      <c r="J14024" t="s">
        <v>1193</v>
      </c>
      <c r="K14024" s="1">
        <v>40618</v>
      </c>
      <c r="L14024" t="s">
        <v>14</v>
      </c>
      <c r="M14024" t="s">
        <v>139</v>
      </c>
      <c r="N14024">
        <v>352</v>
      </c>
      <c r="P14024" t="s">
        <v>169105</v>
      </c>
      <c r="Q14024" t="s">
        <v>163448</v>
      </c>
    </row>
    <row r="14025" spans="1:17" x14ac:dyDescent="0.3">
      <c r="A14025" t="s">
        <v>26629</v>
      </c>
      <c r="B14025" t="s">
        <v>26630</v>
      </c>
      <c r="F14025" t="s">
        <v>26631</v>
      </c>
      <c r="J14025" t="s">
        <v>14903</v>
      </c>
      <c r="K14025" s="1">
        <v>41681</v>
      </c>
      <c r="L14025" t="s">
        <v>14</v>
      </c>
      <c r="M14025" t="s">
        <v>139</v>
      </c>
      <c r="N14025">
        <v>668</v>
      </c>
      <c r="P14025" t="s">
        <v>169162</v>
      </c>
      <c r="Q14025" t="s">
        <v>167015</v>
      </c>
    </row>
    <row r="14026" spans="1:17" x14ac:dyDescent="0.3">
      <c r="A14026" t="s">
        <v>26632</v>
      </c>
      <c r="B14026" t="s">
        <v>26633</v>
      </c>
      <c r="F14026" t="s">
        <v>19783</v>
      </c>
      <c r="J14026" t="s">
        <v>884</v>
      </c>
      <c r="K14026" s="1">
        <v>42787</v>
      </c>
      <c r="L14026" t="s">
        <v>14</v>
      </c>
      <c r="M14026" t="s">
        <v>139</v>
      </c>
      <c r="N14026">
        <v>469</v>
      </c>
      <c r="P14026" t="s">
        <v>167870</v>
      </c>
      <c r="Q14026" t="s">
        <v>163312</v>
      </c>
    </row>
    <row r="14027" spans="1:17" x14ac:dyDescent="0.3">
      <c r="A14027" t="s">
        <v>26634</v>
      </c>
      <c r="B14027" t="s">
        <v>26635</v>
      </c>
      <c r="C14027" t="s">
        <v>26636</v>
      </c>
      <c r="F14027" t="s">
        <v>26637</v>
      </c>
      <c r="J14027" t="s">
        <v>16255</v>
      </c>
      <c r="K14027" s="1">
        <v>43693</v>
      </c>
      <c r="L14027" t="s">
        <v>14</v>
      </c>
      <c r="M14027" t="s">
        <v>139</v>
      </c>
      <c r="N14027">
        <v>656</v>
      </c>
      <c r="P14027" t="s">
        <v>169164</v>
      </c>
      <c r="Q14027" t="s">
        <v>165877</v>
      </c>
    </row>
    <row r="14028" spans="1:17" x14ac:dyDescent="0.3">
      <c r="A14028" t="s">
        <v>26638</v>
      </c>
      <c r="B14028" t="s">
        <v>26639</v>
      </c>
      <c r="F14028" t="s">
        <v>26640</v>
      </c>
      <c r="J14028" t="s">
        <v>6706</v>
      </c>
      <c r="K14028" s="1">
        <v>44105</v>
      </c>
      <c r="L14028" t="s">
        <v>14</v>
      </c>
      <c r="M14028" t="s">
        <v>139</v>
      </c>
      <c r="N14028">
        <v>645</v>
      </c>
      <c r="P14028" t="s">
        <v>163128</v>
      </c>
      <c r="Q14028" t="s">
        <v>165019</v>
      </c>
    </row>
    <row r="14029" spans="1:17" x14ac:dyDescent="0.3">
      <c r="A14029" t="s">
        <v>26641</v>
      </c>
      <c r="B14029" t="s">
        <v>26642</v>
      </c>
      <c r="C14029" t="s">
        <v>26643</v>
      </c>
      <c r="F14029" t="s">
        <v>19401</v>
      </c>
      <c r="J14029" t="s">
        <v>26644</v>
      </c>
      <c r="K14029" s="1">
        <v>43802</v>
      </c>
      <c r="L14029" t="s">
        <v>14</v>
      </c>
      <c r="M14029" t="s">
        <v>139</v>
      </c>
      <c r="N14029">
        <v>938</v>
      </c>
      <c r="P14029" t="s">
        <v>165014</v>
      </c>
      <c r="Q14029" t="s">
        <v>169165</v>
      </c>
    </row>
    <row r="14030" spans="1:17" x14ac:dyDescent="0.3">
      <c r="A14030" t="s">
        <v>26645</v>
      </c>
      <c r="B14030" t="s">
        <v>26646</v>
      </c>
      <c r="F14030" t="s">
        <v>26647</v>
      </c>
      <c r="J14030" t="s">
        <v>26648</v>
      </c>
      <c r="K14030" s="1">
        <v>43881</v>
      </c>
      <c r="L14030" t="s">
        <v>14</v>
      </c>
      <c r="M14030" t="s">
        <v>139</v>
      </c>
      <c r="N14030">
        <v>323</v>
      </c>
      <c r="P14030" t="s">
        <v>169166</v>
      </c>
      <c r="Q14030" t="s">
        <v>163999</v>
      </c>
    </row>
    <row r="14031" spans="1:17" x14ac:dyDescent="0.3">
      <c r="A14031" t="s">
        <v>26649</v>
      </c>
      <c r="B14031" t="s">
        <v>26650</v>
      </c>
      <c r="F14031" t="s">
        <v>160</v>
      </c>
      <c r="J14031" t="s">
        <v>16048</v>
      </c>
      <c r="K14031" s="1">
        <v>43704</v>
      </c>
      <c r="L14031" t="s">
        <v>14</v>
      </c>
      <c r="M14031" t="s">
        <v>139</v>
      </c>
      <c r="N14031">
        <v>754</v>
      </c>
      <c r="P14031" t="s">
        <v>165587</v>
      </c>
      <c r="Q14031" t="s">
        <v>167229</v>
      </c>
    </row>
    <row r="14032" spans="1:17" x14ac:dyDescent="0.3">
      <c r="A14032" t="s">
        <v>26651</v>
      </c>
      <c r="B14032" t="s">
        <v>26652</v>
      </c>
      <c r="F14032" t="s">
        <v>20506</v>
      </c>
      <c r="J14032" t="s">
        <v>10843</v>
      </c>
      <c r="K14032" s="1">
        <v>43438</v>
      </c>
      <c r="L14032" t="s">
        <v>14</v>
      </c>
      <c r="M14032" t="s">
        <v>139</v>
      </c>
      <c r="N14032">
        <v>586</v>
      </c>
      <c r="P14032" t="s">
        <v>164968</v>
      </c>
      <c r="Q14032" t="s">
        <v>165968</v>
      </c>
    </row>
    <row r="14033" spans="1:17" x14ac:dyDescent="0.3">
      <c r="A14033" t="s">
        <v>26653</v>
      </c>
      <c r="B14033" t="s">
        <v>22275</v>
      </c>
      <c r="F14033" t="s">
        <v>22276</v>
      </c>
      <c r="J14033" t="s">
        <v>13</v>
      </c>
      <c r="K14033" s="1">
        <v>43410</v>
      </c>
      <c r="L14033" t="s">
        <v>14</v>
      </c>
      <c r="M14033" t="s">
        <v>139</v>
      </c>
      <c r="N14033">
        <v>469</v>
      </c>
      <c r="P14033" t="s">
        <v>162958</v>
      </c>
      <c r="Q14033" t="s">
        <v>162924</v>
      </c>
    </row>
    <row r="14034" spans="1:17" x14ac:dyDescent="0.3">
      <c r="A14034" t="s">
        <v>26654</v>
      </c>
      <c r="B14034" t="s">
        <v>26655</v>
      </c>
      <c r="F14034" t="s">
        <v>22954</v>
      </c>
      <c r="J14034" t="s">
        <v>1362</v>
      </c>
      <c r="K14034" s="1">
        <v>43326</v>
      </c>
      <c r="L14034" t="s">
        <v>14</v>
      </c>
      <c r="M14034" t="s">
        <v>139</v>
      </c>
      <c r="N14034">
        <v>702</v>
      </c>
      <c r="P14034" t="s">
        <v>165258</v>
      </c>
      <c r="Q14034" t="s">
        <v>163500</v>
      </c>
    </row>
    <row r="14035" spans="1:17" x14ac:dyDescent="0.3">
      <c r="A14035" t="s">
        <v>26656</v>
      </c>
      <c r="B14035" t="s">
        <v>26657</v>
      </c>
      <c r="F14035" t="s">
        <v>26658</v>
      </c>
      <c r="J14035" t="s">
        <v>300</v>
      </c>
      <c r="K14035" s="1">
        <v>42216</v>
      </c>
      <c r="L14035" t="s">
        <v>14</v>
      </c>
      <c r="M14035" t="s">
        <v>139</v>
      </c>
      <c r="N14035">
        <v>703</v>
      </c>
      <c r="P14035" t="s">
        <v>167839</v>
      </c>
      <c r="Q14035" t="s">
        <v>163077</v>
      </c>
    </row>
    <row r="14036" spans="1:17" x14ac:dyDescent="0.3">
      <c r="A14036" t="s">
        <v>26659</v>
      </c>
      <c r="B14036" t="s">
        <v>26660</v>
      </c>
      <c r="F14036" t="s">
        <v>19926</v>
      </c>
      <c r="J14036" t="s">
        <v>104</v>
      </c>
      <c r="K14036" s="1">
        <v>41466</v>
      </c>
      <c r="L14036" t="s">
        <v>14</v>
      </c>
      <c r="M14036" t="s">
        <v>139</v>
      </c>
      <c r="N14036">
        <v>836</v>
      </c>
      <c r="P14036" t="s">
        <v>169167</v>
      </c>
      <c r="Q14036" t="s">
        <v>162971</v>
      </c>
    </row>
    <row r="14037" spans="1:17" x14ac:dyDescent="0.3">
      <c r="A14037" t="s">
        <v>26661</v>
      </c>
      <c r="B14037" t="s">
        <v>26662</v>
      </c>
      <c r="C14037" t="s">
        <v>26663</v>
      </c>
      <c r="F14037" t="s">
        <v>5910</v>
      </c>
      <c r="J14037" t="s">
        <v>19430</v>
      </c>
      <c r="K14037" s="1">
        <v>42668</v>
      </c>
      <c r="L14037" t="s">
        <v>14</v>
      </c>
      <c r="M14037" t="s">
        <v>206</v>
      </c>
      <c r="N14037">
        <v>1170</v>
      </c>
      <c r="O14037">
        <v>5</v>
      </c>
      <c r="P14037" t="s">
        <v>165044</v>
      </c>
      <c r="Q14037" t="s">
        <v>163288</v>
      </c>
    </row>
    <row r="14038" spans="1:17" x14ac:dyDescent="0.3">
      <c r="A14038" t="s">
        <v>26664</v>
      </c>
      <c r="B14038" t="s">
        <v>26665</v>
      </c>
      <c r="F14038" t="s">
        <v>22157</v>
      </c>
      <c r="J14038" t="s">
        <v>549</v>
      </c>
      <c r="K14038" s="1">
        <v>39423</v>
      </c>
      <c r="L14038" t="s">
        <v>14</v>
      </c>
      <c r="M14038" t="s">
        <v>139</v>
      </c>
      <c r="N14038">
        <v>1032</v>
      </c>
      <c r="P14038" t="s">
        <v>167178</v>
      </c>
      <c r="Q14038" t="s">
        <v>163198</v>
      </c>
    </row>
    <row r="14039" spans="1:17" x14ac:dyDescent="0.3">
      <c r="A14039" t="s">
        <v>26666</v>
      </c>
      <c r="B14039" t="s">
        <v>26667</v>
      </c>
      <c r="F14039" t="s">
        <v>7593</v>
      </c>
      <c r="J14039" t="s">
        <v>1885</v>
      </c>
      <c r="K14039" s="1">
        <v>40841</v>
      </c>
      <c r="L14039" t="s">
        <v>14</v>
      </c>
      <c r="M14039" t="s">
        <v>206</v>
      </c>
      <c r="N14039">
        <v>670</v>
      </c>
      <c r="O14039">
        <v>5</v>
      </c>
      <c r="P14039" t="s">
        <v>168051</v>
      </c>
      <c r="Q14039" t="s">
        <v>163675</v>
      </c>
    </row>
    <row r="14040" spans="1:17" x14ac:dyDescent="0.3">
      <c r="A14040" t="s">
        <v>26668</v>
      </c>
      <c r="B14040" t="s">
        <v>26669</v>
      </c>
      <c r="F14040" t="s">
        <v>13236</v>
      </c>
      <c r="J14040" t="s">
        <v>26670</v>
      </c>
      <c r="K14040" s="1">
        <v>41632</v>
      </c>
      <c r="L14040" t="s">
        <v>14</v>
      </c>
      <c r="M14040" t="s">
        <v>139</v>
      </c>
      <c r="N14040">
        <v>1170</v>
      </c>
      <c r="P14040" t="s">
        <v>169168</v>
      </c>
      <c r="Q14040" t="s">
        <v>167781</v>
      </c>
    </row>
    <row r="14041" spans="1:17" x14ac:dyDescent="0.3">
      <c r="A14041" t="s">
        <v>26671</v>
      </c>
      <c r="B14041" t="s">
        <v>26217</v>
      </c>
      <c r="F14041" t="s">
        <v>26218</v>
      </c>
      <c r="J14041" t="s">
        <v>1284</v>
      </c>
      <c r="K14041" s="1">
        <v>42566</v>
      </c>
      <c r="L14041" t="s">
        <v>14</v>
      </c>
      <c r="M14041" t="s">
        <v>139</v>
      </c>
      <c r="N14041">
        <v>668</v>
      </c>
      <c r="P14041" t="s">
        <v>169169</v>
      </c>
      <c r="Q14041" t="s">
        <v>163481</v>
      </c>
    </row>
    <row r="14042" spans="1:17" x14ac:dyDescent="0.3">
      <c r="A14042" t="s">
        <v>26672</v>
      </c>
      <c r="B14042" t="s">
        <v>26673</v>
      </c>
      <c r="C14042" t="s">
        <v>26674</v>
      </c>
      <c r="F14042" t="s">
        <v>26675</v>
      </c>
      <c r="J14042" t="s">
        <v>1815</v>
      </c>
      <c r="K14042" s="1">
        <v>43049</v>
      </c>
      <c r="L14042" t="s">
        <v>14</v>
      </c>
      <c r="M14042" t="s">
        <v>139</v>
      </c>
      <c r="N14042">
        <v>703</v>
      </c>
      <c r="P14042" t="s">
        <v>169170</v>
      </c>
      <c r="Q14042" t="s">
        <v>163649</v>
      </c>
    </row>
    <row r="14043" spans="1:17" x14ac:dyDescent="0.3">
      <c r="A14043" t="s">
        <v>26676</v>
      </c>
      <c r="B14043" t="s">
        <v>26677</v>
      </c>
      <c r="C14043" t="s">
        <v>26678</v>
      </c>
      <c r="F14043" t="s">
        <v>16953</v>
      </c>
      <c r="J14043" t="s">
        <v>25655</v>
      </c>
      <c r="K14043" s="1">
        <v>42794</v>
      </c>
      <c r="L14043" t="s">
        <v>14</v>
      </c>
      <c r="M14043" t="s">
        <v>139</v>
      </c>
      <c r="N14043">
        <v>721</v>
      </c>
      <c r="P14043" t="s">
        <v>169171</v>
      </c>
      <c r="Q14043" t="s">
        <v>163184</v>
      </c>
    </row>
    <row r="14044" spans="1:17" x14ac:dyDescent="0.3">
      <c r="A14044" t="s">
        <v>26679</v>
      </c>
      <c r="B14044" t="s">
        <v>26680</v>
      </c>
      <c r="F14044" t="s">
        <v>22538</v>
      </c>
      <c r="J14044" t="s">
        <v>1106</v>
      </c>
      <c r="K14044" s="1">
        <v>43627</v>
      </c>
      <c r="L14044" t="s">
        <v>14</v>
      </c>
      <c r="M14044" t="s">
        <v>206</v>
      </c>
      <c r="N14044">
        <v>586</v>
      </c>
      <c r="O14044">
        <v>5</v>
      </c>
      <c r="P14044" t="s">
        <v>165202</v>
      </c>
      <c r="Q14044" t="s">
        <v>163407</v>
      </c>
    </row>
    <row r="14045" spans="1:17" x14ac:dyDescent="0.3">
      <c r="A14045" t="s">
        <v>26681</v>
      </c>
      <c r="B14045" t="s">
        <v>26682</v>
      </c>
      <c r="F14045" t="s">
        <v>26683</v>
      </c>
      <c r="J14045" t="s">
        <v>1426</v>
      </c>
      <c r="K14045" s="1">
        <v>43936</v>
      </c>
      <c r="L14045" t="s">
        <v>14</v>
      </c>
      <c r="M14045" t="s">
        <v>139</v>
      </c>
      <c r="N14045">
        <v>586</v>
      </c>
      <c r="P14045" t="s">
        <v>169172</v>
      </c>
      <c r="Q14045" t="s">
        <v>163527</v>
      </c>
    </row>
    <row r="14046" spans="1:17" x14ac:dyDescent="0.3">
      <c r="A14046" t="s">
        <v>26684</v>
      </c>
      <c r="B14046" t="s">
        <v>22275</v>
      </c>
      <c r="F14046" t="s">
        <v>4199</v>
      </c>
      <c r="J14046" t="s">
        <v>1431</v>
      </c>
      <c r="K14046" s="1">
        <v>43403</v>
      </c>
      <c r="L14046" t="s">
        <v>14</v>
      </c>
      <c r="M14046" t="s">
        <v>206</v>
      </c>
      <c r="N14046">
        <v>469</v>
      </c>
      <c r="O14046">
        <v>5</v>
      </c>
      <c r="P14046" t="s">
        <v>162933</v>
      </c>
      <c r="Q14046" t="s">
        <v>163529</v>
      </c>
    </row>
    <row r="14047" spans="1:17" x14ac:dyDescent="0.3">
      <c r="A14047" t="s">
        <v>26685</v>
      </c>
      <c r="B14047" t="s">
        <v>26686</v>
      </c>
      <c r="F14047" t="s">
        <v>26687</v>
      </c>
      <c r="J14047" t="s">
        <v>2518</v>
      </c>
      <c r="K14047" s="1">
        <v>41228</v>
      </c>
      <c r="L14047" t="s">
        <v>14</v>
      </c>
      <c r="M14047" t="s">
        <v>139</v>
      </c>
      <c r="N14047">
        <v>586</v>
      </c>
      <c r="P14047" t="s">
        <v>169173</v>
      </c>
      <c r="Q14047" t="s">
        <v>163892</v>
      </c>
    </row>
    <row r="14048" spans="1:17" x14ac:dyDescent="0.3">
      <c r="A14048" t="s">
        <v>26688</v>
      </c>
      <c r="B14048" t="s">
        <v>26689</v>
      </c>
      <c r="F14048" t="s">
        <v>26690</v>
      </c>
      <c r="J14048" t="s">
        <v>26691</v>
      </c>
      <c r="K14048" s="1">
        <v>43734</v>
      </c>
      <c r="L14048" t="s">
        <v>14</v>
      </c>
      <c r="M14048" t="s">
        <v>368</v>
      </c>
      <c r="N14048">
        <v>888</v>
      </c>
      <c r="O14048">
        <v>4</v>
      </c>
      <c r="P14048" t="s">
        <v>168531</v>
      </c>
      <c r="Q14048" t="s">
        <v>163004</v>
      </c>
    </row>
    <row r="14049" spans="1:17" x14ac:dyDescent="0.3">
      <c r="A14049" t="s">
        <v>26692</v>
      </c>
      <c r="B14049" t="s">
        <v>26693</v>
      </c>
      <c r="F14049" t="s">
        <v>26694</v>
      </c>
      <c r="J14049" t="s">
        <v>216</v>
      </c>
      <c r="K14049" s="1">
        <v>44205</v>
      </c>
      <c r="L14049" t="s">
        <v>14</v>
      </c>
      <c r="M14049" t="s">
        <v>139</v>
      </c>
      <c r="N14049">
        <v>844</v>
      </c>
      <c r="P14049" t="s">
        <v>165431</v>
      </c>
      <c r="Q14049" t="s">
        <v>163036</v>
      </c>
    </row>
    <row r="14050" spans="1:17" x14ac:dyDescent="0.3">
      <c r="A14050" t="s">
        <v>26695</v>
      </c>
      <c r="B14050" t="s">
        <v>26696</v>
      </c>
      <c r="F14050" t="s">
        <v>26697</v>
      </c>
      <c r="J14050" t="s">
        <v>1727</v>
      </c>
      <c r="K14050" s="1">
        <v>44175</v>
      </c>
      <c r="L14050" t="s">
        <v>14</v>
      </c>
      <c r="M14050" t="s">
        <v>139</v>
      </c>
      <c r="N14050">
        <v>645</v>
      </c>
      <c r="P14050" t="s">
        <v>169174</v>
      </c>
      <c r="Q14050" t="s">
        <v>163624</v>
      </c>
    </row>
    <row r="14051" spans="1:17" x14ac:dyDescent="0.3">
      <c r="A14051" t="s">
        <v>26698</v>
      </c>
      <c r="B14051" t="s">
        <v>26699</v>
      </c>
      <c r="F14051" t="s">
        <v>10574</v>
      </c>
      <c r="J14051" t="s">
        <v>3041</v>
      </c>
      <c r="K14051" s="1">
        <v>40618</v>
      </c>
      <c r="L14051" t="s">
        <v>14</v>
      </c>
      <c r="M14051" t="s">
        <v>139</v>
      </c>
      <c r="N14051">
        <v>352</v>
      </c>
      <c r="P14051" t="s">
        <v>169105</v>
      </c>
      <c r="Q14051" t="s">
        <v>162965</v>
      </c>
    </row>
    <row r="14052" spans="1:17" x14ac:dyDescent="0.3">
      <c r="A14052" t="s">
        <v>26700</v>
      </c>
      <c r="B14052" t="s">
        <v>26701</v>
      </c>
      <c r="F14052" t="s">
        <v>169175</v>
      </c>
      <c r="G14052" t="s">
        <v>169176</v>
      </c>
      <c r="J14052" t="s">
        <v>854</v>
      </c>
      <c r="K14052" s="1">
        <v>44119</v>
      </c>
      <c r="L14052" t="s">
        <v>14</v>
      </c>
      <c r="M14052" t="s">
        <v>139</v>
      </c>
      <c r="N14052">
        <v>615</v>
      </c>
      <c r="P14052" t="s">
        <v>167265</v>
      </c>
      <c r="Q14052" t="s">
        <v>163299</v>
      </c>
    </row>
    <row r="14053" spans="1:17" x14ac:dyDescent="0.3">
      <c r="A14053" t="s">
        <v>26702</v>
      </c>
      <c r="B14053" t="s">
        <v>26703</v>
      </c>
      <c r="F14053" t="s">
        <v>21242</v>
      </c>
      <c r="J14053" t="s">
        <v>238</v>
      </c>
      <c r="K14053" s="1">
        <v>44159</v>
      </c>
      <c r="L14053" t="s">
        <v>463</v>
      </c>
      <c r="M14053" t="s">
        <v>139</v>
      </c>
      <c r="N14053">
        <v>267</v>
      </c>
      <c r="P14053" t="s">
        <v>169177</v>
      </c>
      <c r="Q14053" t="s">
        <v>163049</v>
      </c>
    </row>
    <row r="14054" spans="1:17" x14ac:dyDescent="0.3">
      <c r="A14054" t="s">
        <v>26704</v>
      </c>
      <c r="B14054" t="s">
        <v>26705</v>
      </c>
      <c r="F14054" t="s">
        <v>8067</v>
      </c>
      <c r="J14054" t="s">
        <v>11324</v>
      </c>
      <c r="K14054" s="1">
        <v>44152</v>
      </c>
      <c r="L14054" t="s">
        <v>14</v>
      </c>
      <c r="M14054" t="s">
        <v>139</v>
      </c>
      <c r="N14054">
        <v>702</v>
      </c>
      <c r="P14054" t="s">
        <v>164669</v>
      </c>
      <c r="Q14054" t="s">
        <v>166077</v>
      </c>
    </row>
    <row r="14055" spans="1:17" x14ac:dyDescent="0.3">
      <c r="A14055" t="s">
        <v>26706</v>
      </c>
      <c r="B14055" t="s">
        <v>26707</v>
      </c>
      <c r="F14055" t="s">
        <v>12563</v>
      </c>
      <c r="J14055" t="s">
        <v>20142</v>
      </c>
      <c r="K14055" s="1">
        <v>44138</v>
      </c>
      <c r="L14055" t="s">
        <v>14</v>
      </c>
      <c r="M14055" t="s">
        <v>139</v>
      </c>
      <c r="N14055">
        <v>820</v>
      </c>
      <c r="P14055" t="s">
        <v>163394</v>
      </c>
      <c r="Q14055" t="s">
        <v>167882</v>
      </c>
    </row>
    <row r="14056" spans="1:17" x14ac:dyDescent="0.3">
      <c r="A14056" t="s">
        <v>26708</v>
      </c>
      <c r="B14056" t="s">
        <v>26709</v>
      </c>
      <c r="F14056" t="s">
        <v>169178</v>
      </c>
      <c r="G14056" t="s">
        <v>169179</v>
      </c>
      <c r="J14056" t="s">
        <v>5164</v>
      </c>
      <c r="K14056" s="1">
        <v>44127</v>
      </c>
      <c r="L14056" t="s">
        <v>14</v>
      </c>
      <c r="M14056" t="s">
        <v>139</v>
      </c>
      <c r="N14056">
        <v>733</v>
      </c>
      <c r="P14056" t="s">
        <v>169041</v>
      </c>
      <c r="Q14056" t="s">
        <v>164500</v>
      </c>
    </row>
    <row r="14057" spans="1:17" x14ac:dyDescent="0.3">
      <c r="A14057" t="s">
        <v>26710</v>
      </c>
      <c r="B14057" t="s">
        <v>26711</v>
      </c>
      <c r="F14057" t="s">
        <v>26712</v>
      </c>
      <c r="J14057" t="s">
        <v>316</v>
      </c>
      <c r="K14057" s="1">
        <v>44152</v>
      </c>
      <c r="L14057" t="s">
        <v>14</v>
      </c>
      <c r="M14057" t="s">
        <v>139</v>
      </c>
      <c r="N14057">
        <v>703</v>
      </c>
      <c r="P14057" t="s">
        <v>164669</v>
      </c>
      <c r="Q14057" t="s">
        <v>163086</v>
      </c>
    </row>
    <row r="14058" spans="1:17" x14ac:dyDescent="0.3">
      <c r="A14058" t="s">
        <v>26713</v>
      </c>
      <c r="B14058" t="s">
        <v>26714</v>
      </c>
      <c r="F14058" t="s">
        <v>26715</v>
      </c>
      <c r="J14058" t="s">
        <v>683</v>
      </c>
      <c r="K14058" s="1">
        <v>44141</v>
      </c>
      <c r="L14058" t="s">
        <v>14</v>
      </c>
      <c r="M14058" t="s">
        <v>139</v>
      </c>
      <c r="N14058">
        <v>468</v>
      </c>
      <c r="P14058" t="s">
        <v>162927</v>
      </c>
      <c r="Q14058" t="s">
        <v>163246</v>
      </c>
    </row>
    <row r="14059" spans="1:17" x14ac:dyDescent="0.3">
      <c r="A14059" t="s">
        <v>26716</v>
      </c>
      <c r="B14059" t="s">
        <v>26717</v>
      </c>
      <c r="F14059" t="s">
        <v>8438</v>
      </c>
      <c r="J14059" t="s">
        <v>26718</v>
      </c>
      <c r="K14059" s="1">
        <v>44132</v>
      </c>
      <c r="L14059" t="s">
        <v>14</v>
      </c>
      <c r="M14059" t="s">
        <v>139</v>
      </c>
      <c r="N14059">
        <v>500</v>
      </c>
      <c r="P14059" t="s">
        <v>165163</v>
      </c>
      <c r="Q14059" t="s">
        <v>166133</v>
      </c>
    </row>
    <row r="14060" spans="1:17" x14ac:dyDescent="0.3">
      <c r="A14060" t="s">
        <v>26719</v>
      </c>
      <c r="B14060" t="s">
        <v>26720</v>
      </c>
      <c r="F14060" t="s">
        <v>26721</v>
      </c>
      <c r="J14060" t="s">
        <v>5361</v>
      </c>
      <c r="K14060" s="1">
        <v>44140</v>
      </c>
      <c r="L14060" t="s">
        <v>14</v>
      </c>
      <c r="M14060" t="s">
        <v>139</v>
      </c>
      <c r="N14060">
        <v>645</v>
      </c>
      <c r="P14060" t="s">
        <v>164052</v>
      </c>
      <c r="Q14060" t="s">
        <v>164545</v>
      </c>
    </row>
    <row r="14061" spans="1:17" x14ac:dyDescent="0.3">
      <c r="A14061" t="s">
        <v>26722</v>
      </c>
      <c r="B14061" t="s">
        <v>26532</v>
      </c>
      <c r="F14061" t="s">
        <v>26723</v>
      </c>
      <c r="J14061" t="s">
        <v>7334</v>
      </c>
      <c r="K14061" s="1">
        <v>44103</v>
      </c>
      <c r="L14061" t="s">
        <v>248</v>
      </c>
      <c r="M14061" t="s">
        <v>139</v>
      </c>
      <c r="N14061">
        <v>501</v>
      </c>
      <c r="P14061" t="s">
        <v>165591</v>
      </c>
      <c r="Q14061" t="s">
        <v>165134</v>
      </c>
    </row>
    <row r="14062" spans="1:17" x14ac:dyDescent="0.3">
      <c r="A14062" t="s">
        <v>26724</v>
      </c>
      <c r="B14062" t="s">
        <v>26482</v>
      </c>
      <c r="F14062" t="s">
        <v>26725</v>
      </c>
      <c r="J14062" t="s">
        <v>2523</v>
      </c>
      <c r="K14062" s="1">
        <v>44103</v>
      </c>
      <c r="L14062" t="s">
        <v>406</v>
      </c>
      <c r="M14062" t="s">
        <v>139</v>
      </c>
      <c r="N14062">
        <v>691</v>
      </c>
      <c r="P14062" t="s">
        <v>169180</v>
      </c>
      <c r="Q14062" t="s">
        <v>163896</v>
      </c>
    </row>
    <row r="14063" spans="1:17" x14ac:dyDescent="0.3">
      <c r="A14063" t="s">
        <v>26726</v>
      </c>
      <c r="B14063" t="s">
        <v>26727</v>
      </c>
      <c r="F14063" t="s">
        <v>18437</v>
      </c>
      <c r="J14063" t="s">
        <v>686</v>
      </c>
      <c r="K14063" s="1">
        <v>44092</v>
      </c>
      <c r="L14063" t="s">
        <v>248</v>
      </c>
      <c r="M14063" t="s">
        <v>139</v>
      </c>
      <c r="N14063">
        <v>268</v>
      </c>
      <c r="P14063" t="s">
        <v>167330</v>
      </c>
      <c r="Q14063" t="s">
        <v>163248</v>
      </c>
    </row>
    <row r="14064" spans="1:17" x14ac:dyDescent="0.3">
      <c r="A14064" t="s">
        <v>26728</v>
      </c>
      <c r="B14064" t="s">
        <v>8951</v>
      </c>
      <c r="F14064" t="s">
        <v>23550</v>
      </c>
      <c r="J14064" t="s">
        <v>2075</v>
      </c>
      <c r="K14064" s="1">
        <v>44098</v>
      </c>
      <c r="L14064" t="s">
        <v>248</v>
      </c>
      <c r="M14064" t="s">
        <v>139</v>
      </c>
      <c r="N14064">
        <v>153</v>
      </c>
      <c r="P14064" t="s">
        <v>164673</v>
      </c>
      <c r="Q14064" t="s">
        <v>163105</v>
      </c>
    </row>
    <row r="14065" spans="1:17" x14ac:dyDescent="0.3">
      <c r="A14065" t="s">
        <v>26729</v>
      </c>
      <c r="B14065" t="s">
        <v>24968</v>
      </c>
      <c r="F14065" t="s">
        <v>169181</v>
      </c>
      <c r="G14065" t="s">
        <v>169182</v>
      </c>
      <c r="J14065" t="s">
        <v>1680</v>
      </c>
      <c r="K14065" s="1">
        <v>44098</v>
      </c>
      <c r="L14065" t="s">
        <v>248</v>
      </c>
      <c r="M14065" t="s">
        <v>139</v>
      </c>
      <c r="N14065">
        <v>153</v>
      </c>
      <c r="P14065" t="s">
        <v>164673</v>
      </c>
      <c r="Q14065" t="s">
        <v>163610</v>
      </c>
    </row>
    <row r="14066" spans="1:17" x14ac:dyDescent="0.3">
      <c r="A14066" t="s">
        <v>26730</v>
      </c>
      <c r="B14066" t="s">
        <v>26731</v>
      </c>
      <c r="F14066" t="s">
        <v>26732</v>
      </c>
      <c r="J14066" t="s">
        <v>1789</v>
      </c>
      <c r="K14066" s="1">
        <v>44097</v>
      </c>
      <c r="L14066" t="s">
        <v>266</v>
      </c>
      <c r="M14066" t="s">
        <v>139</v>
      </c>
      <c r="N14066">
        <v>568</v>
      </c>
      <c r="P14066" t="s">
        <v>166200</v>
      </c>
      <c r="Q14066" t="s">
        <v>163640</v>
      </c>
    </row>
    <row r="14067" spans="1:17" x14ac:dyDescent="0.3">
      <c r="A14067" t="s">
        <v>26733</v>
      </c>
      <c r="B14067" t="s">
        <v>26734</v>
      </c>
      <c r="F14067" t="s">
        <v>26735</v>
      </c>
      <c r="J14067" t="s">
        <v>689</v>
      </c>
      <c r="K14067" s="1">
        <v>44057</v>
      </c>
      <c r="L14067" t="s">
        <v>14</v>
      </c>
      <c r="M14067" t="s">
        <v>139</v>
      </c>
      <c r="N14067">
        <v>166</v>
      </c>
      <c r="P14067" t="s">
        <v>164202</v>
      </c>
      <c r="Q14067" t="s">
        <v>162932</v>
      </c>
    </row>
    <row r="14068" spans="1:17" x14ac:dyDescent="0.3">
      <c r="A14068" t="s">
        <v>26736</v>
      </c>
      <c r="B14068" t="s">
        <v>26737</v>
      </c>
      <c r="F14068" t="s">
        <v>26738</v>
      </c>
      <c r="J14068" t="s">
        <v>143</v>
      </c>
      <c r="K14068" s="1">
        <v>44019</v>
      </c>
      <c r="L14068" t="s">
        <v>14</v>
      </c>
      <c r="M14068" t="s">
        <v>139</v>
      </c>
      <c r="N14068">
        <v>422</v>
      </c>
      <c r="P14068" t="s">
        <v>163372</v>
      </c>
      <c r="Q14068" t="s">
        <v>162995</v>
      </c>
    </row>
    <row r="14069" spans="1:17" x14ac:dyDescent="0.3">
      <c r="A14069" t="s">
        <v>26739</v>
      </c>
      <c r="B14069" t="s">
        <v>26740</v>
      </c>
      <c r="C14069" t="s">
        <v>26741</v>
      </c>
      <c r="F14069" t="s">
        <v>13542</v>
      </c>
      <c r="J14069" t="s">
        <v>667</v>
      </c>
      <c r="K14069" s="1">
        <v>44012</v>
      </c>
      <c r="L14069" t="s">
        <v>1140</v>
      </c>
      <c r="M14069" t="s">
        <v>139</v>
      </c>
      <c r="N14069">
        <v>200</v>
      </c>
      <c r="P14069" t="s">
        <v>169183</v>
      </c>
      <c r="Q14069" t="s">
        <v>163237</v>
      </c>
    </row>
    <row r="14070" spans="1:17" x14ac:dyDescent="0.3">
      <c r="A14070" t="s">
        <v>26742</v>
      </c>
      <c r="B14070" t="s">
        <v>26743</v>
      </c>
      <c r="F14070" t="s">
        <v>26744</v>
      </c>
      <c r="J14070" t="s">
        <v>3374</v>
      </c>
      <c r="K14070" s="1">
        <v>43971</v>
      </c>
      <c r="L14070" t="s">
        <v>280</v>
      </c>
      <c r="M14070" t="s">
        <v>139</v>
      </c>
      <c r="N14070">
        <v>944</v>
      </c>
      <c r="P14070" t="s">
        <v>169184</v>
      </c>
      <c r="Q14070" t="s">
        <v>164183</v>
      </c>
    </row>
    <row r="14071" spans="1:17" x14ac:dyDescent="0.3">
      <c r="A14071" t="s">
        <v>26745</v>
      </c>
      <c r="B14071" t="s">
        <v>10111</v>
      </c>
      <c r="F14071" t="s">
        <v>26746</v>
      </c>
      <c r="J14071" t="s">
        <v>1287</v>
      </c>
      <c r="K14071" s="1">
        <v>43948</v>
      </c>
      <c r="L14071" t="s">
        <v>248</v>
      </c>
      <c r="M14071" t="s">
        <v>139</v>
      </c>
      <c r="N14071">
        <v>401</v>
      </c>
      <c r="P14071" t="s">
        <v>169185</v>
      </c>
      <c r="Q14071" t="s">
        <v>163482</v>
      </c>
    </row>
    <row r="14072" spans="1:17" x14ac:dyDescent="0.3">
      <c r="A14072" t="s">
        <v>26747</v>
      </c>
      <c r="B14072" t="s">
        <v>26748</v>
      </c>
      <c r="C14072" t="s">
        <v>26749</v>
      </c>
      <c r="D14072" t="s">
        <v>26750</v>
      </c>
      <c r="F14072" t="s">
        <v>23914</v>
      </c>
      <c r="J14072" t="s">
        <v>26751</v>
      </c>
      <c r="K14072" s="1">
        <v>43931</v>
      </c>
      <c r="L14072" t="s">
        <v>248</v>
      </c>
      <c r="M14072" t="s">
        <v>139</v>
      </c>
      <c r="N14072">
        <v>614</v>
      </c>
      <c r="P14072" t="s">
        <v>169186</v>
      </c>
      <c r="Q14072" t="s">
        <v>168583</v>
      </c>
    </row>
    <row r="14073" spans="1:17" x14ac:dyDescent="0.3">
      <c r="A14073" t="s">
        <v>26752</v>
      </c>
      <c r="B14073" t="s">
        <v>26753</v>
      </c>
      <c r="F14073" t="s">
        <v>26754</v>
      </c>
      <c r="J14073" t="s">
        <v>21073</v>
      </c>
      <c r="K14073" s="1">
        <v>43929</v>
      </c>
      <c r="L14073" t="s">
        <v>14</v>
      </c>
      <c r="M14073" t="s">
        <v>139</v>
      </c>
      <c r="N14073">
        <v>937</v>
      </c>
      <c r="P14073" t="s">
        <v>164030</v>
      </c>
      <c r="Q14073" t="s">
        <v>163544</v>
      </c>
    </row>
    <row r="14074" spans="1:17" x14ac:dyDescent="0.3">
      <c r="A14074" t="s">
        <v>26755</v>
      </c>
      <c r="B14074" t="s">
        <v>26756</v>
      </c>
      <c r="C14074" t="s">
        <v>26757</v>
      </c>
      <c r="F14074" t="s">
        <v>26758</v>
      </c>
      <c r="J14074" t="s">
        <v>2862</v>
      </c>
      <c r="K14074" s="1">
        <v>43923</v>
      </c>
      <c r="L14074" t="s">
        <v>248</v>
      </c>
      <c r="M14074" t="s">
        <v>139</v>
      </c>
      <c r="N14074">
        <v>422</v>
      </c>
      <c r="P14074" t="s">
        <v>169187</v>
      </c>
      <c r="Q14074" t="s">
        <v>164029</v>
      </c>
    </row>
    <row r="14075" spans="1:17" x14ac:dyDescent="0.3">
      <c r="A14075" t="s">
        <v>26759</v>
      </c>
      <c r="B14075" t="s">
        <v>26760</v>
      </c>
      <c r="C14075" t="s">
        <v>26761</v>
      </c>
      <c r="D14075" t="s">
        <v>26762</v>
      </c>
      <c r="E14075" t="s">
        <v>278</v>
      </c>
      <c r="F14075" t="s">
        <v>16937</v>
      </c>
      <c r="J14075" t="s">
        <v>2456</v>
      </c>
      <c r="K14075" s="1">
        <v>43917</v>
      </c>
      <c r="L14075" t="s">
        <v>14</v>
      </c>
      <c r="M14075" t="s">
        <v>139</v>
      </c>
      <c r="N14075">
        <v>702</v>
      </c>
      <c r="P14075" t="s">
        <v>168489</v>
      </c>
      <c r="Q14075" t="s">
        <v>163862</v>
      </c>
    </row>
    <row r="14076" spans="1:17" x14ac:dyDescent="0.3">
      <c r="A14076" t="s">
        <v>26763</v>
      </c>
      <c r="B14076" t="s">
        <v>26764</v>
      </c>
      <c r="F14076" t="s">
        <v>26765</v>
      </c>
      <c r="J14076" t="s">
        <v>11324</v>
      </c>
      <c r="K14076" s="1">
        <v>43911</v>
      </c>
      <c r="L14076" t="s">
        <v>14</v>
      </c>
      <c r="M14076" t="s">
        <v>139</v>
      </c>
      <c r="N14076">
        <v>1114</v>
      </c>
      <c r="P14076" t="s">
        <v>169188</v>
      </c>
      <c r="Q14076" t="s">
        <v>166077</v>
      </c>
    </row>
    <row r="14077" spans="1:17" x14ac:dyDescent="0.3">
      <c r="A14077" t="s">
        <v>26766</v>
      </c>
      <c r="B14077" t="s">
        <v>26767</v>
      </c>
      <c r="F14077" t="s">
        <v>1189</v>
      </c>
      <c r="J14077" t="s">
        <v>384</v>
      </c>
      <c r="K14077" s="1">
        <v>44084</v>
      </c>
      <c r="L14077" t="s">
        <v>248</v>
      </c>
      <c r="M14077" t="s">
        <v>139</v>
      </c>
      <c r="N14077">
        <v>192</v>
      </c>
      <c r="P14077" t="s">
        <v>169189</v>
      </c>
      <c r="Q14077" t="s">
        <v>163129</v>
      </c>
    </row>
    <row r="14078" spans="1:17" x14ac:dyDescent="0.3">
      <c r="A14078" t="s">
        <v>26768</v>
      </c>
      <c r="B14078" t="s">
        <v>26202</v>
      </c>
      <c r="F14078" t="s">
        <v>26336</v>
      </c>
      <c r="J14078" t="s">
        <v>7426</v>
      </c>
      <c r="K14078" s="1">
        <v>43910</v>
      </c>
      <c r="L14078" t="s">
        <v>280</v>
      </c>
      <c r="M14078" t="s">
        <v>139</v>
      </c>
      <c r="N14078">
        <v>944</v>
      </c>
      <c r="P14078" t="s">
        <v>169190</v>
      </c>
      <c r="Q14078" t="s">
        <v>165168</v>
      </c>
    </row>
    <row r="14079" spans="1:17" x14ac:dyDescent="0.3">
      <c r="A14079" t="s">
        <v>26769</v>
      </c>
      <c r="B14079" t="s">
        <v>26578</v>
      </c>
      <c r="F14079" t="s">
        <v>26579</v>
      </c>
      <c r="J14079" t="s">
        <v>1523</v>
      </c>
      <c r="K14079" s="1">
        <v>43864</v>
      </c>
      <c r="L14079" t="s">
        <v>266</v>
      </c>
      <c r="M14079" t="s">
        <v>139</v>
      </c>
      <c r="N14079">
        <v>636</v>
      </c>
      <c r="P14079" t="s">
        <v>169191</v>
      </c>
      <c r="Q14079" t="s">
        <v>163557</v>
      </c>
    </row>
    <row r="14080" spans="1:17" x14ac:dyDescent="0.3">
      <c r="A14080" t="s">
        <v>26770</v>
      </c>
      <c r="B14080" t="s">
        <v>26578</v>
      </c>
      <c r="F14080" t="s">
        <v>26579</v>
      </c>
      <c r="J14080" t="s">
        <v>74</v>
      </c>
      <c r="K14080" s="1">
        <v>43861</v>
      </c>
      <c r="L14080" t="s">
        <v>266</v>
      </c>
      <c r="M14080" t="s">
        <v>139</v>
      </c>
      <c r="N14080">
        <v>233</v>
      </c>
      <c r="P14080" t="s">
        <v>169192</v>
      </c>
      <c r="Q14080" t="s">
        <v>162955</v>
      </c>
    </row>
    <row r="14081" spans="1:17" x14ac:dyDescent="0.3">
      <c r="A14081" t="s">
        <v>26771</v>
      </c>
      <c r="B14081" t="s">
        <v>26772</v>
      </c>
      <c r="F14081" t="s">
        <v>12705</v>
      </c>
      <c r="J14081" t="s">
        <v>1040</v>
      </c>
      <c r="K14081" s="1">
        <v>43837</v>
      </c>
      <c r="L14081" t="s">
        <v>14</v>
      </c>
      <c r="M14081" t="s">
        <v>139</v>
      </c>
      <c r="N14081">
        <v>621</v>
      </c>
      <c r="P14081" t="s">
        <v>163915</v>
      </c>
      <c r="Q14081" t="s">
        <v>163364</v>
      </c>
    </row>
    <row r="14082" spans="1:17" x14ac:dyDescent="0.3">
      <c r="A14082" t="s">
        <v>26773</v>
      </c>
      <c r="B14082" t="s">
        <v>26578</v>
      </c>
      <c r="F14082" t="s">
        <v>26579</v>
      </c>
      <c r="J14082" t="s">
        <v>1881</v>
      </c>
      <c r="K14082" s="1">
        <v>43819</v>
      </c>
      <c r="L14082" t="s">
        <v>266</v>
      </c>
      <c r="M14082" t="s">
        <v>139</v>
      </c>
      <c r="N14082">
        <v>233</v>
      </c>
      <c r="P14082" t="s">
        <v>166918</v>
      </c>
      <c r="Q14082" t="s">
        <v>163010</v>
      </c>
    </row>
    <row r="14083" spans="1:17" x14ac:dyDescent="0.3">
      <c r="A14083" t="s">
        <v>26774</v>
      </c>
      <c r="B14083" t="s">
        <v>26578</v>
      </c>
      <c r="F14083" t="s">
        <v>26579</v>
      </c>
      <c r="J14083" t="s">
        <v>2256</v>
      </c>
      <c r="K14083" s="1">
        <v>43819</v>
      </c>
      <c r="L14083" t="s">
        <v>266</v>
      </c>
      <c r="M14083" t="s">
        <v>139</v>
      </c>
      <c r="N14083">
        <v>233</v>
      </c>
      <c r="P14083" t="s">
        <v>166918</v>
      </c>
      <c r="Q14083" t="s">
        <v>163775</v>
      </c>
    </row>
    <row r="14084" spans="1:17" x14ac:dyDescent="0.3">
      <c r="A14084" t="s">
        <v>26775</v>
      </c>
      <c r="B14084" t="s">
        <v>26578</v>
      </c>
      <c r="F14084" t="s">
        <v>26579</v>
      </c>
      <c r="J14084" t="s">
        <v>8290</v>
      </c>
      <c r="K14084" s="1">
        <v>43819</v>
      </c>
      <c r="L14084" t="s">
        <v>266</v>
      </c>
      <c r="M14084" t="s">
        <v>139</v>
      </c>
      <c r="N14084">
        <v>233</v>
      </c>
      <c r="P14084" t="s">
        <v>166918</v>
      </c>
      <c r="Q14084" t="s">
        <v>165389</v>
      </c>
    </row>
    <row r="14085" spans="1:17" x14ac:dyDescent="0.3">
      <c r="A14085" t="s">
        <v>26776</v>
      </c>
      <c r="B14085" t="s">
        <v>26777</v>
      </c>
      <c r="F14085" t="s">
        <v>20482</v>
      </c>
      <c r="J14085" t="s">
        <v>161</v>
      </c>
      <c r="K14085" s="1">
        <v>43816</v>
      </c>
      <c r="L14085" t="s">
        <v>14</v>
      </c>
      <c r="M14085" t="s">
        <v>139</v>
      </c>
      <c r="N14085">
        <v>469</v>
      </c>
      <c r="P14085" t="s">
        <v>165047</v>
      </c>
      <c r="Q14085" t="s">
        <v>163004</v>
      </c>
    </row>
    <row r="14086" spans="1:17" x14ac:dyDescent="0.3">
      <c r="A14086" t="s">
        <v>26778</v>
      </c>
      <c r="B14086" t="s">
        <v>26779</v>
      </c>
      <c r="F14086" t="s">
        <v>26780</v>
      </c>
      <c r="J14086" t="s">
        <v>161</v>
      </c>
      <c r="K14086" s="1">
        <v>43760</v>
      </c>
      <c r="L14086" t="s">
        <v>14</v>
      </c>
      <c r="M14086" t="s">
        <v>139</v>
      </c>
      <c r="N14086">
        <v>501</v>
      </c>
      <c r="P14086" t="s">
        <v>163406</v>
      </c>
      <c r="Q14086" t="s">
        <v>163004</v>
      </c>
    </row>
    <row r="14087" spans="1:17" x14ac:dyDescent="0.3">
      <c r="A14087" t="s">
        <v>26781</v>
      </c>
      <c r="B14087" t="s">
        <v>26782</v>
      </c>
      <c r="F14087" t="s">
        <v>7972</v>
      </c>
      <c r="J14087" t="s">
        <v>242</v>
      </c>
      <c r="K14087" s="1">
        <v>43739</v>
      </c>
      <c r="L14087" t="s">
        <v>14</v>
      </c>
      <c r="M14087" t="s">
        <v>139</v>
      </c>
      <c r="N14087">
        <v>585</v>
      </c>
      <c r="P14087" t="s">
        <v>164711</v>
      </c>
      <c r="Q14087" t="s">
        <v>163052</v>
      </c>
    </row>
    <row r="14088" spans="1:17" x14ac:dyDescent="0.3">
      <c r="A14088" t="s">
        <v>26783</v>
      </c>
      <c r="B14088" t="s">
        <v>26784</v>
      </c>
      <c r="F14088" t="s">
        <v>8079</v>
      </c>
      <c r="J14088" t="s">
        <v>19245</v>
      </c>
      <c r="K14088" s="1">
        <v>43711</v>
      </c>
      <c r="L14088" t="s">
        <v>14</v>
      </c>
      <c r="M14088" t="s">
        <v>139</v>
      </c>
      <c r="N14088">
        <v>937</v>
      </c>
      <c r="P14088" t="s">
        <v>163366</v>
      </c>
      <c r="Q14088" t="s">
        <v>162965</v>
      </c>
    </row>
    <row r="14089" spans="1:17" x14ac:dyDescent="0.3">
      <c r="A14089" t="s">
        <v>26785</v>
      </c>
      <c r="B14089" t="s">
        <v>26786</v>
      </c>
      <c r="F14089" t="s">
        <v>26735</v>
      </c>
      <c r="J14089" t="s">
        <v>2440</v>
      </c>
      <c r="K14089" s="1">
        <v>43635</v>
      </c>
      <c r="L14089" t="s">
        <v>266</v>
      </c>
      <c r="M14089" t="s">
        <v>139</v>
      </c>
      <c r="N14089">
        <v>434</v>
      </c>
      <c r="P14089" t="s">
        <v>168141</v>
      </c>
      <c r="Q14089" t="s">
        <v>163853</v>
      </c>
    </row>
    <row r="14090" spans="1:17" x14ac:dyDescent="0.3">
      <c r="A14090" t="s">
        <v>26787</v>
      </c>
      <c r="B14090" t="s">
        <v>26788</v>
      </c>
      <c r="F14090" t="s">
        <v>12563</v>
      </c>
      <c r="J14090" t="s">
        <v>18649</v>
      </c>
      <c r="K14090" s="1">
        <v>43613</v>
      </c>
      <c r="L14090" t="s">
        <v>14</v>
      </c>
      <c r="M14090" t="s">
        <v>139</v>
      </c>
      <c r="N14090">
        <v>1054</v>
      </c>
      <c r="P14090" t="s">
        <v>167279</v>
      </c>
      <c r="Q14090" t="s">
        <v>166197</v>
      </c>
    </row>
    <row r="14091" spans="1:17" x14ac:dyDescent="0.3">
      <c r="A14091" t="s">
        <v>26789</v>
      </c>
      <c r="B14091" t="s">
        <v>26790</v>
      </c>
      <c r="F14091" t="s">
        <v>26791</v>
      </c>
      <c r="J14091" t="s">
        <v>5361</v>
      </c>
      <c r="K14091" s="1">
        <v>43592</v>
      </c>
      <c r="L14091" t="s">
        <v>14</v>
      </c>
      <c r="M14091" t="s">
        <v>139</v>
      </c>
      <c r="N14091">
        <v>1665</v>
      </c>
      <c r="P14091" t="s">
        <v>165473</v>
      </c>
      <c r="Q14091" t="s">
        <v>164545</v>
      </c>
    </row>
    <row r="14092" spans="1:17" x14ac:dyDescent="0.3">
      <c r="A14092" t="s">
        <v>26792</v>
      </c>
      <c r="B14092" t="s">
        <v>26743</v>
      </c>
      <c r="F14092" t="s">
        <v>24207</v>
      </c>
      <c r="J14092" t="s">
        <v>174</v>
      </c>
      <c r="K14092" s="1">
        <v>43511</v>
      </c>
      <c r="L14092" t="s">
        <v>280</v>
      </c>
      <c r="M14092" t="s">
        <v>139</v>
      </c>
      <c r="N14092">
        <v>1020</v>
      </c>
      <c r="P14092" t="s">
        <v>169193</v>
      </c>
      <c r="Q14092" t="s">
        <v>163012</v>
      </c>
    </row>
    <row r="14093" spans="1:17" x14ac:dyDescent="0.3">
      <c r="A14093" t="s">
        <v>26793</v>
      </c>
      <c r="B14093" t="s">
        <v>26794</v>
      </c>
      <c r="F14093" t="s">
        <v>26795</v>
      </c>
      <c r="J14093" t="s">
        <v>683</v>
      </c>
      <c r="K14093" s="1">
        <v>39245</v>
      </c>
      <c r="L14093" t="s">
        <v>14</v>
      </c>
      <c r="M14093" t="s">
        <v>139</v>
      </c>
      <c r="N14093">
        <v>323</v>
      </c>
      <c r="P14093" t="s">
        <v>164483</v>
      </c>
      <c r="Q14093" t="s">
        <v>163246</v>
      </c>
    </row>
    <row r="14094" spans="1:17" x14ac:dyDescent="0.3">
      <c r="A14094" t="s">
        <v>26796</v>
      </c>
      <c r="B14094" t="s">
        <v>26797</v>
      </c>
      <c r="F14094" t="s">
        <v>26798</v>
      </c>
      <c r="J14094" t="s">
        <v>1106</v>
      </c>
      <c r="K14094" s="1">
        <v>40465</v>
      </c>
      <c r="L14094" t="s">
        <v>14</v>
      </c>
      <c r="M14094" t="s">
        <v>139</v>
      </c>
      <c r="N14094">
        <v>754</v>
      </c>
      <c r="P14094" t="s">
        <v>165455</v>
      </c>
      <c r="Q14094" t="s">
        <v>163407</v>
      </c>
    </row>
    <row r="14095" spans="1:17" x14ac:dyDescent="0.3">
      <c r="A14095" t="s">
        <v>26799</v>
      </c>
      <c r="B14095" t="s">
        <v>26800</v>
      </c>
      <c r="F14095" t="s">
        <v>26801</v>
      </c>
      <c r="J14095" t="s">
        <v>2373</v>
      </c>
      <c r="K14095" s="1">
        <v>43445</v>
      </c>
      <c r="L14095" t="s">
        <v>266</v>
      </c>
      <c r="M14095" t="s">
        <v>139</v>
      </c>
      <c r="N14095">
        <v>434</v>
      </c>
      <c r="P14095" t="s">
        <v>169194</v>
      </c>
      <c r="Q14095" t="s">
        <v>163814</v>
      </c>
    </row>
    <row r="14096" spans="1:17" x14ac:dyDescent="0.3">
      <c r="A14096" t="s">
        <v>26802</v>
      </c>
      <c r="B14096" t="s">
        <v>26803</v>
      </c>
      <c r="F14096" t="s">
        <v>26804</v>
      </c>
      <c r="J14096" t="s">
        <v>1577</v>
      </c>
      <c r="K14096" s="1">
        <v>43447</v>
      </c>
      <c r="L14096" t="s">
        <v>280</v>
      </c>
      <c r="M14096" t="s">
        <v>139</v>
      </c>
      <c r="N14096">
        <v>301</v>
      </c>
      <c r="P14096" t="s">
        <v>169195</v>
      </c>
      <c r="Q14096" t="s">
        <v>163580</v>
      </c>
    </row>
    <row r="14097" spans="1:17" x14ac:dyDescent="0.3">
      <c r="A14097" t="s">
        <v>26805</v>
      </c>
      <c r="B14097" t="s">
        <v>26806</v>
      </c>
      <c r="F14097" t="s">
        <v>19641</v>
      </c>
      <c r="J14097" t="s">
        <v>1543</v>
      </c>
      <c r="K14097" s="1">
        <v>43438</v>
      </c>
      <c r="L14097" t="s">
        <v>14</v>
      </c>
      <c r="M14097" t="s">
        <v>139</v>
      </c>
      <c r="N14097">
        <v>836</v>
      </c>
      <c r="P14097" t="s">
        <v>164968</v>
      </c>
      <c r="Q14097" t="s">
        <v>163567</v>
      </c>
    </row>
    <row r="14098" spans="1:17" x14ac:dyDescent="0.3">
      <c r="A14098" t="s">
        <v>26807</v>
      </c>
      <c r="B14098" t="s">
        <v>26655</v>
      </c>
      <c r="F14098" t="s">
        <v>20506</v>
      </c>
      <c r="J14098" t="s">
        <v>1329</v>
      </c>
      <c r="K14098" s="1">
        <v>43438</v>
      </c>
      <c r="L14098" t="s">
        <v>14</v>
      </c>
      <c r="M14098" t="s">
        <v>206</v>
      </c>
      <c r="N14098">
        <v>820</v>
      </c>
      <c r="O14098">
        <v>5</v>
      </c>
      <c r="P14098" t="s">
        <v>164968</v>
      </c>
      <c r="Q14098" t="s">
        <v>163075</v>
      </c>
    </row>
    <row r="14099" spans="1:17" x14ac:dyDescent="0.3">
      <c r="A14099" t="s">
        <v>26808</v>
      </c>
      <c r="B14099" t="s">
        <v>26809</v>
      </c>
      <c r="F14099" t="s">
        <v>3028</v>
      </c>
      <c r="J14099" t="s">
        <v>20256</v>
      </c>
      <c r="K14099" s="1">
        <v>43545</v>
      </c>
      <c r="L14099" t="s">
        <v>14</v>
      </c>
      <c r="M14099" t="s">
        <v>139</v>
      </c>
      <c r="N14099">
        <v>323</v>
      </c>
      <c r="P14099" t="s">
        <v>167416</v>
      </c>
      <c r="Q14099" t="s">
        <v>163001</v>
      </c>
    </row>
    <row r="14100" spans="1:17" x14ac:dyDescent="0.3">
      <c r="A14100" t="s">
        <v>26810</v>
      </c>
      <c r="B14100" t="s">
        <v>22275</v>
      </c>
      <c r="F14100" t="s">
        <v>26811</v>
      </c>
      <c r="J14100" t="s">
        <v>763</v>
      </c>
      <c r="K14100" s="1">
        <v>43417</v>
      </c>
      <c r="L14100" t="s">
        <v>14</v>
      </c>
      <c r="M14100" t="s">
        <v>139</v>
      </c>
      <c r="N14100">
        <v>469</v>
      </c>
      <c r="P14100" t="s">
        <v>165226</v>
      </c>
      <c r="Q14100" t="s">
        <v>163280</v>
      </c>
    </row>
    <row r="14101" spans="1:17" x14ac:dyDescent="0.3">
      <c r="A14101" t="s">
        <v>26812</v>
      </c>
      <c r="B14101" t="s">
        <v>26813</v>
      </c>
      <c r="F14101" t="s">
        <v>26814</v>
      </c>
      <c r="J14101" t="s">
        <v>2496</v>
      </c>
      <c r="K14101" s="1">
        <v>41380</v>
      </c>
      <c r="L14101" t="s">
        <v>266</v>
      </c>
      <c r="M14101" t="s">
        <v>139</v>
      </c>
      <c r="N14101">
        <v>233</v>
      </c>
      <c r="P14101" t="s">
        <v>169196</v>
      </c>
      <c r="Q14101" t="s">
        <v>163879</v>
      </c>
    </row>
    <row r="14102" spans="1:17" x14ac:dyDescent="0.3">
      <c r="A14102" t="s">
        <v>26815</v>
      </c>
      <c r="B14102" t="s">
        <v>26816</v>
      </c>
      <c r="F14102" t="s">
        <v>26817</v>
      </c>
      <c r="J14102" t="s">
        <v>26818</v>
      </c>
      <c r="K14102" s="1">
        <v>41333</v>
      </c>
      <c r="L14102" t="s">
        <v>14</v>
      </c>
      <c r="M14102" t="s">
        <v>139</v>
      </c>
      <c r="N14102">
        <v>1003</v>
      </c>
      <c r="P14102" t="s">
        <v>168680</v>
      </c>
      <c r="Q14102" t="s">
        <v>164515</v>
      </c>
    </row>
    <row r="14103" spans="1:17" x14ac:dyDescent="0.3">
      <c r="A14103" t="s">
        <v>26819</v>
      </c>
      <c r="B14103" t="s">
        <v>26820</v>
      </c>
      <c r="F14103" t="s">
        <v>1986</v>
      </c>
      <c r="J14103" t="s">
        <v>2577</v>
      </c>
      <c r="K14103" s="1">
        <v>40456</v>
      </c>
      <c r="L14103" t="s">
        <v>14</v>
      </c>
      <c r="M14103" t="s">
        <v>139</v>
      </c>
      <c r="N14103">
        <v>601</v>
      </c>
      <c r="P14103" t="s">
        <v>166003</v>
      </c>
      <c r="Q14103" t="s">
        <v>163926</v>
      </c>
    </row>
    <row r="14104" spans="1:17" x14ac:dyDescent="0.3">
      <c r="A14104" t="s">
        <v>26821</v>
      </c>
      <c r="B14104" t="s">
        <v>26437</v>
      </c>
      <c r="F14104" t="s">
        <v>26822</v>
      </c>
      <c r="J14104" t="s">
        <v>3975</v>
      </c>
      <c r="K14104" s="1">
        <v>41308</v>
      </c>
      <c r="L14104" t="s">
        <v>14</v>
      </c>
      <c r="M14104" t="s">
        <v>139</v>
      </c>
      <c r="N14104">
        <v>668</v>
      </c>
      <c r="P14104" t="s">
        <v>165891</v>
      </c>
      <c r="Q14104" t="s">
        <v>164312</v>
      </c>
    </row>
    <row r="14105" spans="1:17" x14ac:dyDescent="0.3">
      <c r="A14105" t="s">
        <v>26823</v>
      </c>
      <c r="B14105" t="s">
        <v>26686</v>
      </c>
      <c r="F14105" t="s">
        <v>26687</v>
      </c>
      <c r="J14105" t="s">
        <v>637</v>
      </c>
      <c r="K14105" s="1">
        <v>41886</v>
      </c>
      <c r="L14105" t="s">
        <v>14</v>
      </c>
      <c r="M14105" t="s">
        <v>139</v>
      </c>
      <c r="N14105">
        <v>234</v>
      </c>
      <c r="P14105" t="s">
        <v>167090</v>
      </c>
      <c r="Q14105" t="s">
        <v>163225</v>
      </c>
    </row>
    <row r="14106" spans="1:17" x14ac:dyDescent="0.3">
      <c r="A14106" t="s">
        <v>26824</v>
      </c>
      <c r="B14106" t="s">
        <v>26825</v>
      </c>
      <c r="C14106" t="s">
        <v>26826</v>
      </c>
      <c r="F14106" t="s">
        <v>41</v>
      </c>
      <c r="J14106" t="s">
        <v>127</v>
      </c>
      <c r="K14106" s="1">
        <v>40618</v>
      </c>
      <c r="L14106" t="s">
        <v>14</v>
      </c>
      <c r="M14106" t="s">
        <v>139</v>
      </c>
      <c r="N14106">
        <v>352</v>
      </c>
      <c r="P14106" t="s">
        <v>169105</v>
      </c>
      <c r="Q14106" t="s">
        <v>162984</v>
      </c>
    </row>
    <row r="14107" spans="1:17" x14ac:dyDescent="0.3">
      <c r="A14107" t="s">
        <v>26827</v>
      </c>
      <c r="B14107" t="s">
        <v>26828</v>
      </c>
      <c r="F14107" t="s">
        <v>22157</v>
      </c>
      <c r="J14107" t="s">
        <v>1015</v>
      </c>
      <c r="K14107" s="1">
        <v>39399</v>
      </c>
      <c r="L14107" t="s">
        <v>14</v>
      </c>
      <c r="M14107" t="s">
        <v>139</v>
      </c>
      <c r="N14107">
        <v>563</v>
      </c>
      <c r="P14107" t="s">
        <v>169197</v>
      </c>
      <c r="Q14107" t="s">
        <v>163353</v>
      </c>
    </row>
    <row r="14108" spans="1:17" x14ac:dyDescent="0.3">
      <c r="A14108" t="s">
        <v>26829</v>
      </c>
      <c r="B14108" t="s">
        <v>26830</v>
      </c>
      <c r="F14108" t="s">
        <v>7926</v>
      </c>
      <c r="J14108" t="s">
        <v>21385</v>
      </c>
      <c r="K14108" s="1">
        <v>41310</v>
      </c>
      <c r="L14108" t="s">
        <v>14</v>
      </c>
      <c r="M14108" t="s">
        <v>139</v>
      </c>
      <c r="N14108">
        <v>836</v>
      </c>
      <c r="P14108" t="s">
        <v>163838</v>
      </c>
      <c r="Q14108" t="s">
        <v>164713</v>
      </c>
    </row>
    <row r="14109" spans="1:17" x14ac:dyDescent="0.3">
      <c r="A14109" t="s">
        <v>26831</v>
      </c>
      <c r="B14109" t="s">
        <v>26832</v>
      </c>
      <c r="F14109" t="s">
        <v>11922</v>
      </c>
      <c r="J14109" t="s">
        <v>5942</v>
      </c>
      <c r="K14109" s="1">
        <v>41822</v>
      </c>
      <c r="L14109" t="s">
        <v>14</v>
      </c>
      <c r="M14109" t="s">
        <v>139</v>
      </c>
      <c r="N14109">
        <v>668</v>
      </c>
      <c r="P14109" t="s">
        <v>169198</v>
      </c>
      <c r="Q14109" t="s">
        <v>164724</v>
      </c>
    </row>
    <row r="14110" spans="1:17" x14ac:dyDescent="0.3">
      <c r="A14110" t="s">
        <v>26833</v>
      </c>
      <c r="B14110" t="s">
        <v>21886</v>
      </c>
      <c r="F14110" t="s">
        <v>21229</v>
      </c>
      <c r="J14110" t="s">
        <v>431</v>
      </c>
      <c r="K14110" s="1">
        <v>37858</v>
      </c>
      <c r="L14110" t="s">
        <v>14</v>
      </c>
      <c r="M14110" t="s">
        <v>139</v>
      </c>
      <c r="N14110">
        <v>670</v>
      </c>
      <c r="P14110" t="s">
        <v>168181</v>
      </c>
      <c r="Q14110" t="s">
        <v>162932</v>
      </c>
    </row>
    <row r="14111" spans="1:17" x14ac:dyDescent="0.3">
      <c r="A14111" t="s">
        <v>26834</v>
      </c>
      <c r="B14111" t="s">
        <v>26835</v>
      </c>
      <c r="F14111" t="s">
        <v>26836</v>
      </c>
      <c r="J14111" t="s">
        <v>1984</v>
      </c>
      <c r="K14111" s="1">
        <v>41308</v>
      </c>
      <c r="L14111" t="s">
        <v>14</v>
      </c>
      <c r="M14111" t="s">
        <v>139</v>
      </c>
      <c r="N14111">
        <v>668</v>
      </c>
      <c r="P14111" t="s">
        <v>165891</v>
      </c>
      <c r="Q14111" t="s">
        <v>163709</v>
      </c>
    </row>
    <row r="14112" spans="1:17" x14ac:dyDescent="0.3">
      <c r="A14112" t="s">
        <v>26837</v>
      </c>
      <c r="B14112" t="s">
        <v>13103</v>
      </c>
      <c r="F14112" t="s">
        <v>13104</v>
      </c>
      <c r="J14112" t="s">
        <v>1479</v>
      </c>
      <c r="K14112" s="1">
        <v>40784</v>
      </c>
      <c r="L14112" t="s">
        <v>14</v>
      </c>
      <c r="M14112" t="s">
        <v>139</v>
      </c>
      <c r="N14112">
        <v>93</v>
      </c>
      <c r="P14112" t="s">
        <v>167875</v>
      </c>
      <c r="Q14112" t="s">
        <v>162932</v>
      </c>
    </row>
    <row r="14113" spans="1:17" x14ac:dyDescent="0.3">
      <c r="A14113" t="s">
        <v>26838</v>
      </c>
      <c r="B14113" t="s">
        <v>26839</v>
      </c>
      <c r="F14113" t="s">
        <v>26840</v>
      </c>
      <c r="J14113" t="s">
        <v>1693</v>
      </c>
      <c r="K14113" s="1">
        <v>41038</v>
      </c>
      <c r="L14113" t="s">
        <v>14</v>
      </c>
      <c r="M14113" t="s">
        <v>5290</v>
      </c>
      <c r="N14113">
        <v>304</v>
      </c>
      <c r="O14113">
        <v>2</v>
      </c>
      <c r="P14113" t="s">
        <v>165598</v>
      </c>
      <c r="Q14113" t="s">
        <v>163613</v>
      </c>
    </row>
    <row r="14114" spans="1:17" x14ac:dyDescent="0.3">
      <c r="A14114" t="s">
        <v>26841</v>
      </c>
      <c r="B14114" t="s">
        <v>26842</v>
      </c>
      <c r="F14114" t="s">
        <v>26843</v>
      </c>
      <c r="J14114" t="s">
        <v>18454</v>
      </c>
      <c r="K14114" s="1">
        <v>39813</v>
      </c>
      <c r="L14114" t="s">
        <v>14</v>
      </c>
      <c r="M14114" t="s">
        <v>139</v>
      </c>
      <c r="N14114">
        <v>534</v>
      </c>
      <c r="P14114" t="s">
        <v>169199</v>
      </c>
      <c r="Q14114" t="s">
        <v>163448</v>
      </c>
    </row>
    <row r="14115" spans="1:17" x14ac:dyDescent="0.3">
      <c r="A14115" t="s">
        <v>26844</v>
      </c>
      <c r="B14115" t="s">
        <v>26845</v>
      </c>
      <c r="F14115" t="s">
        <v>26846</v>
      </c>
      <c r="J14115" t="s">
        <v>520</v>
      </c>
      <c r="K14115" s="1">
        <v>41275</v>
      </c>
      <c r="L14115" t="s">
        <v>14</v>
      </c>
      <c r="M14115" t="s">
        <v>139</v>
      </c>
      <c r="N14115">
        <v>468</v>
      </c>
      <c r="P14115" t="s">
        <v>169200</v>
      </c>
      <c r="Q14115" t="s">
        <v>163187</v>
      </c>
    </row>
    <row r="14116" spans="1:17" x14ac:dyDescent="0.3">
      <c r="A14116" t="s">
        <v>26847</v>
      </c>
      <c r="B14116" t="s">
        <v>26848</v>
      </c>
      <c r="F14116" t="s">
        <v>26849</v>
      </c>
      <c r="J14116" t="s">
        <v>739</v>
      </c>
      <c r="K14116" s="1">
        <v>42062</v>
      </c>
      <c r="L14116" t="s">
        <v>14</v>
      </c>
      <c r="M14116" t="s">
        <v>139</v>
      </c>
      <c r="N14116">
        <v>100</v>
      </c>
      <c r="P14116" t="s">
        <v>169201</v>
      </c>
      <c r="Q14116" t="s">
        <v>163267</v>
      </c>
    </row>
    <row r="14117" spans="1:17" x14ac:dyDescent="0.3">
      <c r="A14117" t="s">
        <v>26850</v>
      </c>
      <c r="B14117" t="s">
        <v>26851</v>
      </c>
      <c r="F14117" t="s">
        <v>7698</v>
      </c>
      <c r="J14117" t="s">
        <v>1840</v>
      </c>
      <c r="K14117" s="1">
        <v>40157</v>
      </c>
      <c r="L14117" t="s">
        <v>14</v>
      </c>
      <c r="M14117" t="s">
        <v>139</v>
      </c>
      <c r="N14117">
        <v>602</v>
      </c>
      <c r="P14117" t="s">
        <v>169202</v>
      </c>
      <c r="Q14117" t="s">
        <v>163658</v>
      </c>
    </row>
    <row r="14118" spans="1:17" x14ac:dyDescent="0.3">
      <c r="A14118" t="s">
        <v>26852</v>
      </c>
      <c r="B14118" t="s">
        <v>26853</v>
      </c>
      <c r="F14118" t="s">
        <v>26854</v>
      </c>
      <c r="J14118" t="s">
        <v>26855</v>
      </c>
      <c r="K14118" s="1">
        <v>40100</v>
      </c>
      <c r="L14118" t="s">
        <v>14</v>
      </c>
      <c r="M14118" t="s">
        <v>139</v>
      </c>
      <c r="N14118">
        <v>1171</v>
      </c>
      <c r="P14118" t="s">
        <v>169203</v>
      </c>
      <c r="Q14118" t="s">
        <v>169204</v>
      </c>
    </row>
    <row r="14119" spans="1:17" x14ac:dyDescent="0.3">
      <c r="A14119" t="s">
        <v>26856</v>
      </c>
      <c r="B14119" t="s">
        <v>26857</v>
      </c>
      <c r="F14119" t="s">
        <v>26858</v>
      </c>
      <c r="J14119" t="s">
        <v>19840</v>
      </c>
      <c r="K14119" s="1">
        <v>39027</v>
      </c>
      <c r="L14119" t="s">
        <v>14</v>
      </c>
      <c r="M14119" t="s">
        <v>139</v>
      </c>
      <c r="N14119">
        <v>773</v>
      </c>
      <c r="P14119" t="s">
        <v>169205</v>
      </c>
      <c r="Q14119" t="s">
        <v>163225</v>
      </c>
    </row>
    <row r="14120" spans="1:17" x14ac:dyDescent="0.3">
      <c r="A14120" t="s">
        <v>26859</v>
      </c>
      <c r="B14120" t="s">
        <v>26860</v>
      </c>
      <c r="F14120" t="s">
        <v>26861</v>
      </c>
      <c r="J14120" t="s">
        <v>3179</v>
      </c>
      <c r="K14120" s="1">
        <v>41684</v>
      </c>
      <c r="L14120" t="s">
        <v>14</v>
      </c>
      <c r="M14120" t="s">
        <v>139</v>
      </c>
      <c r="N14120">
        <v>668</v>
      </c>
      <c r="P14120" t="s">
        <v>169206</v>
      </c>
      <c r="Q14120" t="s">
        <v>164120</v>
      </c>
    </row>
    <row r="14121" spans="1:17" x14ac:dyDescent="0.3">
      <c r="A14121" t="s">
        <v>26862</v>
      </c>
      <c r="B14121" t="s">
        <v>26863</v>
      </c>
      <c r="F14121" t="s">
        <v>7068</v>
      </c>
      <c r="J14121" t="s">
        <v>18928</v>
      </c>
      <c r="K14121" s="1">
        <v>40802</v>
      </c>
      <c r="L14121" t="s">
        <v>14</v>
      </c>
      <c r="M14121" t="s">
        <v>139</v>
      </c>
      <c r="N14121">
        <v>836</v>
      </c>
      <c r="P14121" t="s">
        <v>164528</v>
      </c>
      <c r="Q14121" t="s">
        <v>167713</v>
      </c>
    </row>
    <row r="14122" spans="1:17" x14ac:dyDescent="0.3">
      <c r="A14122" t="s">
        <v>26864</v>
      </c>
      <c r="B14122" t="s">
        <v>26865</v>
      </c>
      <c r="F14122" t="s">
        <v>3178</v>
      </c>
      <c r="J14122" t="s">
        <v>2387</v>
      </c>
      <c r="K14122" s="1">
        <v>41171</v>
      </c>
      <c r="L14122" t="s">
        <v>14</v>
      </c>
      <c r="M14122" t="s">
        <v>139</v>
      </c>
      <c r="N14122">
        <v>501</v>
      </c>
      <c r="P14122" t="s">
        <v>163967</v>
      </c>
      <c r="Q14122" t="s">
        <v>163823</v>
      </c>
    </row>
    <row r="14123" spans="1:17" x14ac:dyDescent="0.3">
      <c r="A14123" t="s">
        <v>26866</v>
      </c>
      <c r="B14123" t="s">
        <v>26867</v>
      </c>
      <c r="F14123" t="s">
        <v>11570</v>
      </c>
      <c r="J14123" t="s">
        <v>20807</v>
      </c>
      <c r="K14123" s="1">
        <v>39787</v>
      </c>
      <c r="L14123" t="s">
        <v>14</v>
      </c>
      <c r="M14123" t="s">
        <v>139</v>
      </c>
      <c r="N14123">
        <v>1003</v>
      </c>
      <c r="P14123" t="s">
        <v>169207</v>
      </c>
      <c r="Q14123" t="s">
        <v>163465</v>
      </c>
    </row>
    <row r="14124" spans="1:17" x14ac:dyDescent="0.3">
      <c r="A14124" t="s">
        <v>26868</v>
      </c>
      <c r="B14124" t="s">
        <v>26869</v>
      </c>
      <c r="C14124" t="s">
        <v>26870</v>
      </c>
      <c r="F14124" t="s">
        <v>26871</v>
      </c>
      <c r="J14124" t="s">
        <v>5495</v>
      </c>
      <c r="K14124" s="1">
        <v>41673</v>
      </c>
      <c r="L14124" t="s">
        <v>14</v>
      </c>
      <c r="M14124" t="s">
        <v>139</v>
      </c>
      <c r="N14124">
        <v>668</v>
      </c>
      <c r="P14124" t="s">
        <v>167835</v>
      </c>
      <c r="Q14124" t="s">
        <v>164575</v>
      </c>
    </row>
    <row r="14125" spans="1:17" x14ac:dyDescent="0.3">
      <c r="A14125" t="s">
        <v>26872</v>
      </c>
      <c r="B14125" t="s">
        <v>2323</v>
      </c>
      <c r="C14125" t="s">
        <v>26873</v>
      </c>
      <c r="F14125" t="s">
        <v>273</v>
      </c>
      <c r="J14125" t="s">
        <v>2395</v>
      </c>
      <c r="K14125" s="1">
        <v>41375</v>
      </c>
      <c r="L14125" t="s">
        <v>14</v>
      </c>
      <c r="M14125" t="s">
        <v>206</v>
      </c>
      <c r="N14125">
        <v>501</v>
      </c>
      <c r="O14125">
        <v>5</v>
      </c>
      <c r="P14125" t="s">
        <v>162966</v>
      </c>
      <c r="Q14125" t="s">
        <v>163828</v>
      </c>
    </row>
    <row r="14126" spans="1:17" x14ac:dyDescent="0.3">
      <c r="A14126" t="s">
        <v>26874</v>
      </c>
      <c r="B14126" t="s">
        <v>26875</v>
      </c>
      <c r="C14126" t="s">
        <v>26876</v>
      </c>
      <c r="D14126" t="s">
        <v>26877</v>
      </c>
      <c r="F14126" t="s">
        <v>10641</v>
      </c>
      <c r="G14126" t="s">
        <v>169208</v>
      </c>
      <c r="H14126" t="s">
        <v>169115</v>
      </c>
      <c r="I14126" t="s">
        <v>278</v>
      </c>
      <c r="J14126" t="s">
        <v>26878</v>
      </c>
      <c r="K14126" s="1">
        <v>37365</v>
      </c>
      <c r="L14126" t="s">
        <v>14</v>
      </c>
      <c r="M14126" t="s">
        <v>139</v>
      </c>
      <c r="N14126">
        <v>1003</v>
      </c>
      <c r="P14126" t="s">
        <v>169209</v>
      </c>
      <c r="Q14126" t="s">
        <v>162975</v>
      </c>
    </row>
    <row r="14127" spans="1:17" x14ac:dyDescent="0.3">
      <c r="A14127" t="s">
        <v>26879</v>
      </c>
      <c r="B14127" t="s">
        <v>26880</v>
      </c>
      <c r="F14127" t="s">
        <v>303</v>
      </c>
      <c r="J14127" t="s">
        <v>1715</v>
      </c>
      <c r="K14127" s="1">
        <v>42327</v>
      </c>
      <c r="L14127" t="s">
        <v>14</v>
      </c>
      <c r="M14127" t="s">
        <v>139</v>
      </c>
      <c r="N14127">
        <v>683</v>
      </c>
      <c r="P14127" t="s">
        <v>165557</v>
      </c>
      <c r="Q14127" t="s">
        <v>163622</v>
      </c>
    </row>
    <row r="14128" spans="1:17" x14ac:dyDescent="0.3">
      <c r="A14128" t="s">
        <v>26881</v>
      </c>
      <c r="B14128" t="s">
        <v>26882</v>
      </c>
      <c r="F14128" t="s">
        <v>2320</v>
      </c>
      <c r="J14128" t="s">
        <v>22423</v>
      </c>
      <c r="K14128" s="1">
        <v>43361</v>
      </c>
      <c r="L14128" t="s">
        <v>14</v>
      </c>
      <c r="M14128" t="s">
        <v>206</v>
      </c>
      <c r="N14128">
        <v>820</v>
      </c>
      <c r="O14128">
        <v>5</v>
      </c>
      <c r="P14128" t="s">
        <v>163273</v>
      </c>
      <c r="Q14128" t="s">
        <v>163490</v>
      </c>
    </row>
    <row r="14129" spans="1:17" x14ac:dyDescent="0.3">
      <c r="A14129" t="s">
        <v>26883</v>
      </c>
      <c r="B14129" t="s">
        <v>14985</v>
      </c>
      <c r="C14129" t="s">
        <v>26884</v>
      </c>
      <c r="F14129" t="s">
        <v>22524</v>
      </c>
      <c r="J14129" t="s">
        <v>11036</v>
      </c>
      <c r="K14129" s="1">
        <v>43342</v>
      </c>
      <c r="L14129" t="s">
        <v>14</v>
      </c>
      <c r="M14129" t="s">
        <v>139</v>
      </c>
      <c r="N14129">
        <v>837</v>
      </c>
      <c r="P14129" t="s">
        <v>165538</v>
      </c>
      <c r="Q14129" t="s">
        <v>166024</v>
      </c>
    </row>
    <row r="14130" spans="1:17" x14ac:dyDescent="0.3">
      <c r="A14130" t="s">
        <v>26885</v>
      </c>
      <c r="B14130" t="s">
        <v>26886</v>
      </c>
      <c r="F14130" t="s">
        <v>19401</v>
      </c>
      <c r="J14130" t="s">
        <v>26887</v>
      </c>
      <c r="K14130" s="1">
        <v>43347</v>
      </c>
      <c r="L14130" t="s">
        <v>14</v>
      </c>
      <c r="M14130" t="s">
        <v>139</v>
      </c>
      <c r="N14130">
        <v>1003</v>
      </c>
      <c r="P14130" t="s">
        <v>164820</v>
      </c>
      <c r="Q14130" t="s">
        <v>163265</v>
      </c>
    </row>
    <row r="14131" spans="1:17" x14ac:dyDescent="0.3">
      <c r="A14131" t="s">
        <v>26888</v>
      </c>
      <c r="B14131" t="s">
        <v>26889</v>
      </c>
      <c r="F14131" t="s">
        <v>20775</v>
      </c>
      <c r="J14131" t="s">
        <v>26890</v>
      </c>
      <c r="K14131" s="1">
        <v>42285</v>
      </c>
      <c r="L14131" t="s">
        <v>14</v>
      </c>
      <c r="M14131" t="s">
        <v>139</v>
      </c>
      <c r="N14131">
        <v>873</v>
      </c>
      <c r="P14131" t="s">
        <v>169210</v>
      </c>
      <c r="Q14131" t="s">
        <v>163289</v>
      </c>
    </row>
    <row r="14132" spans="1:17" x14ac:dyDescent="0.3">
      <c r="A14132" t="s">
        <v>26891</v>
      </c>
      <c r="B14132" t="s">
        <v>26892</v>
      </c>
      <c r="F14132" t="s">
        <v>26893</v>
      </c>
      <c r="J14132" t="s">
        <v>964</v>
      </c>
      <c r="K14132" s="1">
        <v>41429</v>
      </c>
      <c r="L14132" t="s">
        <v>14</v>
      </c>
      <c r="M14132" t="s">
        <v>139</v>
      </c>
      <c r="N14132">
        <v>879</v>
      </c>
      <c r="P14132" t="s">
        <v>169211</v>
      </c>
      <c r="Q14132" t="s">
        <v>163332</v>
      </c>
    </row>
    <row r="14133" spans="1:17" x14ac:dyDescent="0.3">
      <c r="A14133" t="s">
        <v>26894</v>
      </c>
      <c r="B14133" t="s">
        <v>26895</v>
      </c>
      <c r="F14133" t="s">
        <v>26896</v>
      </c>
      <c r="J14133" t="s">
        <v>689</v>
      </c>
      <c r="K14133" s="1">
        <v>43014</v>
      </c>
      <c r="L14133" t="s">
        <v>280</v>
      </c>
      <c r="M14133" t="s">
        <v>139</v>
      </c>
      <c r="N14133">
        <v>566</v>
      </c>
      <c r="P14133" t="s">
        <v>169212</v>
      </c>
      <c r="Q14133" t="s">
        <v>162932</v>
      </c>
    </row>
    <row r="14134" spans="1:17" x14ac:dyDescent="0.3">
      <c r="A14134" t="s">
        <v>26897</v>
      </c>
      <c r="B14134" t="s">
        <v>26898</v>
      </c>
      <c r="F14134" t="s">
        <v>26899</v>
      </c>
      <c r="J14134" t="s">
        <v>14446</v>
      </c>
      <c r="K14134" s="1">
        <v>43344</v>
      </c>
      <c r="L14134" t="s">
        <v>14</v>
      </c>
      <c r="M14134" t="s">
        <v>139</v>
      </c>
      <c r="N14134">
        <v>1328</v>
      </c>
      <c r="P14134" t="s">
        <v>166174</v>
      </c>
      <c r="Q14134" t="s">
        <v>166898</v>
      </c>
    </row>
    <row r="14135" spans="1:17" x14ac:dyDescent="0.3">
      <c r="A14135" t="s">
        <v>26900</v>
      </c>
      <c r="B14135" t="s">
        <v>26901</v>
      </c>
      <c r="F14135" t="s">
        <v>26902</v>
      </c>
      <c r="J14135" t="s">
        <v>11359</v>
      </c>
      <c r="K14135" s="1">
        <v>41251</v>
      </c>
      <c r="L14135" t="s">
        <v>266</v>
      </c>
      <c r="M14135" t="s">
        <v>139</v>
      </c>
      <c r="N14135">
        <v>837</v>
      </c>
      <c r="P14135" t="s">
        <v>169213</v>
      </c>
      <c r="Q14135" t="s">
        <v>166082</v>
      </c>
    </row>
    <row r="14136" spans="1:17" x14ac:dyDescent="0.3">
      <c r="A14136" t="s">
        <v>26903</v>
      </c>
      <c r="B14136" t="s">
        <v>26904</v>
      </c>
      <c r="F14136" t="s">
        <v>26905</v>
      </c>
      <c r="J14136" t="s">
        <v>1783</v>
      </c>
      <c r="K14136" s="1">
        <v>37932</v>
      </c>
      <c r="L14136" t="s">
        <v>14</v>
      </c>
      <c r="M14136" t="s">
        <v>139</v>
      </c>
      <c r="N14136">
        <v>500</v>
      </c>
      <c r="P14136" t="s">
        <v>165339</v>
      </c>
      <c r="Q14136" t="s">
        <v>163638</v>
      </c>
    </row>
    <row r="14137" spans="1:17" x14ac:dyDescent="0.3">
      <c r="A14137" t="s">
        <v>26906</v>
      </c>
      <c r="B14137" t="s">
        <v>26907</v>
      </c>
      <c r="C14137" t="s">
        <v>26908</v>
      </c>
      <c r="F14137" t="s">
        <v>694</v>
      </c>
      <c r="J14137" t="s">
        <v>907</v>
      </c>
      <c r="K14137" s="1">
        <v>43344</v>
      </c>
      <c r="L14137" t="s">
        <v>14</v>
      </c>
      <c r="M14137" t="s">
        <v>139</v>
      </c>
      <c r="N14137">
        <v>837</v>
      </c>
      <c r="P14137" t="s">
        <v>166174</v>
      </c>
      <c r="Q14137" t="s">
        <v>163320</v>
      </c>
    </row>
    <row r="14138" spans="1:17" x14ac:dyDescent="0.3">
      <c r="A14138" t="s">
        <v>26909</v>
      </c>
      <c r="B14138" t="s">
        <v>26910</v>
      </c>
      <c r="F14138" t="s">
        <v>26911</v>
      </c>
      <c r="J14138" t="s">
        <v>5418</v>
      </c>
      <c r="K14138" s="1">
        <v>43297</v>
      </c>
      <c r="L14138" t="s">
        <v>14</v>
      </c>
      <c r="M14138" t="s">
        <v>139</v>
      </c>
      <c r="N14138">
        <v>500</v>
      </c>
      <c r="P14138" t="s">
        <v>169214</v>
      </c>
      <c r="Q14138" t="s">
        <v>164557</v>
      </c>
    </row>
    <row r="14139" spans="1:17" x14ac:dyDescent="0.3">
      <c r="A14139" t="s">
        <v>26912</v>
      </c>
      <c r="B14139" t="s">
        <v>26913</v>
      </c>
      <c r="F14139" t="s">
        <v>19404</v>
      </c>
      <c r="J14139" t="s">
        <v>16454</v>
      </c>
      <c r="K14139" s="1">
        <v>43305</v>
      </c>
      <c r="L14139" t="s">
        <v>14</v>
      </c>
      <c r="M14139" t="s">
        <v>139</v>
      </c>
      <c r="N14139">
        <v>836</v>
      </c>
      <c r="P14139" t="s">
        <v>165262</v>
      </c>
      <c r="Q14139" t="s">
        <v>167316</v>
      </c>
    </row>
    <row r="14140" spans="1:17" x14ac:dyDescent="0.3">
      <c r="A14140" t="s">
        <v>26914</v>
      </c>
      <c r="B14140" t="s">
        <v>26915</v>
      </c>
      <c r="F14140" t="s">
        <v>19319</v>
      </c>
      <c r="J14140" t="s">
        <v>9199</v>
      </c>
      <c r="K14140" s="1">
        <v>41821</v>
      </c>
      <c r="L14140" t="s">
        <v>14</v>
      </c>
      <c r="M14140" t="s">
        <v>139</v>
      </c>
      <c r="N14140">
        <v>836</v>
      </c>
      <c r="P14140" t="s">
        <v>163957</v>
      </c>
      <c r="Q14140" t="s">
        <v>163053</v>
      </c>
    </row>
    <row r="14141" spans="1:17" x14ac:dyDescent="0.3">
      <c r="A14141" t="s">
        <v>26916</v>
      </c>
      <c r="B14141" t="s">
        <v>26917</v>
      </c>
      <c r="F14141" t="s">
        <v>26918</v>
      </c>
      <c r="J14141" t="s">
        <v>26223</v>
      </c>
      <c r="K14141" s="1">
        <v>42736</v>
      </c>
      <c r="L14141" t="s">
        <v>14</v>
      </c>
      <c r="M14141" t="s">
        <v>139</v>
      </c>
      <c r="N14141">
        <v>785</v>
      </c>
      <c r="P14141" t="s">
        <v>163146</v>
      </c>
      <c r="Q14141" t="s">
        <v>169102</v>
      </c>
    </row>
    <row r="14142" spans="1:17" x14ac:dyDescent="0.3">
      <c r="A14142" t="s">
        <v>26919</v>
      </c>
      <c r="B14142" t="s">
        <v>26920</v>
      </c>
      <c r="F14142" t="s">
        <v>26921</v>
      </c>
      <c r="J14142" t="s">
        <v>19448</v>
      </c>
      <c r="K14142" s="1">
        <v>42309</v>
      </c>
      <c r="L14142" t="s">
        <v>14</v>
      </c>
      <c r="M14142" t="s">
        <v>139</v>
      </c>
      <c r="N14142">
        <v>812</v>
      </c>
      <c r="P14142" t="s">
        <v>166379</v>
      </c>
      <c r="Q14142" t="s">
        <v>162936</v>
      </c>
    </row>
    <row r="14143" spans="1:17" x14ac:dyDescent="0.3">
      <c r="A14143" t="s">
        <v>26922</v>
      </c>
      <c r="B14143" t="s">
        <v>26923</v>
      </c>
      <c r="F14143" t="s">
        <v>26924</v>
      </c>
      <c r="J14143" t="s">
        <v>1149</v>
      </c>
      <c r="K14143" s="1">
        <v>41747</v>
      </c>
      <c r="L14143" t="s">
        <v>14</v>
      </c>
      <c r="M14143" t="s">
        <v>139</v>
      </c>
      <c r="N14143">
        <v>668</v>
      </c>
      <c r="P14143" t="s">
        <v>167857</v>
      </c>
      <c r="Q14143" t="s">
        <v>163428</v>
      </c>
    </row>
    <row r="14144" spans="1:17" x14ac:dyDescent="0.3">
      <c r="A14144" t="s">
        <v>26925</v>
      </c>
      <c r="B14144" t="s">
        <v>10557</v>
      </c>
      <c r="C14144" t="s">
        <v>26926</v>
      </c>
      <c r="D14144" t="s">
        <v>26927</v>
      </c>
      <c r="E14144" t="s">
        <v>278</v>
      </c>
      <c r="F14144" t="s">
        <v>2384</v>
      </c>
      <c r="G14144" t="s">
        <v>169215</v>
      </c>
      <c r="J14144" t="s">
        <v>1409</v>
      </c>
      <c r="K14144" s="1">
        <v>38924</v>
      </c>
      <c r="L14144" t="s">
        <v>14</v>
      </c>
      <c r="M14144" t="s">
        <v>139</v>
      </c>
      <c r="N14144">
        <v>493</v>
      </c>
      <c r="P14144" t="s">
        <v>169216</v>
      </c>
      <c r="Q14144" t="s">
        <v>163522</v>
      </c>
    </row>
    <row r="14145" spans="1:17" x14ac:dyDescent="0.3">
      <c r="A14145" t="s">
        <v>26928</v>
      </c>
      <c r="B14145" t="s">
        <v>26498</v>
      </c>
      <c r="F14145" t="s">
        <v>26499</v>
      </c>
      <c r="J14145" t="s">
        <v>4615</v>
      </c>
      <c r="K14145" s="1">
        <v>39113</v>
      </c>
      <c r="L14145" t="s">
        <v>14</v>
      </c>
      <c r="M14145" t="s">
        <v>139</v>
      </c>
      <c r="N14145">
        <v>323</v>
      </c>
      <c r="P14145" t="s">
        <v>169217</v>
      </c>
      <c r="Q14145" t="s">
        <v>164434</v>
      </c>
    </row>
    <row r="14146" spans="1:17" x14ac:dyDescent="0.3">
      <c r="A14146" t="s">
        <v>26929</v>
      </c>
      <c r="B14146" t="s">
        <v>26930</v>
      </c>
      <c r="F14146" t="s">
        <v>18624</v>
      </c>
      <c r="G14146" t="s">
        <v>169218</v>
      </c>
      <c r="H14146" t="s">
        <v>169219</v>
      </c>
      <c r="J14146" t="s">
        <v>6349</v>
      </c>
      <c r="K14146" s="1">
        <v>39021</v>
      </c>
      <c r="L14146" t="s">
        <v>14</v>
      </c>
      <c r="M14146" t="s">
        <v>139</v>
      </c>
      <c r="N14146">
        <v>558</v>
      </c>
      <c r="P14146" t="s">
        <v>169220</v>
      </c>
      <c r="Q14146" t="s">
        <v>164897</v>
      </c>
    </row>
    <row r="14147" spans="1:17" x14ac:dyDescent="0.3">
      <c r="A14147" t="s">
        <v>26931</v>
      </c>
      <c r="B14147" t="s">
        <v>26932</v>
      </c>
      <c r="F14147" t="s">
        <v>26933</v>
      </c>
      <c r="J14147" t="s">
        <v>3016</v>
      </c>
      <c r="K14147" s="1">
        <v>42234</v>
      </c>
      <c r="L14147" t="s">
        <v>14</v>
      </c>
      <c r="M14147" t="s">
        <v>139</v>
      </c>
      <c r="N14147">
        <v>668</v>
      </c>
      <c r="P14147" t="s">
        <v>169221</v>
      </c>
      <c r="Q14147" t="s">
        <v>164089</v>
      </c>
    </row>
    <row r="14148" spans="1:17" x14ac:dyDescent="0.3">
      <c r="A14148" t="s">
        <v>26934</v>
      </c>
      <c r="B14148" t="s">
        <v>26484</v>
      </c>
      <c r="F14148" t="s">
        <v>26485</v>
      </c>
      <c r="J14148" t="s">
        <v>643</v>
      </c>
      <c r="K14148" s="1">
        <v>42087</v>
      </c>
      <c r="L14148" t="s">
        <v>14</v>
      </c>
      <c r="M14148" t="s">
        <v>139</v>
      </c>
      <c r="N14148">
        <v>417</v>
      </c>
      <c r="P14148" t="s">
        <v>165568</v>
      </c>
      <c r="Q14148" t="s">
        <v>163229</v>
      </c>
    </row>
    <row r="14149" spans="1:17" x14ac:dyDescent="0.3">
      <c r="A14149" t="s">
        <v>26935</v>
      </c>
      <c r="B14149" t="s">
        <v>26936</v>
      </c>
      <c r="C14149" t="s">
        <v>26937</v>
      </c>
      <c r="F14149" t="s">
        <v>23444</v>
      </c>
      <c r="J14149" t="s">
        <v>14446</v>
      </c>
      <c r="K14149" s="1">
        <v>41332</v>
      </c>
      <c r="L14149" t="s">
        <v>14</v>
      </c>
      <c r="M14149" t="s">
        <v>139</v>
      </c>
      <c r="N14149">
        <v>668</v>
      </c>
      <c r="P14149" t="s">
        <v>165317</v>
      </c>
      <c r="Q14149" t="s">
        <v>166898</v>
      </c>
    </row>
    <row r="14150" spans="1:17" x14ac:dyDescent="0.3">
      <c r="A14150" t="s">
        <v>26938</v>
      </c>
      <c r="B14150" t="s">
        <v>26939</v>
      </c>
      <c r="F14150" t="s">
        <v>16854</v>
      </c>
      <c r="J14150" t="s">
        <v>26940</v>
      </c>
      <c r="K14150" s="1">
        <v>39965</v>
      </c>
      <c r="L14150" t="s">
        <v>14</v>
      </c>
      <c r="M14150" t="s">
        <v>139</v>
      </c>
      <c r="N14150">
        <v>949</v>
      </c>
      <c r="P14150" t="s">
        <v>169222</v>
      </c>
      <c r="Q14150" t="s">
        <v>163582</v>
      </c>
    </row>
    <row r="14151" spans="1:17" x14ac:dyDescent="0.3">
      <c r="A14151" t="s">
        <v>26941</v>
      </c>
      <c r="B14151" t="s">
        <v>26942</v>
      </c>
      <c r="F14151" t="s">
        <v>21632</v>
      </c>
      <c r="J14151" t="s">
        <v>947</v>
      </c>
      <c r="K14151" s="1">
        <v>39827</v>
      </c>
      <c r="L14151" t="s">
        <v>14</v>
      </c>
      <c r="M14151" t="s">
        <v>139</v>
      </c>
      <c r="N14151">
        <v>193</v>
      </c>
      <c r="P14151" t="s">
        <v>169223</v>
      </c>
      <c r="Q14151" t="s">
        <v>162949</v>
      </c>
    </row>
    <row r="14152" spans="1:17" x14ac:dyDescent="0.3">
      <c r="A14152" t="s">
        <v>26943</v>
      </c>
      <c r="B14152" t="s">
        <v>26944</v>
      </c>
      <c r="F14152" t="s">
        <v>7972</v>
      </c>
      <c r="J14152" t="s">
        <v>26945</v>
      </c>
      <c r="K14152" s="1">
        <v>42199</v>
      </c>
      <c r="L14152" t="s">
        <v>14</v>
      </c>
      <c r="M14152" t="s">
        <v>139</v>
      </c>
      <c r="N14152">
        <v>836</v>
      </c>
      <c r="P14152" t="s">
        <v>166273</v>
      </c>
      <c r="Q14152" t="s">
        <v>165245</v>
      </c>
    </row>
    <row r="14153" spans="1:17" x14ac:dyDescent="0.3">
      <c r="A14153" t="s">
        <v>26946</v>
      </c>
      <c r="B14153" t="s">
        <v>26947</v>
      </c>
      <c r="F14153" t="s">
        <v>26948</v>
      </c>
      <c r="J14153" t="s">
        <v>10982</v>
      </c>
      <c r="K14153" s="1">
        <v>41400</v>
      </c>
      <c r="L14153" t="s">
        <v>14</v>
      </c>
      <c r="M14153" t="s">
        <v>139</v>
      </c>
      <c r="N14153">
        <v>836</v>
      </c>
      <c r="P14153" t="s">
        <v>168721</v>
      </c>
      <c r="Q14153" t="s">
        <v>166001</v>
      </c>
    </row>
    <row r="14154" spans="1:17" x14ac:dyDescent="0.3">
      <c r="A14154" t="s">
        <v>26949</v>
      </c>
      <c r="B14154" t="s">
        <v>26950</v>
      </c>
      <c r="F14154" t="s">
        <v>26951</v>
      </c>
      <c r="J14154" t="s">
        <v>505</v>
      </c>
      <c r="K14154" s="1">
        <v>41390</v>
      </c>
      <c r="L14154" t="s">
        <v>14</v>
      </c>
      <c r="M14154" t="s">
        <v>206</v>
      </c>
      <c r="N14154">
        <v>668</v>
      </c>
      <c r="O14154">
        <v>5</v>
      </c>
      <c r="P14154" t="s">
        <v>169224</v>
      </c>
      <c r="Q14154" t="s">
        <v>163177</v>
      </c>
    </row>
    <row r="14155" spans="1:17" x14ac:dyDescent="0.3">
      <c r="A14155" t="s">
        <v>26952</v>
      </c>
      <c r="B14155" t="s">
        <v>26953</v>
      </c>
      <c r="F14155" t="s">
        <v>26954</v>
      </c>
      <c r="J14155" t="s">
        <v>2154</v>
      </c>
      <c r="K14155" s="1">
        <v>39024</v>
      </c>
      <c r="L14155" t="s">
        <v>266</v>
      </c>
      <c r="M14155" t="s">
        <v>139</v>
      </c>
      <c r="N14155">
        <v>401</v>
      </c>
      <c r="P14155" t="s">
        <v>169225</v>
      </c>
      <c r="Q14155" t="s">
        <v>163757</v>
      </c>
    </row>
    <row r="14156" spans="1:17" x14ac:dyDescent="0.3">
      <c r="A14156" t="s">
        <v>26955</v>
      </c>
      <c r="B14156" t="s">
        <v>20928</v>
      </c>
      <c r="C14156" t="s">
        <v>26956</v>
      </c>
      <c r="F14156" t="s">
        <v>169226</v>
      </c>
      <c r="G14156" t="s">
        <v>169227</v>
      </c>
      <c r="J14156" t="s">
        <v>2065</v>
      </c>
      <c r="K14156" s="1">
        <v>42365</v>
      </c>
      <c r="L14156" t="s">
        <v>14</v>
      </c>
      <c r="M14156" t="s">
        <v>139</v>
      </c>
      <c r="N14156">
        <v>703</v>
      </c>
      <c r="P14156" t="s">
        <v>164041</v>
      </c>
      <c r="Q14156" t="s">
        <v>163725</v>
      </c>
    </row>
    <row r="14157" spans="1:17" x14ac:dyDescent="0.3">
      <c r="A14157" t="s">
        <v>26957</v>
      </c>
      <c r="B14157" t="s">
        <v>26958</v>
      </c>
      <c r="F14157" t="s">
        <v>26959</v>
      </c>
      <c r="J14157" t="s">
        <v>1458</v>
      </c>
      <c r="K14157" s="1">
        <v>36802</v>
      </c>
      <c r="L14157" t="s">
        <v>14</v>
      </c>
      <c r="M14157" t="s">
        <v>139</v>
      </c>
      <c r="N14157">
        <v>603</v>
      </c>
      <c r="P14157" t="s">
        <v>169228</v>
      </c>
      <c r="Q14157" t="s">
        <v>163537</v>
      </c>
    </row>
    <row r="14158" spans="1:17" x14ac:dyDescent="0.3">
      <c r="A14158" t="s">
        <v>26960</v>
      </c>
      <c r="B14158" t="s">
        <v>26498</v>
      </c>
      <c r="F14158" t="s">
        <v>26499</v>
      </c>
      <c r="J14158" t="s">
        <v>737</v>
      </c>
      <c r="K14158" s="1">
        <v>39120</v>
      </c>
      <c r="L14158" t="s">
        <v>14</v>
      </c>
      <c r="M14158" t="s">
        <v>139</v>
      </c>
      <c r="N14158">
        <v>323</v>
      </c>
      <c r="P14158" t="s">
        <v>169229</v>
      </c>
      <c r="Q14158" t="s">
        <v>163265</v>
      </c>
    </row>
    <row r="14159" spans="1:17" x14ac:dyDescent="0.3">
      <c r="A14159" t="s">
        <v>26961</v>
      </c>
      <c r="B14159" t="s">
        <v>26962</v>
      </c>
      <c r="F14159" t="s">
        <v>26963</v>
      </c>
      <c r="J14159" t="s">
        <v>399</v>
      </c>
      <c r="K14159" s="1">
        <v>43055</v>
      </c>
      <c r="L14159" t="s">
        <v>280</v>
      </c>
      <c r="M14159" t="s">
        <v>139</v>
      </c>
      <c r="N14159">
        <v>566</v>
      </c>
      <c r="P14159" t="s">
        <v>169230</v>
      </c>
      <c r="Q14159" t="s">
        <v>162932</v>
      </c>
    </row>
    <row r="14160" spans="1:17" x14ac:dyDescent="0.3">
      <c r="A14160" t="s">
        <v>26964</v>
      </c>
      <c r="B14160" t="s">
        <v>26686</v>
      </c>
      <c r="F14160" t="s">
        <v>26687</v>
      </c>
      <c r="J14160" t="s">
        <v>1398</v>
      </c>
      <c r="K14160" s="1">
        <v>41313</v>
      </c>
      <c r="L14160" t="s">
        <v>14</v>
      </c>
      <c r="M14160" t="s">
        <v>139</v>
      </c>
      <c r="N14160">
        <v>234</v>
      </c>
      <c r="P14160" t="s">
        <v>165415</v>
      </c>
      <c r="Q14160" t="s">
        <v>163518</v>
      </c>
    </row>
    <row r="14161" spans="1:17" x14ac:dyDescent="0.3">
      <c r="A14161" t="s">
        <v>26965</v>
      </c>
      <c r="B14161" t="s">
        <v>26966</v>
      </c>
      <c r="F14161" t="s">
        <v>26967</v>
      </c>
      <c r="J14161" t="s">
        <v>11776</v>
      </c>
      <c r="K14161" s="1">
        <v>39939</v>
      </c>
      <c r="L14161" t="s">
        <v>14</v>
      </c>
      <c r="M14161" t="s">
        <v>139</v>
      </c>
      <c r="N14161">
        <v>538</v>
      </c>
      <c r="P14161" t="s">
        <v>169231</v>
      </c>
      <c r="Q14161" t="s">
        <v>166139</v>
      </c>
    </row>
    <row r="14162" spans="1:17" x14ac:dyDescent="0.3">
      <c r="A14162" t="s">
        <v>26968</v>
      </c>
      <c r="B14162" t="s">
        <v>26969</v>
      </c>
      <c r="F14162" t="s">
        <v>26970</v>
      </c>
      <c r="J14162" t="s">
        <v>5231</v>
      </c>
      <c r="K14162" s="1">
        <v>42045</v>
      </c>
      <c r="L14162" t="s">
        <v>14</v>
      </c>
      <c r="M14162" t="s">
        <v>139</v>
      </c>
      <c r="N14162">
        <v>668</v>
      </c>
      <c r="P14162" t="s">
        <v>166336</v>
      </c>
      <c r="Q14162" t="s">
        <v>164515</v>
      </c>
    </row>
    <row r="14163" spans="1:17" x14ac:dyDescent="0.3">
      <c r="A14163" t="s">
        <v>26971</v>
      </c>
      <c r="B14163" t="s">
        <v>26972</v>
      </c>
      <c r="F14163" t="s">
        <v>19789</v>
      </c>
      <c r="J14163" t="s">
        <v>3613</v>
      </c>
      <c r="K14163" s="1">
        <v>40113</v>
      </c>
      <c r="L14163" t="s">
        <v>14</v>
      </c>
      <c r="M14163" t="s">
        <v>139</v>
      </c>
      <c r="N14163">
        <v>668</v>
      </c>
      <c r="P14163" t="s">
        <v>164765</v>
      </c>
      <c r="Q14163" t="s">
        <v>164243</v>
      </c>
    </row>
    <row r="14164" spans="1:17" x14ac:dyDescent="0.3">
      <c r="A14164" t="s">
        <v>26973</v>
      </c>
      <c r="B14164" t="s">
        <v>26974</v>
      </c>
      <c r="F14164" t="s">
        <v>26975</v>
      </c>
      <c r="J14164" t="s">
        <v>20238</v>
      </c>
      <c r="K14164" s="1">
        <v>42173</v>
      </c>
      <c r="L14164" t="s">
        <v>14</v>
      </c>
      <c r="M14164" t="s">
        <v>139</v>
      </c>
      <c r="N14164">
        <v>713</v>
      </c>
      <c r="P14164" t="s">
        <v>169232</v>
      </c>
      <c r="Q14164" t="s">
        <v>167903</v>
      </c>
    </row>
    <row r="14165" spans="1:17" x14ac:dyDescent="0.3">
      <c r="A14165" t="s">
        <v>26976</v>
      </c>
      <c r="B14165" t="s">
        <v>26977</v>
      </c>
      <c r="F14165" t="s">
        <v>26978</v>
      </c>
      <c r="J14165" t="s">
        <v>683</v>
      </c>
      <c r="K14165" s="1">
        <v>43096</v>
      </c>
      <c r="L14165" t="s">
        <v>463</v>
      </c>
      <c r="M14165" t="s">
        <v>139</v>
      </c>
      <c r="N14165">
        <v>190</v>
      </c>
      <c r="P14165" t="s">
        <v>166911</v>
      </c>
      <c r="Q14165" t="s">
        <v>163246</v>
      </c>
    </row>
    <row r="14166" spans="1:17" x14ac:dyDescent="0.3">
      <c r="A14166" t="s">
        <v>26979</v>
      </c>
      <c r="B14166" t="s">
        <v>22667</v>
      </c>
      <c r="F14166" t="s">
        <v>23444</v>
      </c>
      <c r="J14166" t="s">
        <v>1400</v>
      </c>
      <c r="K14166" s="1">
        <v>39686</v>
      </c>
      <c r="L14166" t="s">
        <v>14</v>
      </c>
      <c r="M14166" t="s">
        <v>139</v>
      </c>
      <c r="N14166">
        <v>500</v>
      </c>
      <c r="P14166" t="s">
        <v>168717</v>
      </c>
      <c r="Q14166" t="s">
        <v>163519</v>
      </c>
    </row>
    <row r="14167" spans="1:17" x14ac:dyDescent="0.3">
      <c r="A14167" t="s">
        <v>26980</v>
      </c>
      <c r="B14167" t="s">
        <v>26981</v>
      </c>
      <c r="F14167" t="s">
        <v>21632</v>
      </c>
      <c r="J14167" t="s">
        <v>216</v>
      </c>
      <c r="K14167" s="1">
        <v>39426</v>
      </c>
      <c r="L14167" t="s">
        <v>14</v>
      </c>
      <c r="M14167" t="s">
        <v>139</v>
      </c>
      <c r="N14167">
        <v>493</v>
      </c>
      <c r="P14167" t="s">
        <v>168733</v>
      </c>
      <c r="Q14167" t="s">
        <v>163036</v>
      </c>
    </row>
    <row r="14168" spans="1:17" x14ac:dyDescent="0.3">
      <c r="A14168" t="s">
        <v>26982</v>
      </c>
      <c r="B14168" t="s">
        <v>26983</v>
      </c>
      <c r="F14168" t="s">
        <v>26984</v>
      </c>
      <c r="J14168" t="s">
        <v>5988</v>
      </c>
      <c r="K14168" s="1">
        <v>41088</v>
      </c>
      <c r="L14168" t="s">
        <v>14</v>
      </c>
      <c r="M14168" t="s">
        <v>139</v>
      </c>
      <c r="N14168">
        <v>585</v>
      </c>
      <c r="P14168" t="s">
        <v>168901</v>
      </c>
      <c r="Q14168" t="s">
        <v>164746</v>
      </c>
    </row>
    <row r="14169" spans="1:17" x14ac:dyDescent="0.3">
      <c r="A14169" t="s">
        <v>26985</v>
      </c>
      <c r="B14169" t="s">
        <v>26986</v>
      </c>
      <c r="F14169" t="s">
        <v>26987</v>
      </c>
      <c r="J14169" t="s">
        <v>26988</v>
      </c>
      <c r="K14169" s="1">
        <v>38051</v>
      </c>
      <c r="L14169" t="s">
        <v>14</v>
      </c>
      <c r="M14169" t="s">
        <v>139</v>
      </c>
      <c r="N14169">
        <v>820</v>
      </c>
      <c r="P14169" t="s">
        <v>169233</v>
      </c>
      <c r="Q14169" t="s">
        <v>165281</v>
      </c>
    </row>
    <row r="14170" spans="1:17" x14ac:dyDescent="0.3">
      <c r="A14170" t="s">
        <v>26989</v>
      </c>
      <c r="B14170" t="s">
        <v>26990</v>
      </c>
      <c r="F14170" t="s">
        <v>26991</v>
      </c>
      <c r="J14170" t="s">
        <v>296</v>
      </c>
      <c r="K14170" s="1">
        <v>43160</v>
      </c>
      <c r="L14170" t="s">
        <v>266</v>
      </c>
      <c r="M14170" t="s">
        <v>139</v>
      </c>
      <c r="N14170">
        <v>267</v>
      </c>
      <c r="P14170" t="s">
        <v>169234</v>
      </c>
      <c r="Q14170" t="s">
        <v>163075</v>
      </c>
    </row>
    <row r="14171" spans="1:17" x14ac:dyDescent="0.3">
      <c r="A14171" t="s">
        <v>26992</v>
      </c>
      <c r="B14171" t="s">
        <v>26993</v>
      </c>
      <c r="F14171" t="s">
        <v>13104</v>
      </c>
      <c r="J14171" t="s">
        <v>1370</v>
      </c>
      <c r="K14171" s="1">
        <v>40568</v>
      </c>
      <c r="L14171" t="s">
        <v>14</v>
      </c>
      <c r="M14171" t="s">
        <v>139</v>
      </c>
      <c r="N14171">
        <v>164</v>
      </c>
      <c r="P14171" t="s">
        <v>166124</v>
      </c>
      <c r="Q14171" t="s">
        <v>163504</v>
      </c>
    </row>
    <row r="14172" spans="1:17" x14ac:dyDescent="0.3">
      <c r="A14172" t="s">
        <v>26994</v>
      </c>
      <c r="B14172" t="s">
        <v>26995</v>
      </c>
      <c r="F14172" t="s">
        <v>14269</v>
      </c>
      <c r="J14172" t="s">
        <v>11868</v>
      </c>
      <c r="K14172" s="1">
        <v>40255</v>
      </c>
      <c r="L14172" t="s">
        <v>14</v>
      </c>
      <c r="M14172" t="s">
        <v>139</v>
      </c>
      <c r="N14172">
        <v>702</v>
      </c>
      <c r="P14172" t="s">
        <v>169235</v>
      </c>
      <c r="Q14172" t="s">
        <v>166163</v>
      </c>
    </row>
    <row r="14173" spans="1:17" x14ac:dyDescent="0.3">
      <c r="A14173" t="s">
        <v>26996</v>
      </c>
      <c r="B14173" t="s">
        <v>26997</v>
      </c>
      <c r="F14173" t="s">
        <v>26998</v>
      </c>
      <c r="J14173" t="s">
        <v>5231</v>
      </c>
      <c r="K14173" s="1">
        <v>40848</v>
      </c>
      <c r="L14173" t="s">
        <v>14</v>
      </c>
      <c r="M14173" t="s">
        <v>139</v>
      </c>
      <c r="N14173">
        <v>879</v>
      </c>
      <c r="P14173" t="s">
        <v>166402</v>
      </c>
      <c r="Q14173" t="s">
        <v>164515</v>
      </c>
    </row>
    <row r="14174" spans="1:17" x14ac:dyDescent="0.3">
      <c r="A14174" t="s">
        <v>26999</v>
      </c>
      <c r="B14174" t="s">
        <v>27000</v>
      </c>
      <c r="F14174" t="s">
        <v>27001</v>
      </c>
      <c r="J14174" t="s">
        <v>3481</v>
      </c>
      <c r="K14174" s="1">
        <v>39114</v>
      </c>
      <c r="L14174" t="s">
        <v>14</v>
      </c>
      <c r="M14174" t="s">
        <v>139</v>
      </c>
      <c r="N14174">
        <v>323</v>
      </c>
      <c r="P14174" t="s">
        <v>163078</v>
      </c>
      <c r="Q14174" t="s">
        <v>164227</v>
      </c>
    </row>
    <row r="14175" spans="1:17" x14ac:dyDescent="0.3">
      <c r="A14175" t="s">
        <v>27002</v>
      </c>
      <c r="B14175" t="s">
        <v>27003</v>
      </c>
      <c r="C14175" t="s">
        <v>27004</v>
      </c>
      <c r="F14175" t="s">
        <v>27005</v>
      </c>
      <c r="J14175" t="s">
        <v>916</v>
      </c>
      <c r="K14175" s="1">
        <v>42447</v>
      </c>
      <c r="L14175" t="s">
        <v>266</v>
      </c>
      <c r="M14175" t="s">
        <v>139</v>
      </c>
      <c r="N14175">
        <v>166</v>
      </c>
      <c r="P14175" t="s">
        <v>169236</v>
      </c>
      <c r="Q14175" t="s">
        <v>162932</v>
      </c>
    </row>
    <row r="14176" spans="1:17" x14ac:dyDescent="0.3">
      <c r="A14176" t="s">
        <v>27006</v>
      </c>
      <c r="B14176" t="s">
        <v>27007</v>
      </c>
      <c r="F14176" t="s">
        <v>41</v>
      </c>
      <c r="J14176" t="s">
        <v>507</v>
      </c>
      <c r="K14176" s="1">
        <v>40618</v>
      </c>
      <c r="L14176" t="s">
        <v>14</v>
      </c>
      <c r="M14176" t="s">
        <v>139</v>
      </c>
      <c r="N14176">
        <v>352</v>
      </c>
      <c r="P14176" t="s">
        <v>169105</v>
      </c>
      <c r="Q14176" t="s">
        <v>163182</v>
      </c>
    </row>
    <row r="14177" spans="1:17" x14ac:dyDescent="0.3">
      <c r="A14177" t="s">
        <v>27008</v>
      </c>
      <c r="B14177" t="s">
        <v>27009</v>
      </c>
      <c r="F14177" t="s">
        <v>7593</v>
      </c>
      <c r="J14177" t="s">
        <v>2065</v>
      </c>
      <c r="K14177" s="1">
        <v>40618</v>
      </c>
      <c r="L14177" t="s">
        <v>14</v>
      </c>
      <c r="M14177" t="s">
        <v>139</v>
      </c>
      <c r="N14177">
        <v>352</v>
      </c>
      <c r="P14177" t="s">
        <v>169105</v>
      </c>
      <c r="Q14177" t="s">
        <v>163725</v>
      </c>
    </row>
    <row r="14178" spans="1:17" x14ac:dyDescent="0.3">
      <c r="A14178" t="s">
        <v>27010</v>
      </c>
      <c r="B14178" t="s">
        <v>27011</v>
      </c>
      <c r="F14178" t="s">
        <v>725</v>
      </c>
      <c r="J14178" t="s">
        <v>2671</v>
      </c>
      <c r="K14178" s="1">
        <v>40130</v>
      </c>
      <c r="L14178" t="s">
        <v>14</v>
      </c>
      <c r="M14178" t="s">
        <v>139</v>
      </c>
      <c r="N14178">
        <v>585</v>
      </c>
      <c r="P14178" t="s">
        <v>168341</v>
      </c>
      <c r="Q14178" t="s">
        <v>163974</v>
      </c>
    </row>
    <row r="14179" spans="1:17" x14ac:dyDescent="0.3">
      <c r="A14179" t="s">
        <v>27012</v>
      </c>
      <c r="B14179" t="s">
        <v>27013</v>
      </c>
      <c r="F14179" t="s">
        <v>27014</v>
      </c>
      <c r="J14179" t="s">
        <v>1269</v>
      </c>
      <c r="K14179" s="1">
        <v>39190</v>
      </c>
      <c r="L14179" t="s">
        <v>14</v>
      </c>
      <c r="M14179" t="s">
        <v>206</v>
      </c>
      <c r="N14179">
        <v>323</v>
      </c>
      <c r="O14179">
        <v>5</v>
      </c>
      <c r="P14179" t="s">
        <v>169237</v>
      </c>
      <c r="Q14179" t="s">
        <v>163476</v>
      </c>
    </row>
    <row r="14180" spans="1:17" x14ac:dyDescent="0.3">
      <c r="A14180" t="s">
        <v>27015</v>
      </c>
      <c r="B14180" t="s">
        <v>27016</v>
      </c>
      <c r="F14180" t="s">
        <v>7819</v>
      </c>
      <c r="J14180" t="s">
        <v>8831</v>
      </c>
      <c r="K14180" s="1">
        <v>42688</v>
      </c>
      <c r="L14180" t="s">
        <v>14</v>
      </c>
      <c r="M14180" t="s">
        <v>139</v>
      </c>
      <c r="N14180">
        <v>668</v>
      </c>
      <c r="P14180" t="s">
        <v>165378</v>
      </c>
      <c r="Q14180" t="s">
        <v>165472</v>
      </c>
    </row>
    <row r="14181" spans="1:17" x14ac:dyDescent="0.3">
      <c r="A14181" t="s">
        <v>27017</v>
      </c>
      <c r="B14181" t="s">
        <v>27018</v>
      </c>
      <c r="F14181" t="s">
        <v>27019</v>
      </c>
      <c r="J14181" t="s">
        <v>7147</v>
      </c>
      <c r="K14181" s="1">
        <v>40151</v>
      </c>
      <c r="L14181" t="s">
        <v>14</v>
      </c>
      <c r="M14181" t="s">
        <v>139</v>
      </c>
      <c r="N14181">
        <v>538</v>
      </c>
      <c r="P14181" t="s">
        <v>169238</v>
      </c>
      <c r="Q14181" t="s">
        <v>165084</v>
      </c>
    </row>
    <row r="14182" spans="1:17" x14ac:dyDescent="0.3">
      <c r="A14182" t="s">
        <v>27020</v>
      </c>
      <c r="B14182" t="s">
        <v>26236</v>
      </c>
      <c r="F14182" t="s">
        <v>27021</v>
      </c>
      <c r="J14182" t="s">
        <v>1796</v>
      </c>
      <c r="K14182" s="1">
        <v>41789</v>
      </c>
      <c r="L14182" t="s">
        <v>14</v>
      </c>
      <c r="M14182" t="s">
        <v>139</v>
      </c>
      <c r="N14182">
        <v>569</v>
      </c>
      <c r="P14182" t="s">
        <v>169239</v>
      </c>
      <c r="Q14182" t="s">
        <v>163642</v>
      </c>
    </row>
    <row r="14183" spans="1:17" x14ac:dyDescent="0.3">
      <c r="A14183" t="s">
        <v>27022</v>
      </c>
      <c r="B14183" t="s">
        <v>27023</v>
      </c>
      <c r="C14183" t="s">
        <v>27024</v>
      </c>
      <c r="F14183" t="s">
        <v>26452</v>
      </c>
      <c r="J14183" t="s">
        <v>1496</v>
      </c>
      <c r="K14183" s="1">
        <v>40618</v>
      </c>
      <c r="L14183" t="s">
        <v>14</v>
      </c>
      <c r="M14183" t="s">
        <v>139</v>
      </c>
      <c r="N14183">
        <v>352</v>
      </c>
      <c r="P14183" t="s">
        <v>169105</v>
      </c>
      <c r="Q14183" t="s">
        <v>163550</v>
      </c>
    </row>
    <row r="14184" spans="1:17" x14ac:dyDescent="0.3">
      <c r="A14184" t="s">
        <v>27025</v>
      </c>
      <c r="B14184" t="s">
        <v>20928</v>
      </c>
      <c r="F14184" t="s">
        <v>7086</v>
      </c>
      <c r="J14184" t="s">
        <v>25878</v>
      </c>
      <c r="K14184" s="1">
        <v>42365</v>
      </c>
      <c r="L14184" t="s">
        <v>14</v>
      </c>
      <c r="M14184" t="s">
        <v>139</v>
      </c>
      <c r="N14184">
        <v>1005</v>
      </c>
      <c r="P14184" t="s">
        <v>164041</v>
      </c>
      <c r="Q14184" t="s">
        <v>164428</v>
      </c>
    </row>
    <row r="14185" spans="1:17" x14ac:dyDescent="0.3">
      <c r="A14185" t="s">
        <v>27026</v>
      </c>
      <c r="B14185" t="s">
        <v>27027</v>
      </c>
      <c r="C14185" t="s">
        <v>27028</v>
      </c>
      <c r="F14185" t="s">
        <v>71836</v>
      </c>
      <c r="G14185" t="s">
        <v>27028</v>
      </c>
      <c r="J14185" t="s">
        <v>98</v>
      </c>
      <c r="K14185" s="1">
        <v>41652</v>
      </c>
      <c r="L14185" t="s">
        <v>14</v>
      </c>
      <c r="M14185" t="s">
        <v>139</v>
      </c>
      <c r="N14185">
        <v>585</v>
      </c>
      <c r="P14185" t="s">
        <v>165316</v>
      </c>
      <c r="Q14185" t="s">
        <v>162967</v>
      </c>
    </row>
    <row r="14186" spans="1:17" x14ac:dyDescent="0.3">
      <c r="A14186" t="s">
        <v>27029</v>
      </c>
      <c r="B14186" t="s">
        <v>27030</v>
      </c>
      <c r="F14186" t="s">
        <v>7858</v>
      </c>
      <c r="J14186" t="s">
        <v>2696</v>
      </c>
      <c r="K14186" s="1">
        <v>40617</v>
      </c>
      <c r="L14186" t="s">
        <v>14</v>
      </c>
      <c r="M14186" t="s">
        <v>139</v>
      </c>
      <c r="N14186">
        <v>670</v>
      </c>
      <c r="P14186" t="s">
        <v>167790</v>
      </c>
      <c r="Q14186" t="s">
        <v>163986</v>
      </c>
    </row>
    <row r="14187" spans="1:17" x14ac:dyDescent="0.3">
      <c r="A14187" t="s">
        <v>27031</v>
      </c>
      <c r="B14187" t="s">
        <v>27032</v>
      </c>
      <c r="F14187" t="s">
        <v>7356</v>
      </c>
      <c r="J14187" t="s">
        <v>1854</v>
      </c>
      <c r="K14187" s="1">
        <v>39611</v>
      </c>
      <c r="L14187" t="s">
        <v>14</v>
      </c>
      <c r="M14187" t="s">
        <v>139</v>
      </c>
      <c r="N14187">
        <v>702</v>
      </c>
      <c r="P14187" t="s">
        <v>169240</v>
      </c>
      <c r="Q14187" t="s">
        <v>163662</v>
      </c>
    </row>
    <row r="14188" spans="1:17" x14ac:dyDescent="0.3">
      <c r="A14188" t="s">
        <v>27033</v>
      </c>
      <c r="B14188" t="s">
        <v>27034</v>
      </c>
      <c r="F14188" t="s">
        <v>27035</v>
      </c>
      <c r="J14188" t="s">
        <v>15210</v>
      </c>
      <c r="K14188" s="1">
        <v>42467</v>
      </c>
      <c r="L14188" t="s">
        <v>14</v>
      </c>
      <c r="M14188" t="s">
        <v>139</v>
      </c>
      <c r="N14188">
        <v>1063</v>
      </c>
      <c r="P14188" t="s">
        <v>169241</v>
      </c>
      <c r="Q14188" t="s">
        <v>167096</v>
      </c>
    </row>
    <row r="14189" spans="1:17" x14ac:dyDescent="0.3">
      <c r="A14189" t="s">
        <v>27036</v>
      </c>
      <c r="B14189" t="s">
        <v>27037</v>
      </c>
      <c r="F14189" t="s">
        <v>27038</v>
      </c>
      <c r="J14189" t="s">
        <v>27039</v>
      </c>
      <c r="K14189" s="1">
        <v>41207</v>
      </c>
      <c r="L14189" t="s">
        <v>14</v>
      </c>
      <c r="M14189" t="s">
        <v>139</v>
      </c>
      <c r="N14189">
        <v>820</v>
      </c>
      <c r="P14189" t="s">
        <v>169242</v>
      </c>
      <c r="Q14189" t="s">
        <v>163239</v>
      </c>
    </row>
    <row r="14190" spans="1:17" x14ac:dyDescent="0.3">
      <c r="A14190" t="s">
        <v>27040</v>
      </c>
      <c r="B14190" t="s">
        <v>8028</v>
      </c>
      <c r="F14190" t="s">
        <v>27041</v>
      </c>
      <c r="J14190" t="s">
        <v>177</v>
      </c>
      <c r="K14190" s="1">
        <v>41456</v>
      </c>
      <c r="L14190" t="s">
        <v>14</v>
      </c>
      <c r="M14190" t="s">
        <v>139</v>
      </c>
      <c r="N14190">
        <v>468</v>
      </c>
      <c r="P14190" t="s">
        <v>165567</v>
      </c>
      <c r="Q14190" t="s">
        <v>163013</v>
      </c>
    </row>
    <row r="14191" spans="1:17" x14ac:dyDescent="0.3">
      <c r="A14191" t="s">
        <v>27042</v>
      </c>
      <c r="B14191" t="s">
        <v>27034</v>
      </c>
      <c r="F14191" t="s">
        <v>27043</v>
      </c>
      <c r="J14191" t="s">
        <v>20238</v>
      </c>
      <c r="K14191" s="1">
        <v>42537</v>
      </c>
      <c r="L14191" t="s">
        <v>14</v>
      </c>
      <c r="M14191" t="s">
        <v>470</v>
      </c>
      <c r="N14191">
        <v>1195</v>
      </c>
      <c r="O14191">
        <v>4</v>
      </c>
      <c r="P14191" t="s">
        <v>169243</v>
      </c>
      <c r="Q14191" t="s">
        <v>167903</v>
      </c>
    </row>
    <row r="14192" spans="1:17" x14ac:dyDescent="0.3">
      <c r="A14192" t="s">
        <v>27044</v>
      </c>
      <c r="B14192" t="s">
        <v>26402</v>
      </c>
      <c r="C14192" t="s">
        <v>26403</v>
      </c>
      <c r="F14192" t="s">
        <v>26452</v>
      </c>
      <c r="J14192" t="s">
        <v>737</v>
      </c>
      <c r="K14192" s="1">
        <v>40619</v>
      </c>
      <c r="L14192" t="s">
        <v>14</v>
      </c>
      <c r="M14192" t="s">
        <v>139</v>
      </c>
      <c r="N14192">
        <v>352</v>
      </c>
      <c r="P14192" t="s">
        <v>169149</v>
      </c>
      <c r="Q14192" t="s">
        <v>163265</v>
      </c>
    </row>
    <row r="14193" spans="1:17" x14ac:dyDescent="0.3">
      <c r="A14193" t="s">
        <v>27045</v>
      </c>
      <c r="B14193" t="s">
        <v>27046</v>
      </c>
      <c r="F14193" t="s">
        <v>26452</v>
      </c>
      <c r="J14193" t="s">
        <v>1881</v>
      </c>
      <c r="K14193" s="1">
        <v>40624</v>
      </c>
      <c r="L14193" t="s">
        <v>14</v>
      </c>
      <c r="M14193" t="s">
        <v>139</v>
      </c>
      <c r="N14193">
        <v>352</v>
      </c>
      <c r="P14193" t="s">
        <v>166589</v>
      </c>
      <c r="Q14193" t="s">
        <v>163010</v>
      </c>
    </row>
    <row r="14194" spans="1:17" x14ac:dyDescent="0.3">
      <c r="A14194" t="s">
        <v>27047</v>
      </c>
      <c r="B14194" t="s">
        <v>27048</v>
      </c>
      <c r="F14194" t="s">
        <v>27049</v>
      </c>
      <c r="J14194" t="s">
        <v>1547</v>
      </c>
      <c r="K14194" s="1">
        <v>40484</v>
      </c>
      <c r="L14194" t="s">
        <v>14</v>
      </c>
      <c r="M14194" t="s">
        <v>139</v>
      </c>
      <c r="N14194">
        <v>703</v>
      </c>
      <c r="P14194" t="s">
        <v>167777</v>
      </c>
      <c r="Q14194" t="s">
        <v>163571</v>
      </c>
    </row>
    <row r="14195" spans="1:17" x14ac:dyDescent="0.3">
      <c r="A14195" t="s">
        <v>27050</v>
      </c>
      <c r="B14195" t="s">
        <v>27051</v>
      </c>
      <c r="F14195" t="s">
        <v>11570</v>
      </c>
      <c r="J14195" t="s">
        <v>12604</v>
      </c>
      <c r="K14195" s="1">
        <v>39366</v>
      </c>
      <c r="L14195" t="s">
        <v>14</v>
      </c>
      <c r="M14195" t="s">
        <v>139</v>
      </c>
      <c r="N14195">
        <v>836</v>
      </c>
      <c r="P14195" t="s">
        <v>169244</v>
      </c>
      <c r="Q14195" t="s">
        <v>166337</v>
      </c>
    </row>
    <row r="14196" spans="1:17" x14ac:dyDescent="0.3">
      <c r="A14196" t="s">
        <v>27052</v>
      </c>
      <c r="B14196" t="s">
        <v>27053</v>
      </c>
      <c r="F14196" t="s">
        <v>7593</v>
      </c>
      <c r="J14196" t="s">
        <v>1881</v>
      </c>
      <c r="K14196" s="1">
        <v>40618</v>
      </c>
      <c r="L14196" t="s">
        <v>14</v>
      </c>
      <c r="M14196" t="s">
        <v>139</v>
      </c>
      <c r="N14196">
        <v>352</v>
      </c>
      <c r="P14196" t="s">
        <v>169105</v>
      </c>
      <c r="Q14196" t="s">
        <v>163010</v>
      </c>
    </row>
    <row r="14197" spans="1:17" x14ac:dyDescent="0.3">
      <c r="A14197" t="s">
        <v>27054</v>
      </c>
      <c r="B14197" t="s">
        <v>27055</v>
      </c>
      <c r="F14197" t="s">
        <v>7593</v>
      </c>
      <c r="J14197" t="s">
        <v>395</v>
      </c>
      <c r="K14197" s="1">
        <v>40618</v>
      </c>
      <c r="L14197" t="s">
        <v>14</v>
      </c>
      <c r="M14197" t="s">
        <v>139</v>
      </c>
      <c r="N14197">
        <v>352</v>
      </c>
      <c r="P14197" t="s">
        <v>169105</v>
      </c>
      <c r="Q14197" t="s">
        <v>163133</v>
      </c>
    </row>
    <row r="14198" spans="1:17" x14ac:dyDescent="0.3">
      <c r="A14198" t="s">
        <v>27056</v>
      </c>
      <c r="B14198" t="s">
        <v>27057</v>
      </c>
      <c r="F14198" t="s">
        <v>9216</v>
      </c>
      <c r="J14198" t="s">
        <v>27058</v>
      </c>
      <c r="K14198" s="1">
        <v>40891</v>
      </c>
      <c r="L14198" t="s">
        <v>14</v>
      </c>
      <c r="M14198" t="s">
        <v>139</v>
      </c>
      <c r="N14198">
        <v>500</v>
      </c>
      <c r="P14198" t="s">
        <v>169245</v>
      </c>
      <c r="Q14198" t="s">
        <v>163974</v>
      </c>
    </row>
    <row r="14199" spans="1:17" x14ac:dyDescent="0.3">
      <c r="A14199" t="s">
        <v>27059</v>
      </c>
      <c r="B14199" t="s">
        <v>26523</v>
      </c>
      <c r="F14199" t="s">
        <v>26452</v>
      </c>
      <c r="J14199" t="s">
        <v>731</v>
      </c>
      <c r="K14199" s="1">
        <v>40619</v>
      </c>
      <c r="L14199" t="s">
        <v>14</v>
      </c>
      <c r="M14199" t="s">
        <v>139</v>
      </c>
      <c r="N14199">
        <v>352</v>
      </c>
      <c r="P14199" t="s">
        <v>169149</v>
      </c>
      <c r="Q14199" t="s">
        <v>163261</v>
      </c>
    </row>
    <row r="14200" spans="1:17" x14ac:dyDescent="0.3">
      <c r="A14200" t="s">
        <v>27060</v>
      </c>
      <c r="B14200" t="s">
        <v>26402</v>
      </c>
      <c r="C14200" t="s">
        <v>26403</v>
      </c>
      <c r="F14200" t="s">
        <v>41</v>
      </c>
      <c r="J14200" t="s">
        <v>569</v>
      </c>
      <c r="K14200" s="1">
        <v>40619</v>
      </c>
      <c r="L14200" t="s">
        <v>14</v>
      </c>
      <c r="M14200" t="s">
        <v>139</v>
      </c>
      <c r="N14200">
        <v>352</v>
      </c>
      <c r="P14200" t="s">
        <v>169149</v>
      </c>
      <c r="Q14200" t="s">
        <v>163203</v>
      </c>
    </row>
    <row r="14201" spans="1:17" x14ac:dyDescent="0.3">
      <c r="A14201" t="s">
        <v>27061</v>
      </c>
      <c r="B14201" t="s">
        <v>27062</v>
      </c>
      <c r="F14201" t="s">
        <v>9165</v>
      </c>
      <c r="J14201" t="s">
        <v>2532</v>
      </c>
      <c r="K14201" s="1">
        <v>39226</v>
      </c>
      <c r="L14201" t="s">
        <v>14</v>
      </c>
      <c r="M14201" t="s">
        <v>139</v>
      </c>
      <c r="N14201">
        <v>753</v>
      </c>
      <c r="P14201" t="s">
        <v>169246</v>
      </c>
      <c r="Q14201" t="s">
        <v>163900</v>
      </c>
    </row>
    <row r="14202" spans="1:17" x14ac:dyDescent="0.3">
      <c r="A14202" t="s">
        <v>27063</v>
      </c>
      <c r="B14202" t="s">
        <v>27064</v>
      </c>
      <c r="F14202" t="s">
        <v>10574</v>
      </c>
      <c r="J14202" t="s">
        <v>766</v>
      </c>
      <c r="K14202" s="1">
        <v>40618</v>
      </c>
      <c r="L14202" t="s">
        <v>14</v>
      </c>
      <c r="M14202" t="s">
        <v>139</v>
      </c>
      <c r="N14202">
        <v>352</v>
      </c>
      <c r="P14202" t="s">
        <v>169105</v>
      </c>
      <c r="Q14202" t="s">
        <v>163282</v>
      </c>
    </row>
    <row r="14203" spans="1:17" x14ac:dyDescent="0.3">
      <c r="A14203" t="s">
        <v>27065</v>
      </c>
      <c r="B14203" t="s">
        <v>27066</v>
      </c>
      <c r="F14203" t="s">
        <v>26404</v>
      </c>
      <c r="J14203" t="s">
        <v>1964</v>
      </c>
      <c r="K14203" s="1">
        <v>40624</v>
      </c>
      <c r="L14203" t="s">
        <v>14</v>
      </c>
      <c r="M14203" t="s">
        <v>139</v>
      </c>
      <c r="N14203">
        <v>352</v>
      </c>
      <c r="P14203" t="s">
        <v>166589</v>
      </c>
      <c r="Q14203" t="s">
        <v>163703</v>
      </c>
    </row>
    <row r="14204" spans="1:17" x14ac:dyDescent="0.3">
      <c r="A14204" t="s">
        <v>27067</v>
      </c>
      <c r="B14204" t="s">
        <v>27068</v>
      </c>
      <c r="F14204" t="s">
        <v>27069</v>
      </c>
      <c r="J14204" t="s">
        <v>20203</v>
      </c>
      <c r="K14204" s="1">
        <v>42591</v>
      </c>
      <c r="L14204" t="s">
        <v>14</v>
      </c>
      <c r="M14204" t="s">
        <v>139</v>
      </c>
      <c r="N14204">
        <v>500</v>
      </c>
      <c r="P14204" t="s">
        <v>163869</v>
      </c>
      <c r="Q14204" t="s">
        <v>163774</v>
      </c>
    </row>
    <row r="14205" spans="1:17" x14ac:dyDescent="0.3">
      <c r="A14205" t="s">
        <v>27070</v>
      </c>
      <c r="B14205" t="s">
        <v>27071</v>
      </c>
      <c r="C14205" t="s">
        <v>27072</v>
      </c>
      <c r="F14205" t="s">
        <v>27073</v>
      </c>
      <c r="J14205" t="s">
        <v>5274</v>
      </c>
      <c r="K14205" s="1">
        <v>40080</v>
      </c>
      <c r="L14205" t="s">
        <v>14</v>
      </c>
      <c r="M14205" t="s">
        <v>139</v>
      </c>
      <c r="N14205">
        <v>694</v>
      </c>
      <c r="P14205" t="s">
        <v>165922</v>
      </c>
      <c r="Q14205" t="s">
        <v>163588</v>
      </c>
    </row>
    <row r="14206" spans="1:17" x14ac:dyDescent="0.3">
      <c r="A14206" t="s">
        <v>27074</v>
      </c>
      <c r="B14206" t="s">
        <v>27075</v>
      </c>
      <c r="F14206" t="s">
        <v>7345</v>
      </c>
      <c r="J14206" t="s">
        <v>1485</v>
      </c>
      <c r="K14206" s="1">
        <v>40424</v>
      </c>
      <c r="L14206" t="s">
        <v>14</v>
      </c>
      <c r="M14206" t="s">
        <v>139</v>
      </c>
      <c r="N14206">
        <v>140</v>
      </c>
      <c r="P14206" t="s">
        <v>163810</v>
      </c>
      <c r="Q14206" t="s">
        <v>163544</v>
      </c>
    </row>
    <row r="14207" spans="1:17" x14ac:dyDescent="0.3">
      <c r="A14207" t="s">
        <v>27076</v>
      </c>
      <c r="B14207" t="s">
        <v>27077</v>
      </c>
      <c r="F14207" t="s">
        <v>27078</v>
      </c>
      <c r="J14207" t="s">
        <v>1002</v>
      </c>
      <c r="K14207" s="1">
        <v>41702</v>
      </c>
      <c r="L14207" t="s">
        <v>14</v>
      </c>
      <c r="M14207" t="s">
        <v>139</v>
      </c>
      <c r="N14207">
        <v>679</v>
      </c>
      <c r="P14207" t="s">
        <v>169247</v>
      </c>
      <c r="Q14207" t="s">
        <v>163348</v>
      </c>
    </row>
    <row r="14208" spans="1:17" x14ac:dyDescent="0.3">
      <c r="A14208" t="s">
        <v>27079</v>
      </c>
      <c r="B14208" t="s">
        <v>26669</v>
      </c>
      <c r="C14208" t="s">
        <v>27080</v>
      </c>
      <c r="F14208" t="s">
        <v>15134</v>
      </c>
      <c r="J14208" t="s">
        <v>11676</v>
      </c>
      <c r="K14208" s="1">
        <v>41632</v>
      </c>
      <c r="L14208" t="s">
        <v>14</v>
      </c>
      <c r="M14208" t="s">
        <v>139</v>
      </c>
      <c r="N14208">
        <v>1003</v>
      </c>
      <c r="P14208" t="s">
        <v>169168</v>
      </c>
      <c r="Q14208" t="s">
        <v>163527</v>
      </c>
    </row>
    <row r="14209" spans="1:17" x14ac:dyDescent="0.3">
      <c r="A14209" t="s">
        <v>27081</v>
      </c>
      <c r="B14209" t="s">
        <v>27082</v>
      </c>
      <c r="C14209" t="s">
        <v>27083</v>
      </c>
      <c r="D14209" t="s">
        <v>27084</v>
      </c>
      <c r="F14209" t="s">
        <v>27085</v>
      </c>
      <c r="J14209" t="s">
        <v>2706</v>
      </c>
      <c r="K14209" s="1">
        <v>37267</v>
      </c>
      <c r="L14209" t="s">
        <v>14</v>
      </c>
      <c r="M14209" t="s">
        <v>139</v>
      </c>
      <c r="N14209">
        <v>751</v>
      </c>
      <c r="P14209" t="s">
        <v>164517</v>
      </c>
      <c r="Q14209" t="s">
        <v>163989</v>
      </c>
    </row>
    <row r="14210" spans="1:17" x14ac:dyDescent="0.3">
      <c r="A14210" t="s">
        <v>27086</v>
      </c>
      <c r="B14210" t="s">
        <v>27087</v>
      </c>
      <c r="F14210" t="s">
        <v>7585</v>
      </c>
      <c r="J14210" t="s">
        <v>1236</v>
      </c>
      <c r="K14210" s="1">
        <v>40618</v>
      </c>
      <c r="L14210" t="s">
        <v>14</v>
      </c>
      <c r="M14210" t="s">
        <v>139</v>
      </c>
      <c r="N14210">
        <v>352</v>
      </c>
      <c r="P14210" t="s">
        <v>169105</v>
      </c>
      <c r="Q14210" t="s">
        <v>163465</v>
      </c>
    </row>
    <row r="14211" spans="1:17" x14ac:dyDescent="0.3">
      <c r="A14211" t="s">
        <v>27088</v>
      </c>
      <c r="B14211" t="s">
        <v>13103</v>
      </c>
      <c r="F14211" t="s">
        <v>13104</v>
      </c>
      <c r="J14211" t="s">
        <v>1698</v>
      </c>
      <c r="K14211" s="1">
        <v>40765</v>
      </c>
      <c r="L14211" t="s">
        <v>14</v>
      </c>
      <c r="M14211" t="s">
        <v>139</v>
      </c>
      <c r="N14211">
        <v>164</v>
      </c>
      <c r="P14211" t="s">
        <v>168578</v>
      </c>
      <c r="Q14211" t="s">
        <v>163615</v>
      </c>
    </row>
    <row r="14212" spans="1:17" x14ac:dyDescent="0.3">
      <c r="A14212" t="s">
        <v>27089</v>
      </c>
      <c r="B14212" t="s">
        <v>27090</v>
      </c>
      <c r="F14212" t="s">
        <v>27091</v>
      </c>
      <c r="J14212" t="s">
        <v>16073</v>
      </c>
      <c r="K14212" s="1">
        <v>40123</v>
      </c>
      <c r="L14212" t="s">
        <v>14</v>
      </c>
      <c r="M14212" t="s">
        <v>139</v>
      </c>
      <c r="N14212">
        <v>773</v>
      </c>
      <c r="P14212" t="s">
        <v>163048</v>
      </c>
      <c r="Q14212" t="s">
        <v>164255</v>
      </c>
    </row>
    <row r="14213" spans="1:17" x14ac:dyDescent="0.3">
      <c r="A14213" t="s">
        <v>27092</v>
      </c>
      <c r="B14213" t="s">
        <v>27093</v>
      </c>
      <c r="F14213" t="s">
        <v>27094</v>
      </c>
      <c r="J14213" t="s">
        <v>19245</v>
      </c>
      <c r="K14213" s="1">
        <v>42317</v>
      </c>
      <c r="L14213" t="s">
        <v>14</v>
      </c>
      <c r="M14213" t="s">
        <v>139</v>
      </c>
      <c r="N14213">
        <v>820</v>
      </c>
      <c r="P14213" t="s">
        <v>165481</v>
      </c>
      <c r="Q14213" t="s">
        <v>162965</v>
      </c>
    </row>
    <row r="14214" spans="1:17" x14ac:dyDescent="0.3">
      <c r="A14214" t="s">
        <v>27095</v>
      </c>
      <c r="B14214" t="s">
        <v>27016</v>
      </c>
      <c r="F14214" t="s">
        <v>4161</v>
      </c>
      <c r="J14214" t="s">
        <v>993</v>
      </c>
      <c r="K14214" s="1">
        <v>42670</v>
      </c>
      <c r="L14214" t="s">
        <v>14</v>
      </c>
      <c r="M14214" t="s">
        <v>139</v>
      </c>
      <c r="N14214">
        <v>836</v>
      </c>
      <c r="P14214" t="s">
        <v>164506</v>
      </c>
      <c r="Q14214" t="s">
        <v>163344</v>
      </c>
    </row>
    <row r="14215" spans="1:17" x14ac:dyDescent="0.3">
      <c r="A14215" t="s">
        <v>27096</v>
      </c>
      <c r="B14215" t="s">
        <v>27097</v>
      </c>
      <c r="F14215" t="s">
        <v>5316</v>
      </c>
      <c r="J14215" t="s">
        <v>66</v>
      </c>
      <c r="K14215" s="1">
        <v>43102</v>
      </c>
      <c r="L14215" t="s">
        <v>14</v>
      </c>
      <c r="M14215" t="s">
        <v>139</v>
      </c>
      <c r="N14215">
        <v>861</v>
      </c>
      <c r="P14215" t="s">
        <v>163785</v>
      </c>
      <c r="Q14215" t="s">
        <v>162949</v>
      </c>
    </row>
    <row r="14216" spans="1:17" x14ac:dyDescent="0.3">
      <c r="A14216" t="s">
        <v>27098</v>
      </c>
      <c r="B14216" t="s">
        <v>27099</v>
      </c>
      <c r="F14216" t="s">
        <v>4161</v>
      </c>
      <c r="J14216" t="s">
        <v>1769</v>
      </c>
      <c r="K14216" s="1">
        <v>43088</v>
      </c>
      <c r="L14216" t="s">
        <v>14</v>
      </c>
      <c r="M14216" t="s">
        <v>139</v>
      </c>
      <c r="N14216">
        <v>1172</v>
      </c>
      <c r="P14216" t="s">
        <v>169248</v>
      </c>
      <c r="Q14216" t="s">
        <v>163636</v>
      </c>
    </row>
    <row r="14217" spans="1:17" x14ac:dyDescent="0.3">
      <c r="A14217" t="s">
        <v>27100</v>
      </c>
      <c r="B14217" t="s">
        <v>27101</v>
      </c>
      <c r="F14217" t="s">
        <v>27102</v>
      </c>
      <c r="J14217" t="s">
        <v>2913</v>
      </c>
      <c r="K14217" s="1">
        <v>43070</v>
      </c>
      <c r="L14217" t="s">
        <v>14</v>
      </c>
      <c r="M14217" t="s">
        <v>139</v>
      </c>
      <c r="N14217">
        <v>805</v>
      </c>
      <c r="P14217" t="s">
        <v>164910</v>
      </c>
      <c r="Q14217" t="s">
        <v>163027</v>
      </c>
    </row>
    <row r="14218" spans="1:17" x14ac:dyDescent="0.3">
      <c r="A14218" t="s">
        <v>27103</v>
      </c>
      <c r="B14218" t="s">
        <v>27104</v>
      </c>
      <c r="F14218" t="s">
        <v>27105</v>
      </c>
      <c r="J14218" t="s">
        <v>325</v>
      </c>
      <c r="K14218" s="1">
        <v>43010</v>
      </c>
      <c r="L14218" t="s">
        <v>14</v>
      </c>
      <c r="M14218" t="s">
        <v>139</v>
      </c>
      <c r="N14218">
        <v>160</v>
      </c>
      <c r="P14218" t="s">
        <v>164518</v>
      </c>
      <c r="Q14218" t="s">
        <v>162932</v>
      </c>
    </row>
    <row r="14219" spans="1:17" x14ac:dyDescent="0.3">
      <c r="A14219" t="s">
        <v>27106</v>
      </c>
      <c r="B14219" t="s">
        <v>27107</v>
      </c>
      <c r="F14219" t="s">
        <v>27108</v>
      </c>
      <c r="J14219" t="s">
        <v>1431</v>
      </c>
      <c r="K14219" s="1">
        <v>43010</v>
      </c>
      <c r="L14219" t="s">
        <v>14</v>
      </c>
      <c r="M14219" t="s">
        <v>139</v>
      </c>
      <c r="N14219">
        <v>160</v>
      </c>
      <c r="P14219" t="s">
        <v>164518</v>
      </c>
      <c r="Q14219" t="s">
        <v>163529</v>
      </c>
    </row>
    <row r="14220" spans="1:17" x14ac:dyDescent="0.3">
      <c r="A14220" t="s">
        <v>27109</v>
      </c>
      <c r="B14220" t="s">
        <v>27110</v>
      </c>
      <c r="F14220" t="s">
        <v>27111</v>
      </c>
      <c r="J14220" t="s">
        <v>2516</v>
      </c>
      <c r="K14220" s="1">
        <v>42621</v>
      </c>
      <c r="L14220" t="s">
        <v>14</v>
      </c>
      <c r="M14220" t="s">
        <v>139</v>
      </c>
      <c r="N14220">
        <v>569</v>
      </c>
      <c r="P14220" t="s">
        <v>167905</v>
      </c>
      <c r="Q14220" t="s">
        <v>163890</v>
      </c>
    </row>
    <row r="14221" spans="1:17" x14ac:dyDescent="0.3">
      <c r="A14221" t="s">
        <v>27112</v>
      </c>
      <c r="B14221" t="s">
        <v>27113</v>
      </c>
      <c r="F14221" t="s">
        <v>27114</v>
      </c>
      <c r="J14221" t="s">
        <v>1819</v>
      </c>
      <c r="K14221" s="1">
        <v>42978</v>
      </c>
      <c r="L14221" t="s">
        <v>14</v>
      </c>
      <c r="M14221" t="s">
        <v>139</v>
      </c>
      <c r="N14221">
        <v>793</v>
      </c>
      <c r="P14221" t="s">
        <v>165876</v>
      </c>
      <c r="Q14221" t="s">
        <v>163651</v>
      </c>
    </row>
    <row r="14222" spans="1:17" x14ac:dyDescent="0.3">
      <c r="A14222" t="s">
        <v>27115</v>
      </c>
      <c r="B14222" t="s">
        <v>27116</v>
      </c>
      <c r="F14222" t="s">
        <v>3206</v>
      </c>
      <c r="G14222" t="s">
        <v>164576</v>
      </c>
      <c r="J14222" t="s">
        <v>2262</v>
      </c>
      <c r="K14222" s="1">
        <v>42857</v>
      </c>
      <c r="L14222" t="s">
        <v>14</v>
      </c>
      <c r="M14222" t="s">
        <v>139</v>
      </c>
      <c r="N14222">
        <v>754</v>
      </c>
      <c r="P14222" t="s">
        <v>162937</v>
      </c>
      <c r="Q14222" t="s">
        <v>163776</v>
      </c>
    </row>
    <row r="14223" spans="1:17" x14ac:dyDescent="0.3">
      <c r="A14223" t="s">
        <v>27117</v>
      </c>
      <c r="B14223" t="s">
        <v>27118</v>
      </c>
      <c r="F14223" t="s">
        <v>27119</v>
      </c>
      <c r="J14223" t="s">
        <v>260</v>
      </c>
      <c r="K14223" s="1">
        <v>42913</v>
      </c>
      <c r="L14223" t="s">
        <v>14</v>
      </c>
      <c r="M14223" t="s">
        <v>139</v>
      </c>
      <c r="N14223">
        <v>1406</v>
      </c>
      <c r="P14223" t="s">
        <v>164143</v>
      </c>
      <c r="Q14223" t="s">
        <v>163059</v>
      </c>
    </row>
    <row r="14224" spans="1:17" x14ac:dyDescent="0.3">
      <c r="A14224" t="s">
        <v>27120</v>
      </c>
      <c r="B14224" t="s">
        <v>27121</v>
      </c>
      <c r="F14224" t="s">
        <v>27122</v>
      </c>
      <c r="J14224" t="s">
        <v>14996</v>
      </c>
      <c r="K14224" s="1">
        <v>42887</v>
      </c>
      <c r="L14224" t="s">
        <v>14</v>
      </c>
      <c r="M14224" t="s">
        <v>139</v>
      </c>
      <c r="N14224">
        <v>323</v>
      </c>
      <c r="P14224" t="s">
        <v>165600</v>
      </c>
      <c r="Q14224" t="s">
        <v>167056</v>
      </c>
    </row>
    <row r="14225" spans="1:17" x14ac:dyDescent="0.3">
      <c r="A14225" t="s">
        <v>27123</v>
      </c>
      <c r="B14225" t="s">
        <v>27034</v>
      </c>
      <c r="F14225" t="s">
        <v>27035</v>
      </c>
      <c r="J14225" t="s">
        <v>22736</v>
      </c>
      <c r="K14225" s="1">
        <v>42818</v>
      </c>
      <c r="L14225" t="s">
        <v>14</v>
      </c>
      <c r="M14225" t="s">
        <v>139</v>
      </c>
      <c r="N14225">
        <v>1063</v>
      </c>
      <c r="P14225" t="s">
        <v>169249</v>
      </c>
      <c r="Q14225" t="s">
        <v>168324</v>
      </c>
    </row>
    <row r="14226" spans="1:17" x14ac:dyDescent="0.3">
      <c r="A14226" t="s">
        <v>27124</v>
      </c>
      <c r="B14226" t="s">
        <v>27125</v>
      </c>
      <c r="F14226" t="s">
        <v>27126</v>
      </c>
      <c r="J14226" t="s">
        <v>993</v>
      </c>
      <c r="K14226" s="1">
        <v>41828</v>
      </c>
      <c r="L14226" t="s">
        <v>14</v>
      </c>
      <c r="M14226" t="s">
        <v>139</v>
      </c>
      <c r="N14226">
        <v>836</v>
      </c>
      <c r="P14226" t="s">
        <v>169250</v>
      </c>
      <c r="Q14226" t="s">
        <v>163344</v>
      </c>
    </row>
    <row r="14227" spans="1:17" x14ac:dyDescent="0.3">
      <c r="A14227" t="s">
        <v>27127</v>
      </c>
      <c r="B14227" t="s">
        <v>27128</v>
      </c>
      <c r="F14227" t="s">
        <v>3805</v>
      </c>
      <c r="J14227" t="s">
        <v>501</v>
      </c>
      <c r="K14227" s="1">
        <v>42759</v>
      </c>
      <c r="L14227" t="s">
        <v>14</v>
      </c>
      <c r="M14227" t="s">
        <v>139</v>
      </c>
      <c r="N14227">
        <v>586</v>
      </c>
      <c r="P14227" t="s">
        <v>167850</v>
      </c>
      <c r="Q14227" t="s">
        <v>163175</v>
      </c>
    </row>
    <row r="14228" spans="1:17" x14ac:dyDescent="0.3">
      <c r="A14228" t="s">
        <v>27129</v>
      </c>
      <c r="B14228" t="s">
        <v>27130</v>
      </c>
      <c r="F14228" t="s">
        <v>27131</v>
      </c>
      <c r="J14228" t="s">
        <v>20142</v>
      </c>
      <c r="K14228" s="1">
        <v>41689</v>
      </c>
      <c r="L14228" t="s">
        <v>14</v>
      </c>
      <c r="M14228" t="s">
        <v>139</v>
      </c>
      <c r="N14228">
        <v>836</v>
      </c>
      <c r="P14228" t="s">
        <v>169251</v>
      </c>
      <c r="Q14228" t="s">
        <v>167882</v>
      </c>
    </row>
    <row r="14229" spans="1:17" x14ac:dyDescent="0.3">
      <c r="A14229" t="s">
        <v>27132</v>
      </c>
      <c r="B14229" t="s">
        <v>27133</v>
      </c>
      <c r="F14229" t="s">
        <v>153749</v>
      </c>
      <c r="G14229" t="s">
        <v>169252</v>
      </c>
      <c r="H14229" t="s">
        <v>169253</v>
      </c>
      <c r="J14229" t="s">
        <v>1993</v>
      </c>
      <c r="K14229" s="1">
        <v>42740</v>
      </c>
      <c r="L14229" t="s">
        <v>14</v>
      </c>
      <c r="M14229" t="s">
        <v>139</v>
      </c>
      <c r="N14229">
        <v>793</v>
      </c>
      <c r="P14229" t="s">
        <v>167873</v>
      </c>
      <c r="Q14229" t="s">
        <v>163710</v>
      </c>
    </row>
    <row r="14230" spans="1:17" x14ac:dyDescent="0.3">
      <c r="A14230" t="s">
        <v>27134</v>
      </c>
      <c r="B14230" t="s">
        <v>27135</v>
      </c>
      <c r="F14230" t="s">
        <v>22538</v>
      </c>
      <c r="J14230" t="s">
        <v>1051</v>
      </c>
      <c r="K14230" s="1">
        <v>42745</v>
      </c>
      <c r="L14230" t="s">
        <v>14</v>
      </c>
      <c r="M14230" t="s">
        <v>139</v>
      </c>
      <c r="N14230">
        <v>670</v>
      </c>
      <c r="P14230" t="s">
        <v>167928</v>
      </c>
      <c r="Q14230" t="s">
        <v>163371</v>
      </c>
    </row>
    <row r="14231" spans="1:17" x14ac:dyDescent="0.3">
      <c r="A14231" t="s">
        <v>27136</v>
      </c>
      <c r="B14231" t="s">
        <v>27137</v>
      </c>
      <c r="F14231" t="s">
        <v>14489</v>
      </c>
      <c r="J14231" t="s">
        <v>1800</v>
      </c>
      <c r="K14231" s="1">
        <v>42741</v>
      </c>
      <c r="L14231" t="s">
        <v>463</v>
      </c>
      <c r="M14231" t="s">
        <v>139</v>
      </c>
      <c r="N14231">
        <v>152</v>
      </c>
      <c r="P14231" t="s">
        <v>169254</v>
      </c>
      <c r="Q14231" t="s">
        <v>163644</v>
      </c>
    </row>
    <row r="14232" spans="1:17" x14ac:dyDescent="0.3">
      <c r="A14232" t="s">
        <v>27138</v>
      </c>
      <c r="B14232" t="s">
        <v>27139</v>
      </c>
      <c r="F14232" t="s">
        <v>27140</v>
      </c>
      <c r="J14232" t="s">
        <v>401</v>
      </c>
      <c r="K14232" s="1">
        <v>44070</v>
      </c>
      <c r="L14232" t="s">
        <v>248</v>
      </c>
      <c r="M14232" t="s">
        <v>139</v>
      </c>
      <c r="N14232">
        <v>230</v>
      </c>
      <c r="P14232" t="s">
        <v>169255</v>
      </c>
      <c r="Q14232" t="s">
        <v>163135</v>
      </c>
    </row>
    <row r="14233" spans="1:17" x14ac:dyDescent="0.3">
      <c r="A14233" t="s">
        <v>27141</v>
      </c>
      <c r="B14233" t="s">
        <v>27142</v>
      </c>
      <c r="F14233" t="s">
        <v>27143</v>
      </c>
      <c r="J14233" t="s">
        <v>3904</v>
      </c>
      <c r="K14233" s="1">
        <v>44076</v>
      </c>
      <c r="L14233" t="s">
        <v>248</v>
      </c>
      <c r="M14233" t="s">
        <v>139</v>
      </c>
      <c r="N14233">
        <v>268</v>
      </c>
      <c r="P14233" t="s">
        <v>169256</v>
      </c>
      <c r="Q14233" t="s">
        <v>164283</v>
      </c>
    </row>
    <row r="14234" spans="1:17" x14ac:dyDescent="0.3">
      <c r="A14234" t="s">
        <v>27144</v>
      </c>
      <c r="B14234" t="s">
        <v>27145</v>
      </c>
      <c r="F14234" t="s">
        <v>27146</v>
      </c>
      <c r="J14234" t="s">
        <v>11776</v>
      </c>
      <c r="K14234" s="1">
        <v>43994</v>
      </c>
      <c r="L14234" t="s">
        <v>248</v>
      </c>
      <c r="M14234" t="s">
        <v>139</v>
      </c>
      <c r="N14234">
        <v>729</v>
      </c>
      <c r="P14234" t="s">
        <v>169257</v>
      </c>
      <c r="Q14234" t="s">
        <v>166139</v>
      </c>
    </row>
    <row r="14235" spans="1:17" x14ac:dyDescent="0.3">
      <c r="A14235" t="s">
        <v>27147</v>
      </c>
      <c r="B14235" t="s">
        <v>27148</v>
      </c>
      <c r="F14235" t="s">
        <v>1189</v>
      </c>
      <c r="J14235" t="s">
        <v>5323</v>
      </c>
      <c r="K14235" s="1">
        <v>44070</v>
      </c>
      <c r="L14235" t="s">
        <v>248</v>
      </c>
      <c r="M14235" t="s">
        <v>139</v>
      </c>
      <c r="N14235">
        <v>230</v>
      </c>
      <c r="P14235" t="s">
        <v>169255</v>
      </c>
      <c r="Q14235" t="s">
        <v>164538</v>
      </c>
    </row>
    <row r="14236" spans="1:17" x14ac:dyDescent="0.3">
      <c r="A14236" t="s">
        <v>27149</v>
      </c>
      <c r="B14236" t="s">
        <v>27150</v>
      </c>
      <c r="F14236" t="s">
        <v>27151</v>
      </c>
      <c r="J14236" t="s">
        <v>3601</v>
      </c>
      <c r="K14236" s="1">
        <v>43054</v>
      </c>
      <c r="L14236" t="s">
        <v>266</v>
      </c>
      <c r="M14236" t="s">
        <v>139</v>
      </c>
      <c r="N14236">
        <v>233</v>
      </c>
      <c r="P14236" t="s">
        <v>169258</v>
      </c>
      <c r="Q14236" t="s">
        <v>164241</v>
      </c>
    </row>
    <row r="14237" spans="1:17" x14ac:dyDescent="0.3">
      <c r="A14237" t="s">
        <v>27152</v>
      </c>
      <c r="B14237" t="s">
        <v>23007</v>
      </c>
      <c r="F14237" t="s">
        <v>27153</v>
      </c>
      <c r="J14237" t="s">
        <v>1703</v>
      </c>
      <c r="K14237" s="1">
        <v>43713</v>
      </c>
      <c r="L14237" t="s">
        <v>266</v>
      </c>
      <c r="M14237" t="s">
        <v>139</v>
      </c>
      <c r="N14237">
        <v>133</v>
      </c>
      <c r="P14237" t="s">
        <v>169259</v>
      </c>
      <c r="Q14237" t="s">
        <v>162932</v>
      </c>
    </row>
    <row r="14238" spans="1:17" x14ac:dyDescent="0.3">
      <c r="A14238" t="s">
        <v>27154</v>
      </c>
      <c r="B14238" t="s">
        <v>27155</v>
      </c>
      <c r="F14238" t="s">
        <v>27156</v>
      </c>
      <c r="J14238" t="s">
        <v>2496</v>
      </c>
      <c r="K14238" s="1">
        <v>42209</v>
      </c>
      <c r="L14238" t="s">
        <v>266</v>
      </c>
      <c r="M14238" t="s">
        <v>139</v>
      </c>
      <c r="N14238">
        <v>267</v>
      </c>
      <c r="P14238" t="s">
        <v>169260</v>
      </c>
      <c r="Q14238" t="s">
        <v>163879</v>
      </c>
    </row>
    <row r="14239" spans="1:17" x14ac:dyDescent="0.3">
      <c r="A14239" t="s">
        <v>27157</v>
      </c>
      <c r="B14239" t="s">
        <v>27158</v>
      </c>
      <c r="F14239" t="s">
        <v>27159</v>
      </c>
      <c r="J14239" t="s">
        <v>242</v>
      </c>
      <c r="K14239" s="1">
        <v>43560</v>
      </c>
      <c r="L14239" t="s">
        <v>266</v>
      </c>
      <c r="M14239" t="s">
        <v>139</v>
      </c>
      <c r="N14239">
        <v>300</v>
      </c>
      <c r="P14239" t="s">
        <v>169261</v>
      </c>
      <c r="Q14239" t="s">
        <v>163052</v>
      </c>
    </row>
    <row r="14240" spans="1:17" x14ac:dyDescent="0.3">
      <c r="A14240" t="s">
        <v>27160</v>
      </c>
      <c r="B14240" t="s">
        <v>6273</v>
      </c>
      <c r="F14240" t="s">
        <v>27161</v>
      </c>
      <c r="J14240" t="s">
        <v>522</v>
      </c>
      <c r="K14240" s="1">
        <v>44061</v>
      </c>
      <c r="L14240" t="s">
        <v>463</v>
      </c>
      <c r="M14240" t="s">
        <v>139</v>
      </c>
      <c r="N14240">
        <v>149</v>
      </c>
      <c r="P14240" t="s">
        <v>169262</v>
      </c>
      <c r="Q14240" t="s">
        <v>162932</v>
      </c>
    </row>
    <row r="14241" spans="1:17" x14ac:dyDescent="0.3">
      <c r="A14241" t="s">
        <v>27162</v>
      </c>
      <c r="B14241" t="s">
        <v>26743</v>
      </c>
      <c r="F14241" t="s">
        <v>26744</v>
      </c>
      <c r="J14241" t="s">
        <v>1182</v>
      </c>
      <c r="K14241" s="1">
        <v>43889</v>
      </c>
      <c r="L14241" t="s">
        <v>280</v>
      </c>
      <c r="M14241" t="s">
        <v>139</v>
      </c>
      <c r="N14241">
        <v>944</v>
      </c>
      <c r="P14241" t="s">
        <v>169263</v>
      </c>
      <c r="Q14241" t="s">
        <v>163443</v>
      </c>
    </row>
    <row r="14242" spans="1:17" x14ac:dyDescent="0.3">
      <c r="A14242" t="s">
        <v>27163</v>
      </c>
      <c r="B14242" t="s">
        <v>27164</v>
      </c>
      <c r="F14242" t="s">
        <v>24207</v>
      </c>
      <c r="J14242" t="s">
        <v>1269</v>
      </c>
      <c r="K14242" s="1">
        <v>43770</v>
      </c>
      <c r="L14242" t="s">
        <v>280</v>
      </c>
      <c r="M14242" t="s">
        <v>139</v>
      </c>
      <c r="N14242">
        <v>641</v>
      </c>
      <c r="P14242" t="s">
        <v>169264</v>
      </c>
      <c r="Q14242" t="s">
        <v>163476</v>
      </c>
    </row>
    <row r="14243" spans="1:17" x14ac:dyDescent="0.3">
      <c r="A14243" t="s">
        <v>27165</v>
      </c>
      <c r="B14243" t="s">
        <v>24206</v>
      </c>
      <c r="F14243" t="s">
        <v>24207</v>
      </c>
      <c r="J14243" t="s">
        <v>1287</v>
      </c>
      <c r="K14243" s="1">
        <v>42516</v>
      </c>
      <c r="L14243" t="s">
        <v>280</v>
      </c>
      <c r="M14243" t="s">
        <v>139</v>
      </c>
      <c r="N14243">
        <v>641</v>
      </c>
      <c r="P14243" t="s">
        <v>169265</v>
      </c>
      <c r="Q14243" t="s">
        <v>163482</v>
      </c>
    </row>
    <row r="14244" spans="1:17" x14ac:dyDescent="0.3">
      <c r="A14244" t="s">
        <v>27166</v>
      </c>
      <c r="B14244" t="s">
        <v>27167</v>
      </c>
      <c r="F14244" t="s">
        <v>19936</v>
      </c>
      <c r="J14244" t="s">
        <v>1222</v>
      </c>
      <c r="K14244" s="1">
        <v>43564</v>
      </c>
      <c r="L14244" t="s">
        <v>14</v>
      </c>
      <c r="M14244" t="s">
        <v>139</v>
      </c>
      <c r="N14244">
        <v>469</v>
      </c>
      <c r="P14244" t="s">
        <v>167045</v>
      </c>
      <c r="Q14244" t="s">
        <v>163460</v>
      </c>
    </row>
    <row r="14245" spans="1:17" x14ac:dyDescent="0.3">
      <c r="A14245" t="s">
        <v>27168</v>
      </c>
      <c r="B14245" t="s">
        <v>27169</v>
      </c>
      <c r="F14245" t="s">
        <v>725</v>
      </c>
      <c r="J14245" t="s">
        <v>25878</v>
      </c>
      <c r="K14245" s="1">
        <v>43858</v>
      </c>
      <c r="L14245" t="s">
        <v>14</v>
      </c>
      <c r="M14245" t="s">
        <v>139</v>
      </c>
      <c r="N14245">
        <v>703</v>
      </c>
      <c r="P14245" t="s">
        <v>164151</v>
      </c>
      <c r="Q14245" t="s">
        <v>164428</v>
      </c>
    </row>
    <row r="14246" spans="1:17" x14ac:dyDescent="0.3">
      <c r="A14246" t="s">
        <v>27170</v>
      </c>
      <c r="B14246" t="s">
        <v>27171</v>
      </c>
      <c r="F14246" t="s">
        <v>22036</v>
      </c>
      <c r="J14246" t="s">
        <v>2321</v>
      </c>
      <c r="K14246" s="1">
        <v>43362</v>
      </c>
      <c r="L14246" t="s">
        <v>14</v>
      </c>
      <c r="M14246" t="s">
        <v>139</v>
      </c>
      <c r="N14246">
        <v>836</v>
      </c>
      <c r="P14246" t="s">
        <v>165668</v>
      </c>
      <c r="Q14246" t="s">
        <v>163795</v>
      </c>
    </row>
    <row r="14247" spans="1:17" x14ac:dyDescent="0.3">
      <c r="A14247" t="s">
        <v>27172</v>
      </c>
      <c r="B14247" t="s">
        <v>27173</v>
      </c>
      <c r="F14247" t="s">
        <v>27174</v>
      </c>
      <c r="J14247" t="s">
        <v>2154</v>
      </c>
      <c r="K14247" s="1">
        <v>39637</v>
      </c>
      <c r="L14247" t="s">
        <v>14</v>
      </c>
      <c r="M14247" t="s">
        <v>139</v>
      </c>
      <c r="N14247">
        <v>374</v>
      </c>
      <c r="P14247" t="s">
        <v>164642</v>
      </c>
      <c r="Q14247" t="s">
        <v>163757</v>
      </c>
    </row>
    <row r="14248" spans="1:17" x14ac:dyDescent="0.3">
      <c r="A14248" t="s">
        <v>27175</v>
      </c>
      <c r="B14248" t="s">
        <v>27176</v>
      </c>
      <c r="F14248" t="s">
        <v>21094</v>
      </c>
      <c r="J14248" t="s">
        <v>12769</v>
      </c>
      <c r="K14248" s="1">
        <v>40688</v>
      </c>
      <c r="L14248" t="s">
        <v>14</v>
      </c>
      <c r="M14248" t="s">
        <v>139</v>
      </c>
      <c r="N14248">
        <v>959</v>
      </c>
      <c r="P14248" t="s">
        <v>169087</v>
      </c>
      <c r="Q14248" t="s">
        <v>163090</v>
      </c>
    </row>
    <row r="14249" spans="1:17" x14ac:dyDescent="0.3">
      <c r="A14249" t="s">
        <v>27177</v>
      </c>
      <c r="B14249" t="s">
        <v>27178</v>
      </c>
      <c r="F14249" t="s">
        <v>27179</v>
      </c>
      <c r="J14249" t="s">
        <v>270</v>
      </c>
      <c r="K14249" s="1">
        <v>44033</v>
      </c>
      <c r="L14249" t="s">
        <v>14</v>
      </c>
      <c r="M14249" t="s">
        <v>139</v>
      </c>
      <c r="N14249">
        <v>773</v>
      </c>
      <c r="P14249" t="s">
        <v>165178</v>
      </c>
      <c r="Q14249" t="s">
        <v>163063</v>
      </c>
    </row>
    <row r="14250" spans="1:17" x14ac:dyDescent="0.3">
      <c r="A14250" t="s">
        <v>27180</v>
      </c>
      <c r="B14250" t="s">
        <v>27181</v>
      </c>
      <c r="F14250" t="s">
        <v>27182</v>
      </c>
      <c r="J14250" t="s">
        <v>6504</v>
      </c>
      <c r="K14250" s="1">
        <v>40890</v>
      </c>
      <c r="L14250" t="s">
        <v>14</v>
      </c>
      <c r="M14250" t="s">
        <v>139</v>
      </c>
      <c r="N14250">
        <v>120</v>
      </c>
      <c r="P14250" t="s">
        <v>168110</v>
      </c>
      <c r="Q14250" t="s">
        <v>164949</v>
      </c>
    </row>
    <row r="14251" spans="1:17" x14ac:dyDescent="0.3">
      <c r="A14251" t="s">
        <v>27183</v>
      </c>
      <c r="B14251" t="s">
        <v>27184</v>
      </c>
      <c r="F14251" t="s">
        <v>27185</v>
      </c>
      <c r="J14251" t="s">
        <v>56</v>
      </c>
      <c r="K14251" s="1">
        <v>40242</v>
      </c>
      <c r="L14251" t="s">
        <v>14</v>
      </c>
      <c r="M14251" t="s">
        <v>139</v>
      </c>
      <c r="N14251">
        <v>585</v>
      </c>
      <c r="P14251" t="s">
        <v>169266</v>
      </c>
      <c r="Q14251" t="s">
        <v>162943</v>
      </c>
    </row>
    <row r="14252" spans="1:17" x14ac:dyDescent="0.3">
      <c r="A14252" t="s">
        <v>27186</v>
      </c>
      <c r="B14252" t="s">
        <v>27187</v>
      </c>
      <c r="F14252" t="s">
        <v>27188</v>
      </c>
      <c r="J14252" t="s">
        <v>1011</v>
      </c>
      <c r="K14252" s="1">
        <v>43703</v>
      </c>
      <c r="L14252" t="s">
        <v>14</v>
      </c>
      <c r="M14252" t="s">
        <v>139</v>
      </c>
      <c r="N14252">
        <v>586</v>
      </c>
      <c r="P14252" t="s">
        <v>169267</v>
      </c>
      <c r="Q14252" t="s">
        <v>163352</v>
      </c>
    </row>
    <row r="14253" spans="1:17" x14ac:dyDescent="0.3">
      <c r="A14253" t="s">
        <v>27189</v>
      </c>
      <c r="B14253" t="s">
        <v>27190</v>
      </c>
      <c r="F14253" t="s">
        <v>27191</v>
      </c>
      <c r="J14253" t="s">
        <v>9553</v>
      </c>
      <c r="K14253" s="1">
        <v>44022</v>
      </c>
      <c r="L14253" t="s">
        <v>14</v>
      </c>
      <c r="M14253" t="s">
        <v>139</v>
      </c>
      <c r="N14253">
        <v>619</v>
      </c>
      <c r="P14253" t="s">
        <v>164225</v>
      </c>
      <c r="Q14253" t="s">
        <v>165651</v>
      </c>
    </row>
    <row r="14254" spans="1:17" x14ac:dyDescent="0.3">
      <c r="A14254" t="s">
        <v>27192</v>
      </c>
      <c r="B14254" t="s">
        <v>27193</v>
      </c>
      <c r="F14254" t="s">
        <v>22524</v>
      </c>
      <c r="J14254" t="s">
        <v>7930</v>
      </c>
      <c r="K14254" s="1">
        <v>43689</v>
      </c>
      <c r="L14254" t="s">
        <v>14</v>
      </c>
      <c r="M14254" t="s">
        <v>139</v>
      </c>
      <c r="N14254">
        <v>468</v>
      </c>
      <c r="P14254" t="s">
        <v>163948</v>
      </c>
      <c r="Q14254" t="s">
        <v>165281</v>
      </c>
    </row>
    <row r="14255" spans="1:17" x14ac:dyDescent="0.3">
      <c r="A14255" t="s">
        <v>27194</v>
      </c>
      <c r="B14255" t="s">
        <v>27195</v>
      </c>
      <c r="F14255" t="s">
        <v>27196</v>
      </c>
      <c r="J14255" t="s">
        <v>27197</v>
      </c>
      <c r="K14255" s="1">
        <v>41338</v>
      </c>
      <c r="L14255" t="s">
        <v>14</v>
      </c>
      <c r="M14255" t="s">
        <v>139</v>
      </c>
      <c r="N14255">
        <v>1170</v>
      </c>
      <c r="P14255" t="s">
        <v>163953</v>
      </c>
      <c r="Q14255" t="s">
        <v>164387</v>
      </c>
    </row>
    <row r="14256" spans="1:17" x14ac:dyDescent="0.3">
      <c r="A14256" t="s">
        <v>27198</v>
      </c>
      <c r="B14256" t="s">
        <v>27199</v>
      </c>
      <c r="C14256" t="s">
        <v>27200</v>
      </c>
      <c r="F14256" t="s">
        <v>169268</v>
      </c>
      <c r="G14256" t="s">
        <v>27200</v>
      </c>
      <c r="J14256" t="s">
        <v>763</v>
      </c>
      <c r="K14256" s="1">
        <v>39983</v>
      </c>
      <c r="L14256" t="s">
        <v>14</v>
      </c>
      <c r="M14256" t="s">
        <v>139</v>
      </c>
      <c r="N14256">
        <v>421</v>
      </c>
      <c r="P14256" t="s">
        <v>166905</v>
      </c>
      <c r="Q14256" t="s">
        <v>163280</v>
      </c>
    </row>
    <row r="14257" spans="1:17" x14ac:dyDescent="0.3">
      <c r="A14257" t="s">
        <v>27201</v>
      </c>
      <c r="B14257" t="s">
        <v>27202</v>
      </c>
      <c r="F14257" t="s">
        <v>27203</v>
      </c>
      <c r="J14257" t="s">
        <v>2532</v>
      </c>
      <c r="K14257" s="1">
        <v>42283</v>
      </c>
      <c r="L14257" t="s">
        <v>14</v>
      </c>
      <c r="M14257" t="s">
        <v>139</v>
      </c>
      <c r="N14257">
        <v>1505</v>
      </c>
      <c r="P14257" t="s">
        <v>165606</v>
      </c>
      <c r="Q14257" t="s">
        <v>163900</v>
      </c>
    </row>
    <row r="14258" spans="1:17" x14ac:dyDescent="0.3">
      <c r="A14258" t="s">
        <v>27204</v>
      </c>
      <c r="B14258" t="s">
        <v>27205</v>
      </c>
      <c r="F14258" t="s">
        <v>27206</v>
      </c>
      <c r="J14258" t="s">
        <v>16073</v>
      </c>
      <c r="K14258" s="1">
        <v>44105</v>
      </c>
      <c r="L14258" t="s">
        <v>14</v>
      </c>
      <c r="M14258" t="s">
        <v>139</v>
      </c>
      <c r="N14258">
        <v>569</v>
      </c>
      <c r="P14258" t="s">
        <v>163128</v>
      </c>
      <c r="Q14258" t="s">
        <v>164255</v>
      </c>
    </row>
    <row r="14259" spans="1:17" x14ac:dyDescent="0.3">
      <c r="A14259" t="s">
        <v>27207</v>
      </c>
      <c r="B14259" t="s">
        <v>27208</v>
      </c>
      <c r="F14259" t="s">
        <v>19634</v>
      </c>
      <c r="J14259" t="s">
        <v>18608</v>
      </c>
      <c r="K14259" s="1">
        <v>43578</v>
      </c>
      <c r="L14259" t="s">
        <v>14</v>
      </c>
      <c r="M14259" t="s">
        <v>139</v>
      </c>
      <c r="N14259">
        <v>703</v>
      </c>
      <c r="P14259" t="s">
        <v>165813</v>
      </c>
      <c r="Q14259" t="s">
        <v>163433</v>
      </c>
    </row>
    <row r="14260" spans="1:17" x14ac:dyDescent="0.3">
      <c r="A14260" t="s">
        <v>27209</v>
      </c>
      <c r="B14260" t="s">
        <v>27210</v>
      </c>
      <c r="F14260" t="s">
        <v>27211</v>
      </c>
      <c r="J14260" t="s">
        <v>21339</v>
      </c>
      <c r="K14260" s="1">
        <v>42688</v>
      </c>
      <c r="L14260" t="s">
        <v>14</v>
      </c>
      <c r="M14260" t="s">
        <v>139</v>
      </c>
      <c r="N14260">
        <v>836</v>
      </c>
      <c r="P14260" t="s">
        <v>165378</v>
      </c>
      <c r="Q14260" t="s">
        <v>163008</v>
      </c>
    </row>
    <row r="14261" spans="1:17" x14ac:dyDescent="0.3">
      <c r="A14261" t="s">
        <v>27212</v>
      </c>
      <c r="B14261" t="s">
        <v>27213</v>
      </c>
      <c r="C14261" t="s">
        <v>27214</v>
      </c>
      <c r="F14261" t="s">
        <v>27215</v>
      </c>
      <c r="J14261" t="s">
        <v>27216</v>
      </c>
      <c r="K14261" s="1">
        <v>44078</v>
      </c>
      <c r="L14261" t="s">
        <v>14</v>
      </c>
      <c r="M14261" t="s">
        <v>139</v>
      </c>
      <c r="N14261">
        <v>1093</v>
      </c>
      <c r="P14261" t="s">
        <v>169269</v>
      </c>
      <c r="Q14261" t="s">
        <v>163959</v>
      </c>
    </row>
    <row r="14262" spans="1:17" x14ac:dyDescent="0.3">
      <c r="A14262" t="s">
        <v>27217</v>
      </c>
      <c r="B14262" t="s">
        <v>27218</v>
      </c>
      <c r="F14262" t="s">
        <v>27219</v>
      </c>
      <c r="J14262" t="s">
        <v>1146</v>
      </c>
      <c r="K14262" s="1">
        <v>41934</v>
      </c>
      <c r="L14262" t="s">
        <v>14</v>
      </c>
      <c r="M14262" t="s">
        <v>139</v>
      </c>
      <c r="N14262">
        <v>668</v>
      </c>
      <c r="P14262" t="s">
        <v>166316</v>
      </c>
      <c r="Q14262" t="s">
        <v>163427</v>
      </c>
    </row>
    <row r="14263" spans="1:17" x14ac:dyDescent="0.3">
      <c r="A14263" t="s">
        <v>27220</v>
      </c>
      <c r="B14263" t="s">
        <v>27221</v>
      </c>
      <c r="F14263" t="s">
        <v>27222</v>
      </c>
      <c r="J14263" t="s">
        <v>486</v>
      </c>
      <c r="K14263" s="1">
        <v>44047</v>
      </c>
      <c r="L14263" t="s">
        <v>14</v>
      </c>
      <c r="M14263" t="s">
        <v>139</v>
      </c>
      <c r="N14263">
        <v>586</v>
      </c>
      <c r="P14263" t="s">
        <v>163007</v>
      </c>
      <c r="Q14263" t="s">
        <v>163168</v>
      </c>
    </row>
    <row r="14264" spans="1:17" x14ac:dyDescent="0.3">
      <c r="A14264" t="s">
        <v>27223</v>
      </c>
      <c r="B14264" t="s">
        <v>27224</v>
      </c>
      <c r="F14264" t="s">
        <v>10574</v>
      </c>
      <c r="J14264" t="s">
        <v>1776</v>
      </c>
      <c r="K14264" s="1">
        <v>41409</v>
      </c>
      <c r="L14264" t="s">
        <v>14</v>
      </c>
      <c r="M14264" t="s">
        <v>139</v>
      </c>
      <c r="N14264">
        <v>352</v>
      </c>
      <c r="P14264" t="s">
        <v>169270</v>
      </c>
      <c r="Q14264" t="s">
        <v>163637</v>
      </c>
    </row>
    <row r="14265" spans="1:17" x14ac:dyDescent="0.3">
      <c r="A14265" t="s">
        <v>27225</v>
      </c>
      <c r="B14265" t="s">
        <v>27226</v>
      </c>
      <c r="F14265" t="s">
        <v>27227</v>
      </c>
      <c r="J14265" t="s">
        <v>1269</v>
      </c>
      <c r="K14265" s="1">
        <v>40252</v>
      </c>
      <c r="L14265" t="s">
        <v>14</v>
      </c>
      <c r="M14265" t="s">
        <v>139</v>
      </c>
      <c r="N14265">
        <v>586</v>
      </c>
      <c r="P14265" t="s">
        <v>169271</v>
      </c>
      <c r="Q14265" t="s">
        <v>163476</v>
      </c>
    </row>
    <row r="14266" spans="1:17" x14ac:dyDescent="0.3">
      <c r="A14266" t="s">
        <v>27228</v>
      </c>
      <c r="B14266" t="s">
        <v>27229</v>
      </c>
      <c r="F14266" t="s">
        <v>20038</v>
      </c>
      <c r="J14266" t="s">
        <v>2956</v>
      </c>
      <c r="K14266" s="1">
        <v>43774</v>
      </c>
      <c r="L14266" t="s">
        <v>14</v>
      </c>
      <c r="M14266" t="s">
        <v>139</v>
      </c>
      <c r="N14266">
        <v>820</v>
      </c>
      <c r="P14266" t="s">
        <v>163026</v>
      </c>
      <c r="Q14266" t="s">
        <v>164070</v>
      </c>
    </row>
    <row r="14267" spans="1:17" x14ac:dyDescent="0.3">
      <c r="A14267" t="s">
        <v>27230</v>
      </c>
      <c r="B14267" t="s">
        <v>27231</v>
      </c>
      <c r="F14267" t="s">
        <v>27232</v>
      </c>
      <c r="J14267" t="s">
        <v>334</v>
      </c>
      <c r="K14267" s="1">
        <v>43620</v>
      </c>
      <c r="L14267" t="s">
        <v>14</v>
      </c>
      <c r="M14267" t="s">
        <v>139</v>
      </c>
      <c r="N14267">
        <v>456</v>
      </c>
      <c r="P14267" t="s">
        <v>166237</v>
      </c>
      <c r="Q14267" t="s">
        <v>163096</v>
      </c>
    </row>
    <row r="14268" spans="1:17" x14ac:dyDescent="0.3">
      <c r="A14268" t="s">
        <v>27233</v>
      </c>
      <c r="B14268" t="s">
        <v>26686</v>
      </c>
      <c r="F14268" t="s">
        <v>26687</v>
      </c>
      <c r="J14268" t="s">
        <v>1395</v>
      </c>
      <c r="K14268" s="1">
        <v>41443</v>
      </c>
      <c r="L14268" t="s">
        <v>14</v>
      </c>
      <c r="M14268" t="s">
        <v>139</v>
      </c>
      <c r="N14268">
        <v>234</v>
      </c>
      <c r="P14268" t="s">
        <v>168433</v>
      </c>
      <c r="Q14268" t="s">
        <v>163517</v>
      </c>
    </row>
    <row r="14269" spans="1:17" x14ac:dyDescent="0.3">
      <c r="A14269" t="s">
        <v>27234</v>
      </c>
      <c r="B14269" t="s">
        <v>27235</v>
      </c>
      <c r="C14269" t="s">
        <v>27236</v>
      </c>
      <c r="D14269" t="s">
        <v>27237</v>
      </c>
      <c r="E14269" t="s">
        <v>278</v>
      </c>
      <c r="F14269" t="s">
        <v>27238</v>
      </c>
      <c r="J14269" t="s">
        <v>16048</v>
      </c>
      <c r="K14269" s="1">
        <v>40590</v>
      </c>
      <c r="L14269" t="s">
        <v>14</v>
      </c>
      <c r="M14269" t="s">
        <v>139</v>
      </c>
      <c r="N14269">
        <v>585</v>
      </c>
      <c r="P14269" t="s">
        <v>165599</v>
      </c>
      <c r="Q14269" t="s">
        <v>167229</v>
      </c>
    </row>
    <row r="14270" spans="1:17" x14ac:dyDescent="0.3">
      <c r="A14270" t="s">
        <v>27239</v>
      </c>
      <c r="B14270" t="s">
        <v>27240</v>
      </c>
      <c r="F14270" t="s">
        <v>27241</v>
      </c>
      <c r="J14270" t="s">
        <v>7426</v>
      </c>
      <c r="K14270" s="1">
        <v>41977</v>
      </c>
      <c r="L14270" t="s">
        <v>14</v>
      </c>
      <c r="M14270" t="s">
        <v>139</v>
      </c>
      <c r="N14270">
        <v>569</v>
      </c>
      <c r="P14270" t="s">
        <v>164494</v>
      </c>
      <c r="Q14270" t="s">
        <v>165168</v>
      </c>
    </row>
    <row r="14271" spans="1:17" x14ac:dyDescent="0.3">
      <c r="A14271" t="s">
        <v>27242</v>
      </c>
      <c r="B14271" t="s">
        <v>27243</v>
      </c>
      <c r="C14271" t="s">
        <v>27244</v>
      </c>
      <c r="D14271" t="s">
        <v>15875</v>
      </c>
      <c r="E14271" t="s">
        <v>278</v>
      </c>
      <c r="F14271" t="s">
        <v>19832</v>
      </c>
      <c r="G14271" t="s">
        <v>169272</v>
      </c>
      <c r="J14271" t="s">
        <v>26878</v>
      </c>
      <c r="K14271" s="1">
        <v>36959</v>
      </c>
      <c r="L14271" t="s">
        <v>14</v>
      </c>
      <c r="M14271" t="s">
        <v>139</v>
      </c>
      <c r="N14271">
        <v>1003</v>
      </c>
      <c r="P14271" t="s">
        <v>169273</v>
      </c>
      <c r="Q14271" t="s">
        <v>162975</v>
      </c>
    </row>
    <row r="14272" spans="1:17" x14ac:dyDescent="0.3">
      <c r="A14272" t="s">
        <v>27245</v>
      </c>
      <c r="B14272" t="s">
        <v>27246</v>
      </c>
      <c r="C14272" t="s">
        <v>27247</v>
      </c>
      <c r="D14272" t="s">
        <v>27248</v>
      </c>
      <c r="F14272" t="s">
        <v>27249</v>
      </c>
      <c r="J14272" t="s">
        <v>2616</v>
      </c>
      <c r="K14272" s="1">
        <v>40960</v>
      </c>
      <c r="L14272" t="s">
        <v>14</v>
      </c>
      <c r="M14272" t="s">
        <v>139</v>
      </c>
      <c r="N14272">
        <v>1005</v>
      </c>
      <c r="P14272" t="s">
        <v>165069</v>
      </c>
      <c r="Q14272" t="s">
        <v>163947</v>
      </c>
    </row>
    <row r="14273" spans="1:17" x14ac:dyDescent="0.3">
      <c r="A14273" t="s">
        <v>27250</v>
      </c>
      <c r="B14273" t="s">
        <v>27251</v>
      </c>
      <c r="F14273" t="s">
        <v>20318</v>
      </c>
      <c r="J14273" t="s">
        <v>9666</v>
      </c>
      <c r="K14273" s="1">
        <v>42878</v>
      </c>
      <c r="L14273" t="s">
        <v>14</v>
      </c>
      <c r="M14273" t="s">
        <v>139</v>
      </c>
      <c r="N14273">
        <v>668</v>
      </c>
      <c r="P14273" t="s">
        <v>164146</v>
      </c>
      <c r="Q14273" t="s">
        <v>165670</v>
      </c>
    </row>
    <row r="14274" spans="1:17" x14ac:dyDescent="0.3">
      <c r="A14274" t="s">
        <v>27252</v>
      </c>
      <c r="B14274" t="s">
        <v>27253</v>
      </c>
      <c r="F14274" t="s">
        <v>27254</v>
      </c>
      <c r="J14274" t="s">
        <v>984</v>
      </c>
      <c r="K14274" s="1">
        <v>44207</v>
      </c>
      <c r="L14274" t="s">
        <v>280</v>
      </c>
      <c r="M14274" t="s">
        <v>139</v>
      </c>
      <c r="N14274">
        <v>416</v>
      </c>
      <c r="P14274" t="s">
        <v>169274</v>
      </c>
      <c r="Q14274" t="s">
        <v>162932</v>
      </c>
    </row>
    <row r="14275" spans="1:17" x14ac:dyDescent="0.3">
      <c r="A14275" t="s">
        <v>27255</v>
      </c>
      <c r="B14275" t="s">
        <v>27256</v>
      </c>
      <c r="F14275" t="s">
        <v>27257</v>
      </c>
      <c r="J14275" t="s">
        <v>6304</v>
      </c>
      <c r="K14275" s="1">
        <v>44209</v>
      </c>
      <c r="L14275" t="s">
        <v>463</v>
      </c>
      <c r="M14275" t="s">
        <v>139</v>
      </c>
      <c r="N14275">
        <v>190</v>
      </c>
      <c r="P14275" t="s">
        <v>169275</v>
      </c>
      <c r="Q14275" t="s">
        <v>164880</v>
      </c>
    </row>
    <row r="14276" spans="1:17" x14ac:dyDescent="0.3">
      <c r="A14276" t="s">
        <v>27258</v>
      </c>
      <c r="B14276" t="s">
        <v>18427</v>
      </c>
      <c r="F14276" t="s">
        <v>27259</v>
      </c>
      <c r="J14276" t="s">
        <v>11913</v>
      </c>
      <c r="K14276" s="1">
        <v>44187</v>
      </c>
      <c r="L14276" t="s">
        <v>14</v>
      </c>
      <c r="M14276" t="s">
        <v>139</v>
      </c>
      <c r="N14276">
        <v>351</v>
      </c>
      <c r="P14276" t="s">
        <v>169276</v>
      </c>
      <c r="Q14276" t="s">
        <v>166172</v>
      </c>
    </row>
    <row r="14277" spans="1:17" x14ac:dyDescent="0.3">
      <c r="A14277" t="s">
        <v>27260</v>
      </c>
      <c r="B14277" t="s">
        <v>26743</v>
      </c>
      <c r="F14277" t="s">
        <v>26744</v>
      </c>
      <c r="J14277" t="s">
        <v>1362</v>
      </c>
      <c r="K14277" s="1">
        <v>44172</v>
      </c>
      <c r="L14277" t="s">
        <v>280</v>
      </c>
      <c r="M14277" t="s">
        <v>139</v>
      </c>
      <c r="N14277">
        <v>944</v>
      </c>
      <c r="P14277" t="s">
        <v>164198</v>
      </c>
      <c r="Q14277" t="s">
        <v>163500</v>
      </c>
    </row>
    <row r="14278" spans="1:17" x14ac:dyDescent="0.3">
      <c r="A14278" t="s">
        <v>27261</v>
      </c>
      <c r="B14278" t="s">
        <v>27262</v>
      </c>
      <c r="F14278" t="s">
        <v>26471</v>
      </c>
      <c r="J14278" t="s">
        <v>1053</v>
      </c>
      <c r="K14278" s="1">
        <v>44172</v>
      </c>
      <c r="L14278" t="s">
        <v>14</v>
      </c>
      <c r="M14278" t="s">
        <v>139</v>
      </c>
      <c r="N14278">
        <v>117</v>
      </c>
      <c r="P14278" t="s">
        <v>166989</v>
      </c>
      <c r="Q14278" t="s">
        <v>162932</v>
      </c>
    </row>
    <row r="14279" spans="1:17" x14ac:dyDescent="0.3">
      <c r="A14279" t="s">
        <v>27263</v>
      </c>
      <c r="B14279" t="s">
        <v>26705</v>
      </c>
      <c r="F14279" t="s">
        <v>8067</v>
      </c>
      <c r="J14279" t="s">
        <v>1740</v>
      </c>
      <c r="K14279" s="1">
        <v>44180</v>
      </c>
      <c r="L14279" t="s">
        <v>14</v>
      </c>
      <c r="M14279" t="s">
        <v>139</v>
      </c>
      <c r="N14279">
        <v>820</v>
      </c>
      <c r="P14279" t="s">
        <v>167721</v>
      </c>
      <c r="Q14279" t="s">
        <v>163628</v>
      </c>
    </row>
    <row r="14280" spans="1:17" x14ac:dyDescent="0.3">
      <c r="A14280" t="s">
        <v>27264</v>
      </c>
      <c r="B14280" t="s">
        <v>27265</v>
      </c>
      <c r="C14280" t="s">
        <v>27266</v>
      </c>
      <c r="F14280" t="s">
        <v>29303</v>
      </c>
      <c r="G14280" t="s">
        <v>169277</v>
      </c>
      <c r="J14280" t="s">
        <v>2904</v>
      </c>
      <c r="K14280" s="1">
        <v>41541</v>
      </c>
      <c r="L14280" t="s">
        <v>14</v>
      </c>
      <c r="M14280" t="s">
        <v>139</v>
      </c>
      <c r="N14280">
        <v>668</v>
      </c>
      <c r="P14280" t="s">
        <v>166158</v>
      </c>
      <c r="Q14280" t="s">
        <v>164048</v>
      </c>
    </row>
    <row r="14281" spans="1:17" x14ac:dyDescent="0.3">
      <c r="A14281" t="s">
        <v>27267</v>
      </c>
      <c r="B14281" t="s">
        <v>27268</v>
      </c>
      <c r="F14281" t="s">
        <v>27269</v>
      </c>
      <c r="J14281" t="s">
        <v>1171</v>
      </c>
      <c r="K14281" s="1">
        <v>44396</v>
      </c>
      <c r="L14281" t="s">
        <v>144</v>
      </c>
      <c r="M14281" t="s">
        <v>340</v>
      </c>
      <c r="N14281">
        <v>0</v>
      </c>
      <c r="O14281">
        <v>4</v>
      </c>
      <c r="P14281" t="s">
        <v>169278</v>
      </c>
      <c r="Q14281" t="s">
        <v>163436</v>
      </c>
    </row>
    <row r="14282" spans="1:17" x14ac:dyDescent="0.3">
      <c r="A14282" t="s">
        <v>27270</v>
      </c>
      <c r="B14282" t="s">
        <v>27268</v>
      </c>
      <c r="F14282" t="s">
        <v>27271</v>
      </c>
      <c r="J14282" t="s">
        <v>5085</v>
      </c>
      <c r="K14282" s="1">
        <v>44396</v>
      </c>
      <c r="L14282" t="s">
        <v>144</v>
      </c>
      <c r="M14282" t="s">
        <v>139</v>
      </c>
      <c r="N14282">
        <v>0</v>
      </c>
      <c r="P14282" t="s">
        <v>169278</v>
      </c>
      <c r="Q14282" t="s">
        <v>164467</v>
      </c>
    </row>
    <row r="14283" spans="1:17" x14ac:dyDescent="0.3">
      <c r="A14283" t="s">
        <v>27272</v>
      </c>
      <c r="B14283" t="s">
        <v>27273</v>
      </c>
      <c r="F14283" t="s">
        <v>22036</v>
      </c>
      <c r="J14283" t="s">
        <v>2939</v>
      </c>
      <c r="K14283" s="1">
        <v>44236</v>
      </c>
      <c r="L14283" t="s">
        <v>14</v>
      </c>
      <c r="M14283" t="s">
        <v>139</v>
      </c>
      <c r="N14283">
        <v>586</v>
      </c>
      <c r="P14283" t="s">
        <v>164293</v>
      </c>
      <c r="Q14283" t="s">
        <v>164064</v>
      </c>
    </row>
    <row r="14284" spans="1:17" x14ac:dyDescent="0.3">
      <c r="A14284" t="s">
        <v>27274</v>
      </c>
      <c r="B14284" t="s">
        <v>26625</v>
      </c>
      <c r="F14284" t="s">
        <v>27275</v>
      </c>
      <c r="J14284" t="s">
        <v>1287</v>
      </c>
      <c r="K14284" s="1">
        <v>38826</v>
      </c>
      <c r="L14284" t="s">
        <v>14</v>
      </c>
      <c r="M14284" t="s">
        <v>2313</v>
      </c>
      <c r="N14284">
        <v>410</v>
      </c>
      <c r="O14284">
        <v>4</v>
      </c>
      <c r="P14284" t="s">
        <v>169279</v>
      </c>
      <c r="Q14284" t="s">
        <v>163482</v>
      </c>
    </row>
    <row r="14285" spans="1:17" x14ac:dyDescent="0.3">
      <c r="A14285" t="s">
        <v>27276</v>
      </c>
      <c r="B14285" t="s">
        <v>27277</v>
      </c>
      <c r="F14285" t="s">
        <v>22168</v>
      </c>
      <c r="J14285" t="s">
        <v>27278</v>
      </c>
      <c r="K14285" s="1">
        <v>44607</v>
      </c>
      <c r="L14285" t="s">
        <v>14</v>
      </c>
      <c r="M14285" t="s">
        <v>139</v>
      </c>
      <c r="N14285">
        <v>703</v>
      </c>
      <c r="P14285" t="s">
        <v>163333</v>
      </c>
      <c r="Q14285" t="s">
        <v>163036</v>
      </c>
    </row>
    <row r="14286" spans="1:17" x14ac:dyDescent="0.3">
      <c r="A14286" t="s">
        <v>27279</v>
      </c>
      <c r="B14286" t="s">
        <v>27280</v>
      </c>
      <c r="F14286" t="s">
        <v>27281</v>
      </c>
      <c r="J14286" t="s">
        <v>2862</v>
      </c>
      <c r="K14286" s="1">
        <v>44448</v>
      </c>
      <c r="L14286" t="s">
        <v>14</v>
      </c>
      <c r="M14286" t="s">
        <v>139</v>
      </c>
      <c r="N14286">
        <v>610</v>
      </c>
      <c r="P14286" t="s">
        <v>164101</v>
      </c>
      <c r="Q14286" t="s">
        <v>164029</v>
      </c>
    </row>
    <row r="14287" spans="1:17" x14ac:dyDescent="0.3">
      <c r="A14287" t="s">
        <v>27282</v>
      </c>
      <c r="B14287" t="s">
        <v>27283</v>
      </c>
      <c r="F14287" t="s">
        <v>24061</v>
      </c>
      <c r="J14287" t="s">
        <v>27284</v>
      </c>
      <c r="K14287" s="1">
        <v>44596</v>
      </c>
      <c r="L14287" t="s">
        <v>463</v>
      </c>
      <c r="M14287" t="s">
        <v>139</v>
      </c>
      <c r="N14287">
        <v>958</v>
      </c>
      <c r="P14287" t="s">
        <v>169280</v>
      </c>
      <c r="Q14287" t="s">
        <v>163147</v>
      </c>
    </row>
    <row r="14288" spans="1:17" x14ac:dyDescent="0.3">
      <c r="A14288" t="s">
        <v>27285</v>
      </c>
      <c r="B14288" t="s">
        <v>27286</v>
      </c>
      <c r="F14288" t="s">
        <v>13104</v>
      </c>
      <c r="J14288" t="s">
        <v>18276</v>
      </c>
      <c r="K14288" s="1">
        <v>44239</v>
      </c>
      <c r="L14288" t="s">
        <v>14</v>
      </c>
      <c r="M14288" t="s">
        <v>139</v>
      </c>
      <c r="N14288">
        <v>93</v>
      </c>
      <c r="P14288" t="s">
        <v>167268</v>
      </c>
      <c r="Q14288" t="s">
        <v>164046</v>
      </c>
    </row>
    <row r="14289" spans="1:17" x14ac:dyDescent="0.3">
      <c r="A14289" t="s">
        <v>27287</v>
      </c>
      <c r="B14289" t="s">
        <v>27288</v>
      </c>
      <c r="F14289" t="s">
        <v>19074</v>
      </c>
      <c r="J14289" t="s">
        <v>903</v>
      </c>
      <c r="K14289" s="1">
        <v>40451</v>
      </c>
      <c r="L14289" t="s">
        <v>14</v>
      </c>
      <c r="M14289" t="s">
        <v>206</v>
      </c>
      <c r="N14289">
        <v>737</v>
      </c>
      <c r="O14289">
        <v>5</v>
      </c>
      <c r="P14289" t="s">
        <v>165905</v>
      </c>
      <c r="Q14289" t="s">
        <v>163318</v>
      </c>
    </row>
    <row r="14290" spans="1:17" x14ac:dyDescent="0.3">
      <c r="A14290" t="s">
        <v>27289</v>
      </c>
      <c r="B14290" t="s">
        <v>27290</v>
      </c>
      <c r="F14290" t="s">
        <v>26617</v>
      </c>
      <c r="J14290" t="s">
        <v>1011</v>
      </c>
      <c r="K14290" s="1">
        <v>44033</v>
      </c>
      <c r="L14290" t="s">
        <v>14</v>
      </c>
      <c r="M14290" t="s">
        <v>470</v>
      </c>
      <c r="N14290">
        <v>586</v>
      </c>
      <c r="O14290">
        <v>4</v>
      </c>
      <c r="P14290" t="s">
        <v>165178</v>
      </c>
      <c r="Q14290" t="s">
        <v>163352</v>
      </c>
    </row>
    <row r="14291" spans="1:17" x14ac:dyDescent="0.3">
      <c r="A14291" t="s">
        <v>27291</v>
      </c>
      <c r="B14291" t="s">
        <v>27292</v>
      </c>
      <c r="F14291" t="s">
        <v>27293</v>
      </c>
      <c r="J14291" t="s">
        <v>9191</v>
      </c>
      <c r="K14291" s="1">
        <v>43753</v>
      </c>
      <c r="L14291" t="s">
        <v>14</v>
      </c>
      <c r="M14291" t="s">
        <v>139</v>
      </c>
      <c r="N14291">
        <v>702</v>
      </c>
      <c r="P14291" t="s">
        <v>165508</v>
      </c>
      <c r="Q14291" t="s">
        <v>165558</v>
      </c>
    </row>
    <row r="14292" spans="1:17" x14ac:dyDescent="0.3">
      <c r="A14292" t="s">
        <v>27294</v>
      </c>
      <c r="B14292" t="s">
        <v>27295</v>
      </c>
      <c r="C14292" t="s">
        <v>27296</v>
      </c>
      <c r="F14292" t="s">
        <v>27297</v>
      </c>
      <c r="J14292" t="s">
        <v>27298</v>
      </c>
      <c r="K14292" s="1">
        <v>40799</v>
      </c>
      <c r="L14292" t="s">
        <v>14</v>
      </c>
      <c r="M14292" t="s">
        <v>206</v>
      </c>
      <c r="N14292">
        <v>1382</v>
      </c>
      <c r="O14292">
        <v>5</v>
      </c>
      <c r="P14292" t="s">
        <v>166317</v>
      </c>
      <c r="Q14292" t="s">
        <v>164500</v>
      </c>
    </row>
    <row r="14293" spans="1:17" x14ac:dyDescent="0.3">
      <c r="A14293" t="s">
        <v>27299</v>
      </c>
      <c r="B14293" t="s">
        <v>27300</v>
      </c>
      <c r="C14293" t="s">
        <v>27301</v>
      </c>
      <c r="F14293" t="s">
        <v>55576</v>
      </c>
      <c r="G14293" t="s">
        <v>27301</v>
      </c>
      <c r="J14293" t="s">
        <v>486</v>
      </c>
      <c r="K14293" s="1">
        <v>44155</v>
      </c>
      <c r="L14293" t="s">
        <v>14</v>
      </c>
      <c r="M14293" t="s">
        <v>139</v>
      </c>
      <c r="N14293">
        <v>585</v>
      </c>
      <c r="P14293" t="s">
        <v>169281</v>
      </c>
      <c r="Q14293" t="s">
        <v>163168</v>
      </c>
    </row>
    <row r="14294" spans="1:17" x14ac:dyDescent="0.3">
      <c r="A14294" t="s">
        <v>27302</v>
      </c>
      <c r="B14294" t="s">
        <v>27303</v>
      </c>
      <c r="F14294" t="s">
        <v>27304</v>
      </c>
      <c r="J14294" t="s">
        <v>709</v>
      </c>
      <c r="K14294" s="1">
        <v>44559</v>
      </c>
      <c r="L14294" t="s">
        <v>248</v>
      </c>
      <c r="M14294" t="s">
        <v>139</v>
      </c>
      <c r="N14294">
        <v>32</v>
      </c>
      <c r="P14294" t="s">
        <v>164324</v>
      </c>
      <c r="Q14294" t="s">
        <v>162932</v>
      </c>
    </row>
    <row r="14295" spans="1:17" x14ac:dyDescent="0.3">
      <c r="A14295" t="s">
        <v>27305</v>
      </c>
      <c r="B14295" t="s">
        <v>27306</v>
      </c>
      <c r="F14295" t="s">
        <v>27307</v>
      </c>
      <c r="J14295" t="s">
        <v>124</v>
      </c>
      <c r="K14295" s="1">
        <v>44553</v>
      </c>
      <c r="L14295" t="s">
        <v>266</v>
      </c>
      <c r="M14295" t="s">
        <v>139</v>
      </c>
      <c r="N14295">
        <v>233</v>
      </c>
      <c r="P14295" t="s">
        <v>163432</v>
      </c>
      <c r="Q14295" t="s">
        <v>162982</v>
      </c>
    </row>
    <row r="14296" spans="1:17" x14ac:dyDescent="0.3">
      <c r="A14296" t="s">
        <v>27308</v>
      </c>
      <c r="B14296" t="s">
        <v>27309</v>
      </c>
      <c r="F14296" t="s">
        <v>27310</v>
      </c>
      <c r="J14296" t="s">
        <v>2274</v>
      </c>
      <c r="K14296" s="1">
        <v>44532</v>
      </c>
      <c r="L14296" t="s">
        <v>280</v>
      </c>
      <c r="M14296" t="s">
        <v>139</v>
      </c>
      <c r="N14296">
        <v>187</v>
      </c>
      <c r="P14296" t="s">
        <v>169282</v>
      </c>
      <c r="Q14296" t="s">
        <v>163777</v>
      </c>
    </row>
    <row r="14297" spans="1:17" x14ac:dyDescent="0.3">
      <c r="A14297" t="s">
        <v>27311</v>
      </c>
      <c r="B14297" t="s">
        <v>27312</v>
      </c>
      <c r="F14297" t="s">
        <v>27313</v>
      </c>
      <c r="J14297" t="s">
        <v>1418</v>
      </c>
      <c r="K14297" s="1">
        <v>44526</v>
      </c>
      <c r="L14297" t="s">
        <v>14</v>
      </c>
      <c r="M14297" t="s">
        <v>139</v>
      </c>
      <c r="N14297">
        <v>535</v>
      </c>
      <c r="P14297" t="s">
        <v>169283</v>
      </c>
      <c r="Q14297" t="s">
        <v>162979</v>
      </c>
    </row>
    <row r="14298" spans="1:17" x14ac:dyDescent="0.3">
      <c r="A14298" t="s">
        <v>27314</v>
      </c>
      <c r="B14298" t="s">
        <v>27315</v>
      </c>
      <c r="C14298" t="s">
        <v>27316</v>
      </c>
      <c r="F14298" t="s">
        <v>19543</v>
      </c>
      <c r="J14298" t="s">
        <v>10584</v>
      </c>
      <c r="K14298" s="1">
        <v>44152</v>
      </c>
      <c r="L14298" t="s">
        <v>14</v>
      </c>
      <c r="M14298" t="s">
        <v>139</v>
      </c>
      <c r="N14298">
        <v>703</v>
      </c>
      <c r="P14298" t="s">
        <v>164669</v>
      </c>
      <c r="Q14298" t="s">
        <v>165873</v>
      </c>
    </row>
    <row r="14299" spans="1:17" x14ac:dyDescent="0.3">
      <c r="A14299" t="s">
        <v>27317</v>
      </c>
      <c r="B14299" t="s">
        <v>27318</v>
      </c>
      <c r="F14299" t="s">
        <v>27319</v>
      </c>
      <c r="J14299" t="s">
        <v>177</v>
      </c>
      <c r="K14299" s="1">
        <v>44581</v>
      </c>
      <c r="L14299" t="s">
        <v>14</v>
      </c>
      <c r="M14299" t="s">
        <v>139</v>
      </c>
      <c r="N14299">
        <v>797</v>
      </c>
      <c r="P14299" t="s">
        <v>163144</v>
      </c>
      <c r="Q14299" t="s">
        <v>163013</v>
      </c>
    </row>
    <row r="14300" spans="1:17" x14ac:dyDescent="0.3">
      <c r="A14300" t="s">
        <v>27320</v>
      </c>
      <c r="B14300" t="s">
        <v>27321</v>
      </c>
      <c r="C14300" t="s">
        <v>27322</v>
      </c>
      <c r="F14300" t="s">
        <v>27323</v>
      </c>
      <c r="J14300" t="s">
        <v>13059</v>
      </c>
      <c r="K14300" s="1">
        <v>44574</v>
      </c>
      <c r="L14300" t="s">
        <v>463</v>
      </c>
      <c r="M14300" t="s">
        <v>139</v>
      </c>
      <c r="N14300">
        <v>689</v>
      </c>
      <c r="P14300" t="s">
        <v>163549</v>
      </c>
      <c r="Q14300" t="s">
        <v>166451</v>
      </c>
    </row>
    <row r="14301" spans="1:17" x14ac:dyDescent="0.3">
      <c r="A14301" t="s">
        <v>27324</v>
      </c>
      <c r="B14301" t="s">
        <v>27325</v>
      </c>
      <c r="F14301" t="s">
        <v>169284</v>
      </c>
      <c r="G14301" t="s">
        <v>169285</v>
      </c>
      <c r="J14301" t="s">
        <v>7256</v>
      </c>
      <c r="K14301" s="1">
        <v>44579</v>
      </c>
      <c r="L14301" t="s">
        <v>14</v>
      </c>
      <c r="M14301" t="s">
        <v>139</v>
      </c>
      <c r="N14301">
        <v>500</v>
      </c>
      <c r="P14301" t="s">
        <v>163556</v>
      </c>
      <c r="Q14301" t="s">
        <v>165110</v>
      </c>
    </row>
    <row r="14302" spans="1:17" x14ac:dyDescent="0.3">
      <c r="A14302" t="s">
        <v>27326</v>
      </c>
      <c r="B14302" t="s">
        <v>27327</v>
      </c>
      <c r="F14302" t="s">
        <v>27328</v>
      </c>
      <c r="J14302" t="s">
        <v>27329</v>
      </c>
      <c r="K14302" s="1">
        <v>44509</v>
      </c>
      <c r="L14302" t="s">
        <v>463</v>
      </c>
      <c r="M14302" t="s">
        <v>139</v>
      </c>
      <c r="N14302">
        <v>1342</v>
      </c>
      <c r="P14302" t="s">
        <v>169286</v>
      </c>
      <c r="Q14302" t="s">
        <v>169287</v>
      </c>
    </row>
    <row r="14303" spans="1:17" x14ac:dyDescent="0.3">
      <c r="A14303" t="s">
        <v>27330</v>
      </c>
      <c r="B14303" t="s">
        <v>27331</v>
      </c>
      <c r="F14303" t="s">
        <v>22231</v>
      </c>
      <c r="J14303" t="s">
        <v>611</v>
      </c>
      <c r="K14303" s="1">
        <v>44460</v>
      </c>
      <c r="L14303" t="s">
        <v>14</v>
      </c>
      <c r="M14303" t="s">
        <v>139</v>
      </c>
      <c r="N14303">
        <v>586</v>
      </c>
      <c r="P14303" t="s">
        <v>163702</v>
      </c>
      <c r="Q14303" t="s">
        <v>163216</v>
      </c>
    </row>
    <row r="14304" spans="1:17" x14ac:dyDescent="0.3">
      <c r="A14304" t="s">
        <v>27332</v>
      </c>
      <c r="B14304" t="s">
        <v>27333</v>
      </c>
      <c r="F14304" t="s">
        <v>27334</v>
      </c>
      <c r="J14304" t="s">
        <v>4468</v>
      </c>
      <c r="K14304" s="1">
        <v>44497</v>
      </c>
      <c r="L14304" t="s">
        <v>14</v>
      </c>
      <c r="M14304" t="s">
        <v>139</v>
      </c>
      <c r="N14304">
        <v>888</v>
      </c>
      <c r="P14304" t="s">
        <v>163191</v>
      </c>
      <c r="Q14304" t="s">
        <v>164408</v>
      </c>
    </row>
    <row r="14305" spans="1:17" x14ac:dyDescent="0.3">
      <c r="A14305" t="s">
        <v>27335</v>
      </c>
      <c r="B14305" t="s">
        <v>27336</v>
      </c>
      <c r="F14305" t="s">
        <v>9555</v>
      </c>
      <c r="J14305" t="s">
        <v>5994</v>
      </c>
      <c r="K14305" s="1">
        <v>44509</v>
      </c>
      <c r="L14305" t="s">
        <v>14</v>
      </c>
      <c r="M14305" t="s">
        <v>139</v>
      </c>
      <c r="N14305">
        <v>984</v>
      </c>
      <c r="P14305" t="s">
        <v>164097</v>
      </c>
      <c r="Q14305" t="s">
        <v>164751</v>
      </c>
    </row>
    <row r="14306" spans="1:17" x14ac:dyDescent="0.3">
      <c r="A14306" t="s">
        <v>27337</v>
      </c>
      <c r="B14306" t="s">
        <v>27338</v>
      </c>
      <c r="F14306" t="s">
        <v>27339</v>
      </c>
      <c r="J14306" t="s">
        <v>20923</v>
      </c>
      <c r="K14306" s="1">
        <v>44455</v>
      </c>
      <c r="L14306" t="s">
        <v>14</v>
      </c>
      <c r="M14306" t="s">
        <v>139</v>
      </c>
      <c r="N14306">
        <v>1328</v>
      </c>
      <c r="P14306" t="s">
        <v>163124</v>
      </c>
      <c r="Q14306" t="s">
        <v>163015</v>
      </c>
    </row>
    <row r="14307" spans="1:17" x14ac:dyDescent="0.3">
      <c r="A14307" t="s">
        <v>27340</v>
      </c>
      <c r="B14307" t="s">
        <v>27341</v>
      </c>
      <c r="F14307" t="s">
        <v>27342</v>
      </c>
      <c r="J14307" t="s">
        <v>11012</v>
      </c>
      <c r="K14307" s="1">
        <v>44476</v>
      </c>
      <c r="L14307" t="s">
        <v>14</v>
      </c>
      <c r="M14307" t="s">
        <v>139</v>
      </c>
      <c r="N14307">
        <v>888</v>
      </c>
      <c r="P14307" t="s">
        <v>163262</v>
      </c>
      <c r="Q14307" t="s">
        <v>163642</v>
      </c>
    </row>
    <row r="14308" spans="1:17" x14ac:dyDescent="0.3">
      <c r="A14308" t="s">
        <v>27343</v>
      </c>
      <c r="B14308" t="s">
        <v>27344</v>
      </c>
      <c r="F14308" t="s">
        <v>27345</v>
      </c>
      <c r="J14308" t="s">
        <v>689</v>
      </c>
      <c r="K14308" s="1">
        <v>44630</v>
      </c>
      <c r="L14308" t="s">
        <v>266</v>
      </c>
      <c r="M14308" t="s">
        <v>139</v>
      </c>
      <c r="N14308">
        <v>233</v>
      </c>
      <c r="P14308" t="s">
        <v>169288</v>
      </c>
      <c r="Q14308" t="s">
        <v>162932</v>
      </c>
    </row>
    <row r="14309" spans="1:17" x14ac:dyDescent="0.3">
      <c r="A14309" t="s">
        <v>27346</v>
      </c>
      <c r="B14309" t="s">
        <v>27347</v>
      </c>
      <c r="F14309" t="s">
        <v>27348</v>
      </c>
      <c r="J14309" t="s">
        <v>205</v>
      </c>
      <c r="K14309" s="1">
        <v>44623</v>
      </c>
      <c r="L14309" t="s">
        <v>14</v>
      </c>
      <c r="M14309" t="s">
        <v>139</v>
      </c>
      <c r="N14309">
        <v>1025</v>
      </c>
      <c r="P14309" t="s">
        <v>163743</v>
      </c>
      <c r="Q14309" t="s">
        <v>163025</v>
      </c>
    </row>
    <row r="14310" spans="1:17" x14ac:dyDescent="0.3">
      <c r="A14310" t="s">
        <v>27349</v>
      </c>
      <c r="B14310" t="s">
        <v>27350</v>
      </c>
      <c r="F14310" t="s">
        <v>27351</v>
      </c>
      <c r="J14310" t="s">
        <v>8476</v>
      </c>
      <c r="K14310" s="1">
        <v>43886</v>
      </c>
      <c r="L14310" t="s">
        <v>14</v>
      </c>
      <c r="M14310" t="s">
        <v>139</v>
      </c>
      <c r="N14310">
        <v>1256</v>
      </c>
      <c r="P14310" t="s">
        <v>165506</v>
      </c>
      <c r="Q14310" t="s">
        <v>165434</v>
      </c>
    </row>
    <row r="14311" spans="1:17" x14ac:dyDescent="0.3">
      <c r="A14311" t="s">
        <v>27352</v>
      </c>
      <c r="B14311" t="s">
        <v>27353</v>
      </c>
      <c r="F14311" t="s">
        <v>169289</v>
      </c>
      <c r="G14311" t="s">
        <v>168450</v>
      </c>
      <c r="J14311" t="s">
        <v>291</v>
      </c>
      <c r="K14311" s="1">
        <v>42843</v>
      </c>
      <c r="L14311" t="s">
        <v>14</v>
      </c>
      <c r="M14311" t="s">
        <v>139</v>
      </c>
      <c r="N14311">
        <v>1005</v>
      </c>
      <c r="P14311" t="s">
        <v>164918</v>
      </c>
      <c r="Q14311" t="s">
        <v>163071</v>
      </c>
    </row>
    <row r="14312" spans="1:17" x14ac:dyDescent="0.3">
      <c r="A14312" t="s">
        <v>27354</v>
      </c>
      <c r="B14312" t="s">
        <v>27355</v>
      </c>
      <c r="F14312" t="s">
        <v>27356</v>
      </c>
      <c r="J14312" t="s">
        <v>10584</v>
      </c>
      <c r="K14312" s="1">
        <v>40405</v>
      </c>
      <c r="L14312" t="s">
        <v>14</v>
      </c>
      <c r="M14312" t="s">
        <v>71</v>
      </c>
      <c r="N14312">
        <v>1005</v>
      </c>
      <c r="O14312">
        <v>4</v>
      </c>
      <c r="P14312" t="s">
        <v>169290</v>
      </c>
      <c r="Q14312" t="s">
        <v>165873</v>
      </c>
    </row>
    <row r="14313" spans="1:17" x14ac:dyDescent="0.3">
      <c r="A14313" t="s">
        <v>27357</v>
      </c>
      <c r="B14313" t="s">
        <v>27358</v>
      </c>
      <c r="F14313" t="s">
        <v>27359</v>
      </c>
      <c r="J14313" t="s">
        <v>27360</v>
      </c>
      <c r="K14313" s="1">
        <v>41333</v>
      </c>
      <c r="L14313" t="s">
        <v>14</v>
      </c>
      <c r="M14313" t="s">
        <v>139</v>
      </c>
      <c r="N14313">
        <v>836</v>
      </c>
      <c r="P14313" t="s">
        <v>168680</v>
      </c>
      <c r="Q14313" t="s">
        <v>165625</v>
      </c>
    </row>
    <row r="14314" spans="1:17" x14ac:dyDescent="0.3">
      <c r="A14314" t="s">
        <v>27361</v>
      </c>
      <c r="B14314" t="s">
        <v>27362</v>
      </c>
      <c r="C14314" t="s">
        <v>27363</v>
      </c>
      <c r="F14314" t="s">
        <v>19088</v>
      </c>
      <c r="J14314" t="s">
        <v>2706</v>
      </c>
      <c r="K14314" s="1">
        <v>43340</v>
      </c>
      <c r="L14314" t="s">
        <v>14</v>
      </c>
      <c r="M14314" t="s">
        <v>206</v>
      </c>
      <c r="N14314">
        <v>586</v>
      </c>
      <c r="O14314">
        <v>5</v>
      </c>
      <c r="P14314" t="s">
        <v>163398</v>
      </c>
      <c r="Q14314" t="s">
        <v>163989</v>
      </c>
    </row>
    <row r="14315" spans="1:17" x14ac:dyDescent="0.3">
      <c r="A14315" t="s">
        <v>27274</v>
      </c>
      <c r="B14315" t="s">
        <v>26625</v>
      </c>
      <c r="F14315" t="s">
        <v>26626</v>
      </c>
      <c r="J14315" t="s">
        <v>1458</v>
      </c>
      <c r="K14315" s="1">
        <v>41362</v>
      </c>
      <c r="L14315" t="s">
        <v>14</v>
      </c>
      <c r="M14315" t="s">
        <v>139</v>
      </c>
      <c r="N14315">
        <v>820</v>
      </c>
      <c r="P14315" t="s">
        <v>167567</v>
      </c>
      <c r="Q14315" t="s">
        <v>163537</v>
      </c>
    </row>
    <row r="14316" spans="1:17" x14ac:dyDescent="0.3">
      <c r="A14316" t="s">
        <v>27364</v>
      </c>
      <c r="B14316" t="s">
        <v>27365</v>
      </c>
      <c r="F14316" t="s">
        <v>18660</v>
      </c>
      <c r="J14316" t="s">
        <v>127</v>
      </c>
      <c r="K14316" s="1">
        <v>36825</v>
      </c>
      <c r="L14316" t="s">
        <v>14</v>
      </c>
      <c r="M14316" t="s">
        <v>368</v>
      </c>
      <c r="N14316">
        <v>421</v>
      </c>
      <c r="O14316">
        <v>4</v>
      </c>
      <c r="P14316" t="s">
        <v>163897</v>
      </c>
      <c r="Q14316" t="s">
        <v>162984</v>
      </c>
    </row>
    <row r="14317" spans="1:17" x14ac:dyDescent="0.3">
      <c r="A14317" t="s">
        <v>8047</v>
      </c>
      <c r="B14317" t="s">
        <v>27366</v>
      </c>
      <c r="F14317" t="s">
        <v>21046</v>
      </c>
      <c r="J14317" t="s">
        <v>1117</v>
      </c>
      <c r="K14317" s="1">
        <v>43130</v>
      </c>
      <c r="L14317" t="s">
        <v>14</v>
      </c>
      <c r="M14317" t="s">
        <v>139</v>
      </c>
      <c r="N14317">
        <v>668</v>
      </c>
      <c r="P14317" t="s">
        <v>163893</v>
      </c>
      <c r="Q14317" t="s">
        <v>163414</v>
      </c>
    </row>
    <row r="14318" spans="1:17" x14ac:dyDescent="0.3">
      <c r="A14318" t="s">
        <v>27367</v>
      </c>
      <c r="B14318" t="s">
        <v>27368</v>
      </c>
      <c r="C14318" t="s">
        <v>27369</v>
      </c>
      <c r="D14318" t="s">
        <v>27370</v>
      </c>
      <c r="E14318" t="s">
        <v>278</v>
      </c>
      <c r="F14318" t="s">
        <v>19885</v>
      </c>
      <c r="J14318" t="s">
        <v>378</v>
      </c>
      <c r="K14318" s="1">
        <v>44635</v>
      </c>
      <c r="L14318" t="s">
        <v>14</v>
      </c>
      <c r="M14318" t="s">
        <v>139</v>
      </c>
      <c r="N14318">
        <v>586</v>
      </c>
      <c r="P14318" t="s">
        <v>163087</v>
      </c>
      <c r="Q14318" t="s">
        <v>163125</v>
      </c>
    </row>
    <row r="14319" spans="1:17" x14ac:dyDescent="0.3">
      <c r="A14319" t="s">
        <v>27371</v>
      </c>
      <c r="B14319" t="s">
        <v>27372</v>
      </c>
      <c r="F14319" t="s">
        <v>27373</v>
      </c>
      <c r="J14319" t="s">
        <v>1073</v>
      </c>
      <c r="K14319" s="1">
        <v>42152</v>
      </c>
      <c r="L14319" t="s">
        <v>14</v>
      </c>
      <c r="M14319" t="s">
        <v>139</v>
      </c>
      <c r="N14319">
        <v>569</v>
      </c>
      <c r="P14319" t="s">
        <v>169291</v>
      </c>
      <c r="Q14319" t="s">
        <v>163383</v>
      </c>
    </row>
    <row r="14320" spans="1:17" x14ac:dyDescent="0.3">
      <c r="A14320" t="s">
        <v>27374</v>
      </c>
      <c r="B14320" t="s">
        <v>27375</v>
      </c>
      <c r="F14320" t="s">
        <v>20993</v>
      </c>
      <c r="G14320" t="s">
        <v>169292</v>
      </c>
      <c r="J14320" t="s">
        <v>294</v>
      </c>
      <c r="K14320" s="1">
        <v>44362</v>
      </c>
      <c r="L14320" t="s">
        <v>14</v>
      </c>
      <c r="M14320" t="s">
        <v>139</v>
      </c>
      <c r="N14320">
        <v>500</v>
      </c>
      <c r="P14320" t="s">
        <v>163960</v>
      </c>
      <c r="Q14320" t="s">
        <v>163072</v>
      </c>
    </row>
    <row r="14321" spans="1:17" x14ac:dyDescent="0.3">
      <c r="A14321" t="s">
        <v>27376</v>
      </c>
      <c r="B14321" t="s">
        <v>27377</v>
      </c>
      <c r="C14321" t="s">
        <v>27378</v>
      </c>
      <c r="F14321" t="s">
        <v>27379</v>
      </c>
      <c r="J14321" t="s">
        <v>27216</v>
      </c>
      <c r="K14321" s="1">
        <v>44281</v>
      </c>
      <c r="L14321" t="s">
        <v>14</v>
      </c>
      <c r="M14321" t="s">
        <v>139</v>
      </c>
      <c r="N14321">
        <v>1675</v>
      </c>
      <c r="P14321" t="s">
        <v>164297</v>
      </c>
      <c r="Q14321" t="s">
        <v>163959</v>
      </c>
    </row>
    <row r="14322" spans="1:17" x14ac:dyDescent="0.3">
      <c r="A14322" t="s">
        <v>27380</v>
      </c>
      <c r="B14322" t="s">
        <v>27381</v>
      </c>
      <c r="F14322" t="s">
        <v>694</v>
      </c>
      <c r="J14322" t="s">
        <v>925</v>
      </c>
      <c r="K14322" s="1">
        <v>44117</v>
      </c>
      <c r="L14322" t="s">
        <v>14</v>
      </c>
      <c r="M14322" t="s">
        <v>368</v>
      </c>
      <c r="N14322">
        <v>500</v>
      </c>
      <c r="O14322">
        <v>4</v>
      </c>
      <c r="P14322" t="s">
        <v>163846</v>
      </c>
      <c r="Q14322" t="s">
        <v>163324</v>
      </c>
    </row>
    <row r="14323" spans="1:17" x14ac:dyDescent="0.3">
      <c r="A14323" t="s">
        <v>27382</v>
      </c>
      <c r="B14323" t="s">
        <v>27383</v>
      </c>
      <c r="F14323" t="s">
        <v>27384</v>
      </c>
      <c r="J14323" t="s">
        <v>1213</v>
      </c>
      <c r="K14323" s="1">
        <v>38835</v>
      </c>
      <c r="L14323" t="s">
        <v>14</v>
      </c>
      <c r="M14323" t="s">
        <v>139</v>
      </c>
      <c r="N14323">
        <v>342</v>
      </c>
      <c r="P14323" t="s">
        <v>169293</v>
      </c>
      <c r="Q14323" t="s">
        <v>163456</v>
      </c>
    </row>
    <row r="14324" spans="1:17" x14ac:dyDescent="0.3">
      <c r="A14324" t="s">
        <v>27385</v>
      </c>
      <c r="B14324" t="s">
        <v>27386</v>
      </c>
      <c r="F14324" t="s">
        <v>27293</v>
      </c>
      <c r="J14324" t="s">
        <v>3481</v>
      </c>
      <c r="K14324" s="1">
        <v>38658</v>
      </c>
      <c r="L14324" t="s">
        <v>14</v>
      </c>
      <c r="M14324" t="s">
        <v>139</v>
      </c>
      <c r="N14324">
        <v>410</v>
      </c>
      <c r="P14324" t="s">
        <v>169294</v>
      </c>
      <c r="Q14324" t="s">
        <v>164227</v>
      </c>
    </row>
    <row r="14325" spans="1:17" x14ac:dyDescent="0.3">
      <c r="A14325" t="s">
        <v>27387</v>
      </c>
      <c r="B14325" t="s">
        <v>27388</v>
      </c>
      <c r="C14325" t="s">
        <v>27389</v>
      </c>
      <c r="F14325" t="s">
        <v>5084</v>
      </c>
      <c r="J14325" t="s">
        <v>3393</v>
      </c>
      <c r="K14325" s="1">
        <v>43354</v>
      </c>
      <c r="L14325" t="s">
        <v>14</v>
      </c>
      <c r="M14325" t="s">
        <v>139</v>
      </c>
      <c r="N14325">
        <v>586</v>
      </c>
      <c r="P14325" t="s">
        <v>165399</v>
      </c>
      <c r="Q14325" t="s">
        <v>164191</v>
      </c>
    </row>
    <row r="14326" spans="1:17" x14ac:dyDescent="0.3">
      <c r="A14326" t="s">
        <v>27390</v>
      </c>
      <c r="B14326" t="s">
        <v>27391</v>
      </c>
      <c r="F14326" t="s">
        <v>27392</v>
      </c>
      <c r="J14326" t="s">
        <v>737</v>
      </c>
      <c r="K14326" s="1">
        <v>39125</v>
      </c>
      <c r="L14326" t="s">
        <v>14</v>
      </c>
      <c r="M14326" t="s">
        <v>139</v>
      </c>
      <c r="N14326">
        <v>585</v>
      </c>
      <c r="P14326" t="s">
        <v>169295</v>
      </c>
      <c r="Q14326" t="s">
        <v>163265</v>
      </c>
    </row>
    <row r="14327" spans="1:17" x14ac:dyDescent="0.3">
      <c r="A14327" t="s">
        <v>27393</v>
      </c>
      <c r="B14327" t="s">
        <v>27394</v>
      </c>
      <c r="F14327" t="s">
        <v>19684</v>
      </c>
      <c r="J14327" t="s">
        <v>311</v>
      </c>
      <c r="K14327" s="1">
        <v>42300</v>
      </c>
      <c r="L14327" t="s">
        <v>14</v>
      </c>
      <c r="M14327" t="s">
        <v>139</v>
      </c>
      <c r="N14327">
        <v>586</v>
      </c>
      <c r="P14327" t="s">
        <v>169296</v>
      </c>
      <c r="Q14327" t="s">
        <v>163084</v>
      </c>
    </row>
    <row r="14328" spans="1:17" x14ac:dyDescent="0.3">
      <c r="A14328" t="s">
        <v>27395</v>
      </c>
      <c r="B14328" t="s">
        <v>27396</v>
      </c>
      <c r="F14328" t="s">
        <v>14434</v>
      </c>
      <c r="J14328" t="s">
        <v>573</v>
      </c>
      <c r="K14328" s="1">
        <v>43032</v>
      </c>
      <c r="L14328" t="s">
        <v>14</v>
      </c>
      <c r="M14328" t="s">
        <v>139</v>
      </c>
      <c r="N14328">
        <v>239</v>
      </c>
      <c r="P14328" t="s">
        <v>165574</v>
      </c>
      <c r="Q14328" t="s">
        <v>162932</v>
      </c>
    </row>
    <row r="14329" spans="1:17" x14ac:dyDescent="0.3">
      <c r="A14329" t="s">
        <v>27397</v>
      </c>
      <c r="B14329" t="s">
        <v>27398</v>
      </c>
      <c r="F14329" t="s">
        <v>19543</v>
      </c>
      <c r="J14329" t="s">
        <v>541</v>
      </c>
      <c r="K14329" s="1">
        <v>43858</v>
      </c>
      <c r="L14329" t="s">
        <v>14</v>
      </c>
      <c r="M14329" t="s">
        <v>139</v>
      </c>
      <c r="N14329">
        <v>586</v>
      </c>
      <c r="P14329" t="s">
        <v>164151</v>
      </c>
      <c r="Q14329" t="s">
        <v>163194</v>
      </c>
    </row>
    <row r="14330" spans="1:17" x14ac:dyDescent="0.3">
      <c r="A14330" t="s">
        <v>27399</v>
      </c>
      <c r="B14330" t="s">
        <v>27400</v>
      </c>
      <c r="F14330" t="s">
        <v>19404</v>
      </c>
      <c r="J14330" t="s">
        <v>1579</v>
      </c>
      <c r="K14330" s="1">
        <v>43508</v>
      </c>
      <c r="L14330" t="s">
        <v>14</v>
      </c>
      <c r="M14330" t="s">
        <v>139</v>
      </c>
      <c r="N14330">
        <v>668</v>
      </c>
      <c r="P14330" t="s">
        <v>168439</v>
      </c>
      <c r="Q14330" t="s">
        <v>163582</v>
      </c>
    </row>
    <row r="14331" spans="1:17" x14ac:dyDescent="0.3">
      <c r="A14331" t="s">
        <v>27401</v>
      </c>
      <c r="B14331" t="s">
        <v>27402</v>
      </c>
      <c r="F14331" t="s">
        <v>11770</v>
      </c>
      <c r="J14331" t="s">
        <v>8476</v>
      </c>
      <c r="K14331" s="1">
        <v>44208</v>
      </c>
      <c r="L14331" t="s">
        <v>14</v>
      </c>
      <c r="M14331" t="s">
        <v>139</v>
      </c>
      <c r="N14331">
        <v>586</v>
      </c>
      <c r="P14331" t="s">
        <v>165054</v>
      </c>
      <c r="Q14331" t="s">
        <v>165434</v>
      </c>
    </row>
    <row r="14332" spans="1:17" x14ac:dyDescent="0.3">
      <c r="A14332" t="s">
        <v>27403</v>
      </c>
      <c r="B14332" t="s">
        <v>27404</v>
      </c>
      <c r="C14332" t="s">
        <v>27405</v>
      </c>
      <c r="F14332" t="s">
        <v>18751</v>
      </c>
      <c r="J14332" t="s">
        <v>27406</v>
      </c>
      <c r="K14332" s="1">
        <v>42972</v>
      </c>
      <c r="L14332" t="s">
        <v>14</v>
      </c>
      <c r="M14332" t="s">
        <v>139</v>
      </c>
      <c r="N14332">
        <v>1338</v>
      </c>
      <c r="P14332" t="s">
        <v>169297</v>
      </c>
      <c r="Q14332" t="s">
        <v>169298</v>
      </c>
    </row>
    <row r="14333" spans="1:17" x14ac:dyDescent="0.3">
      <c r="A14333" t="s">
        <v>27407</v>
      </c>
      <c r="B14333" t="s">
        <v>27408</v>
      </c>
      <c r="F14333" t="s">
        <v>1495</v>
      </c>
      <c r="J14333" t="s">
        <v>3374</v>
      </c>
      <c r="K14333" s="1">
        <v>44355</v>
      </c>
      <c r="L14333" t="s">
        <v>463</v>
      </c>
      <c r="M14333" t="s">
        <v>139</v>
      </c>
      <c r="N14333">
        <v>267</v>
      </c>
      <c r="P14333" t="s">
        <v>168900</v>
      </c>
      <c r="Q14333" t="s">
        <v>164183</v>
      </c>
    </row>
    <row r="14334" spans="1:17" x14ac:dyDescent="0.3">
      <c r="A14334" t="s">
        <v>27409</v>
      </c>
      <c r="B14334" t="s">
        <v>27410</v>
      </c>
      <c r="F14334" t="s">
        <v>19863</v>
      </c>
      <c r="J14334" t="s">
        <v>21276</v>
      </c>
      <c r="K14334" s="1">
        <v>44341</v>
      </c>
      <c r="L14334" t="s">
        <v>14</v>
      </c>
      <c r="M14334" t="s">
        <v>139</v>
      </c>
      <c r="N14334">
        <v>469</v>
      </c>
      <c r="P14334" t="s">
        <v>164257</v>
      </c>
      <c r="Q14334" t="s">
        <v>168086</v>
      </c>
    </row>
    <row r="14335" spans="1:17" x14ac:dyDescent="0.3">
      <c r="A14335" t="s">
        <v>27411</v>
      </c>
      <c r="B14335" t="s">
        <v>27412</v>
      </c>
      <c r="F14335" t="s">
        <v>27413</v>
      </c>
      <c r="J14335" t="s">
        <v>265</v>
      </c>
      <c r="K14335" s="1">
        <v>44357</v>
      </c>
      <c r="L14335" t="s">
        <v>248</v>
      </c>
      <c r="M14335" t="s">
        <v>139</v>
      </c>
      <c r="N14335">
        <v>729</v>
      </c>
      <c r="P14335" t="s">
        <v>167660</v>
      </c>
      <c r="Q14335" t="s">
        <v>163061</v>
      </c>
    </row>
    <row r="14336" spans="1:17" x14ac:dyDescent="0.3">
      <c r="A14336" t="s">
        <v>27414</v>
      </c>
      <c r="B14336" t="s">
        <v>27408</v>
      </c>
      <c r="F14336" t="s">
        <v>27415</v>
      </c>
      <c r="J14336" t="s">
        <v>11746</v>
      </c>
      <c r="K14336" s="1">
        <v>44329</v>
      </c>
      <c r="L14336" t="s">
        <v>463</v>
      </c>
      <c r="M14336" t="s">
        <v>139</v>
      </c>
      <c r="N14336">
        <v>267</v>
      </c>
      <c r="P14336" t="s">
        <v>169299</v>
      </c>
      <c r="Q14336" t="s">
        <v>166133</v>
      </c>
    </row>
    <row r="14337" spans="1:17" x14ac:dyDescent="0.3">
      <c r="A14337" t="s">
        <v>27416</v>
      </c>
      <c r="B14337" t="s">
        <v>27417</v>
      </c>
      <c r="F14337" t="s">
        <v>27418</v>
      </c>
      <c r="J14337" t="s">
        <v>1395</v>
      </c>
      <c r="K14337" s="1">
        <v>44287</v>
      </c>
      <c r="L14337" t="s">
        <v>266</v>
      </c>
      <c r="M14337" t="s">
        <v>139</v>
      </c>
      <c r="N14337">
        <v>300</v>
      </c>
      <c r="P14337" t="s">
        <v>169300</v>
      </c>
      <c r="Q14337" t="s">
        <v>163517</v>
      </c>
    </row>
    <row r="14338" spans="1:17" x14ac:dyDescent="0.3">
      <c r="A14338" t="s">
        <v>27419</v>
      </c>
      <c r="B14338" t="s">
        <v>27420</v>
      </c>
      <c r="F14338" t="s">
        <v>7926</v>
      </c>
      <c r="J14338" t="s">
        <v>27421</v>
      </c>
      <c r="K14338" s="1">
        <v>43281</v>
      </c>
      <c r="L14338" t="s">
        <v>14</v>
      </c>
      <c r="M14338" t="s">
        <v>139</v>
      </c>
      <c r="N14338">
        <v>938</v>
      </c>
      <c r="P14338" t="s">
        <v>169122</v>
      </c>
      <c r="Q14338" t="s">
        <v>163693</v>
      </c>
    </row>
    <row r="14339" spans="1:17" x14ac:dyDescent="0.3">
      <c r="A14339" t="s">
        <v>27422</v>
      </c>
      <c r="B14339" t="s">
        <v>27423</v>
      </c>
      <c r="F14339" t="s">
        <v>27424</v>
      </c>
      <c r="J14339" t="s">
        <v>925</v>
      </c>
      <c r="K14339" s="1">
        <v>41306</v>
      </c>
      <c r="L14339" t="s">
        <v>14</v>
      </c>
      <c r="M14339" t="s">
        <v>206</v>
      </c>
      <c r="N14339">
        <v>668</v>
      </c>
      <c r="O14339">
        <v>5</v>
      </c>
      <c r="P14339" t="s">
        <v>165303</v>
      </c>
      <c r="Q14339" t="s">
        <v>163324</v>
      </c>
    </row>
    <row r="14340" spans="1:17" x14ac:dyDescent="0.3">
      <c r="A14340" t="s">
        <v>27425</v>
      </c>
      <c r="B14340" t="s">
        <v>19860</v>
      </c>
      <c r="F14340" t="s">
        <v>3583</v>
      </c>
      <c r="J14340" t="s">
        <v>4492</v>
      </c>
      <c r="K14340" s="1">
        <v>44005</v>
      </c>
      <c r="L14340" t="s">
        <v>14</v>
      </c>
      <c r="M14340" t="s">
        <v>368</v>
      </c>
      <c r="N14340">
        <v>1172</v>
      </c>
      <c r="O14340">
        <v>4</v>
      </c>
      <c r="P14340" t="s">
        <v>166218</v>
      </c>
      <c r="Q14340" t="s">
        <v>164415</v>
      </c>
    </row>
    <row r="14341" spans="1:17" x14ac:dyDescent="0.3">
      <c r="A14341" t="s">
        <v>27426</v>
      </c>
      <c r="B14341" t="s">
        <v>27372</v>
      </c>
      <c r="F14341" t="s">
        <v>27373</v>
      </c>
      <c r="J14341" t="s">
        <v>5274</v>
      </c>
      <c r="K14341" s="1">
        <v>42152</v>
      </c>
      <c r="L14341" t="s">
        <v>14</v>
      </c>
      <c r="M14341" t="s">
        <v>206</v>
      </c>
      <c r="N14341">
        <v>721</v>
      </c>
      <c r="O14341">
        <v>5</v>
      </c>
      <c r="P14341" t="s">
        <v>169291</v>
      </c>
      <c r="Q14341" t="s">
        <v>163588</v>
      </c>
    </row>
    <row r="14342" spans="1:17" x14ac:dyDescent="0.3">
      <c r="A14342" t="s">
        <v>27427</v>
      </c>
      <c r="B14342" t="s">
        <v>27428</v>
      </c>
      <c r="F14342" t="s">
        <v>19661</v>
      </c>
      <c r="J14342" t="s">
        <v>19946</v>
      </c>
      <c r="K14342" s="1">
        <v>41947</v>
      </c>
      <c r="L14342" t="s">
        <v>14</v>
      </c>
      <c r="M14342" t="s">
        <v>139</v>
      </c>
      <c r="N14342">
        <v>469</v>
      </c>
      <c r="P14342" t="s">
        <v>169301</v>
      </c>
      <c r="Q14342" t="s">
        <v>167859</v>
      </c>
    </row>
    <row r="14343" spans="1:17" x14ac:dyDescent="0.3">
      <c r="A14343" t="s">
        <v>27429</v>
      </c>
      <c r="B14343" t="s">
        <v>27423</v>
      </c>
      <c r="F14343" t="s">
        <v>27424</v>
      </c>
      <c r="J14343" t="s">
        <v>13258</v>
      </c>
      <c r="K14343" s="1">
        <v>43480</v>
      </c>
      <c r="L14343" t="s">
        <v>14</v>
      </c>
      <c r="M14343" t="s">
        <v>139</v>
      </c>
      <c r="N14343">
        <v>668</v>
      </c>
      <c r="P14343" t="s">
        <v>163792</v>
      </c>
      <c r="Q14343" t="s">
        <v>166499</v>
      </c>
    </row>
    <row r="14344" spans="1:17" x14ac:dyDescent="0.3">
      <c r="A14344" t="s">
        <v>27430</v>
      </c>
      <c r="B14344" t="s">
        <v>27431</v>
      </c>
      <c r="F14344" t="s">
        <v>6176</v>
      </c>
      <c r="J14344" t="s">
        <v>45</v>
      </c>
      <c r="K14344" s="1">
        <v>41751</v>
      </c>
      <c r="L14344" t="s">
        <v>14</v>
      </c>
      <c r="M14344" t="s">
        <v>206</v>
      </c>
      <c r="N14344">
        <v>879</v>
      </c>
      <c r="O14344">
        <v>5</v>
      </c>
      <c r="P14344" t="s">
        <v>165410</v>
      </c>
      <c r="Q14344" t="s">
        <v>162938</v>
      </c>
    </row>
    <row r="14345" spans="1:17" x14ac:dyDescent="0.3">
      <c r="A14345" t="s">
        <v>27432</v>
      </c>
      <c r="B14345" t="s">
        <v>27433</v>
      </c>
      <c r="C14345" t="s">
        <v>27434</v>
      </c>
      <c r="F14345" t="s">
        <v>27435</v>
      </c>
      <c r="J14345" t="s">
        <v>161</v>
      </c>
      <c r="K14345" s="1">
        <v>38289</v>
      </c>
      <c r="L14345" t="s">
        <v>14</v>
      </c>
      <c r="M14345" t="s">
        <v>139</v>
      </c>
      <c r="N14345">
        <v>500</v>
      </c>
      <c r="P14345" t="s">
        <v>169302</v>
      </c>
      <c r="Q14345" t="s">
        <v>163004</v>
      </c>
    </row>
    <row r="14346" spans="1:17" x14ac:dyDescent="0.3">
      <c r="A14346" t="s">
        <v>27436</v>
      </c>
      <c r="B14346" t="s">
        <v>27437</v>
      </c>
      <c r="F14346" t="s">
        <v>2270</v>
      </c>
      <c r="J14346" t="s">
        <v>27438</v>
      </c>
      <c r="K14346" s="1">
        <v>43641</v>
      </c>
      <c r="L14346" t="s">
        <v>14</v>
      </c>
      <c r="M14346" t="s">
        <v>139</v>
      </c>
      <c r="N14346">
        <v>761</v>
      </c>
      <c r="P14346" t="s">
        <v>163969</v>
      </c>
      <c r="Q14346" t="s">
        <v>164746</v>
      </c>
    </row>
    <row r="14347" spans="1:17" x14ac:dyDescent="0.3">
      <c r="A14347" t="s">
        <v>27439</v>
      </c>
      <c r="B14347" t="s">
        <v>27440</v>
      </c>
      <c r="F14347" t="s">
        <v>12334</v>
      </c>
      <c r="J14347" t="s">
        <v>2671</v>
      </c>
      <c r="K14347" s="1">
        <v>44082</v>
      </c>
      <c r="L14347" t="s">
        <v>14</v>
      </c>
      <c r="M14347" t="s">
        <v>2411</v>
      </c>
      <c r="N14347">
        <v>586</v>
      </c>
      <c r="O14347">
        <v>3</v>
      </c>
      <c r="P14347" t="s">
        <v>163562</v>
      </c>
      <c r="Q14347" t="s">
        <v>163974</v>
      </c>
    </row>
    <row r="14348" spans="1:17" x14ac:dyDescent="0.3">
      <c r="A14348" t="s">
        <v>27441</v>
      </c>
      <c r="B14348" t="s">
        <v>27442</v>
      </c>
      <c r="F14348" t="s">
        <v>7342</v>
      </c>
      <c r="J14348" t="s">
        <v>12593</v>
      </c>
      <c r="K14348" s="1">
        <v>42829</v>
      </c>
      <c r="L14348" t="s">
        <v>14</v>
      </c>
      <c r="M14348" t="s">
        <v>139</v>
      </c>
      <c r="N14348">
        <v>836</v>
      </c>
      <c r="P14348" t="s">
        <v>167965</v>
      </c>
      <c r="Q14348" t="s">
        <v>166329</v>
      </c>
    </row>
    <row r="14349" spans="1:17" x14ac:dyDescent="0.3">
      <c r="A14349" t="s">
        <v>27443</v>
      </c>
      <c r="B14349" t="s">
        <v>27444</v>
      </c>
      <c r="F14349" t="s">
        <v>2166</v>
      </c>
      <c r="J14349" t="s">
        <v>741</v>
      </c>
      <c r="K14349" s="1">
        <v>44223</v>
      </c>
      <c r="L14349" t="s">
        <v>463</v>
      </c>
      <c r="M14349" t="s">
        <v>139</v>
      </c>
      <c r="N14349">
        <v>190</v>
      </c>
      <c r="P14349" t="s">
        <v>168999</v>
      </c>
      <c r="Q14349" t="s">
        <v>163268</v>
      </c>
    </row>
    <row r="14350" spans="1:17" x14ac:dyDescent="0.3">
      <c r="A14350" t="s">
        <v>27445</v>
      </c>
      <c r="B14350" t="s">
        <v>27446</v>
      </c>
      <c r="F14350" t="s">
        <v>27447</v>
      </c>
      <c r="J14350" t="s">
        <v>27448</v>
      </c>
      <c r="K14350" s="1">
        <v>44219</v>
      </c>
      <c r="L14350" t="s">
        <v>14</v>
      </c>
      <c r="M14350" t="s">
        <v>139</v>
      </c>
      <c r="N14350">
        <v>563</v>
      </c>
      <c r="P14350" t="s">
        <v>169303</v>
      </c>
      <c r="Q14350" t="s">
        <v>163637</v>
      </c>
    </row>
    <row r="14351" spans="1:17" x14ac:dyDescent="0.3">
      <c r="A14351" t="s">
        <v>27449</v>
      </c>
      <c r="B14351" t="s">
        <v>27450</v>
      </c>
      <c r="F14351" t="s">
        <v>19971</v>
      </c>
      <c r="J14351" t="s">
        <v>405</v>
      </c>
      <c r="K14351" s="1">
        <v>44154</v>
      </c>
      <c r="L14351" t="s">
        <v>248</v>
      </c>
      <c r="M14351" t="s">
        <v>139</v>
      </c>
      <c r="N14351">
        <v>268</v>
      </c>
      <c r="P14351" t="s">
        <v>167968</v>
      </c>
      <c r="Q14351" t="s">
        <v>162932</v>
      </c>
    </row>
    <row r="14352" spans="1:17" x14ac:dyDescent="0.3">
      <c r="A14352" t="s">
        <v>27451</v>
      </c>
      <c r="B14352" t="s">
        <v>27452</v>
      </c>
      <c r="F14352" t="s">
        <v>4286</v>
      </c>
      <c r="J14352" t="s">
        <v>1680</v>
      </c>
      <c r="K14352" s="1">
        <v>44159</v>
      </c>
      <c r="L14352" t="s">
        <v>266</v>
      </c>
      <c r="M14352" t="s">
        <v>139</v>
      </c>
      <c r="N14352">
        <v>300</v>
      </c>
      <c r="P14352" t="s">
        <v>169017</v>
      </c>
      <c r="Q14352" t="s">
        <v>163610</v>
      </c>
    </row>
    <row r="14353" spans="1:17" x14ac:dyDescent="0.3">
      <c r="A14353" t="s">
        <v>27453</v>
      </c>
      <c r="B14353" t="s">
        <v>27454</v>
      </c>
      <c r="C14353" t="s">
        <v>27455</v>
      </c>
      <c r="F14353" t="s">
        <v>169304</v>
      </c>
      <c r="G14353" t="s">
        <v>27455</v>
      </c>
      <c r="J14353" t="s">
        <v>5561</v>
      </c>
      <c r="K14353" s="1">
        <v>44083</v>
      </c>
      <c r="L14353" t="s">
        <v>266</v>
      </c>
      <c r="M14353" t="s">
        <v>139</v>
      </c>
      <c r="N14353">
        <v>367</v>
      </c>
      <c r="P14353" t="s">
        <v>169305</v>
      </c>
      <c r="Q14353" t="s">
        <v>164590</v>
      </c>
    </row>
    <row r="14354" spans="1:17" x14ac:dyDescent="0.3">
      <c r="A14354" t="s">
        <v>27456</v>
      </c>
      <c r="B14354" t="s">
        <v>27457</v>
      </c>
      <c r="F14354" t="s">
        <v>27458</v>
      </c>
      <c r="J14354" t="s">
        <v>2904</v>
      </c>
      <c r="K14354" s="1">
        <v>43977</v>
      </c>
      <c r="L14354" t="s">
        <v>14</v>
      </c>
      <c r="M14354" t="s">
        <v>139</v>
      </c>
      <c r="N14354">
        <v>352</v>
      </c>
      <c r="P14354" t="s">
        <v>163196</v>
      </c>
      <c r="Q14354" t="s">
        <v>164048</v>
      </c>
    </row>
    <row r="14355" spans="1:17" x14ac:dyDescent="0.3">
      <c r="A14355" t="s">
        <v>27459</v>
      </c>
      <c r="B14355" t="s">
        <v>27460</v>
      </c>
      <c r="C14355" t="s">
        <v>27461</v>
      </c>
      <c r="D14355" t="s">
        <v>27462</v>
      </c>
      <c r="F14355" t="s">
        <v>6204</v>
      </c>
      <c r="J14355" t="s">
        <v>27463</v>
      </c>
      <c r="K14355" s="1">
        <v>44047</v>
      </c>
      <c r="L14355" t="s">
        <v>14</v>
      </c>
      <c r="M14355" t="s">
        <v>139</v>
      </c>
      <c r="N14355">
        <v>1505</v>
      </c>
      <c r="P14355" t="s">
        <v>163007</v>
      </c>
      <c r="Q14355" t="s">
        <v>169306</v>
      </c>
    </row>
    <row r="14356" spans="1:17" x14ac:dyDescent="0.3">
      <c r="A14356" t="s">
        <v>27464</v>
      </c>
      <c r="B14356" t="s">
        <v>27465</v>
      </c>
      <c r="F14356" t="s">
        <v>14707</v>
      </c>
      <c r="J14356" t="s">
        <v>27466</v>
      </c>
      <c r="K14356" s="1">
        <v>43949</v>
      </c>
      <c r="L14356" t="s">
        <v>14</v>
      </c>
      <c r="M14356" t="s">
        <v>139</v>
      </c>
      <c r="N14356">
        <v>586</v>
      </c>
      <c r="P14356" t="s">
        <v>164692</v>
      </c>
      <c r="Q14356" t="s">
        <v>163400</v>
      </c>
    </row>
    <row r="14357" spans="1:17" x14ac:dyDescent="0.3">
      <c r="A14357" t="s">
        <v>27467</v>
      </c>
      <c r="B14357" t="s">
        <v>27468</v>
      </c>
      <c r="F14357" t="s">
        <v>13263</v>
      </c>
      <c r="J14357" t="s">
        <v>15568</v>
      </c>
      <c r="K14357" s="1">
        <v>43923</v>
      </c>
      <c r="L14357" t="s">
        <v>14</v>
      </c>
      <c r="M14357" t="s">
        <v>139</v>
      </c>
      <c r="N14357">
        <v>569</v>
      </c>
      <c r="P14357" t="s">
        <v>163971</v>
      </c>
      <c r="Q14357" t="s">
        <v>167162</v>
      </c>
    </row>
    <row r="14358" spans="1:17" x14ac:dyDescent="0.3">
      <c r="A14358" t="s">
        <v>27469</v>
      </c>
      <c r="B14358" t="s">
        <v>27470</v>
      </c>
      <c r="F14358" t="s">
        <v>8151</v>
      </c>
      <c r="J14358" t="s">
        <v>19691</v>
      </c>
      <c r="K14358" s="1">
        <v>44047</v>
      </c>
      <c r="L14358" t="s">
        <v>14</v>
      </c>
      <c r="M14358" t="s">
        <v>139</v>
      </c>
      <c r="N14358">
        <v>888</v>
      </c>
      <c r="P14358" t="s">
        <v>163007</v>
      </c>
      <c r="Q14358" t="s">
        <v>167818</v>
      </c>
    </row>
    <row r="14359" spans="1:17" x14ac:dyDescent="0.3">
      <c r="A14359" t="s">
        <v>27471</v>
      </c>
      <c r="B14359" t="s">
        <v>27472</v>
      </c>
      <c r="F14359" t="s">
        <v>7926</v>
      </c>
      <c r="J14359" t="s">
        <v>2586</v>
      </c>
      <c r="K14359" s="1">
        <v>43921</v>
      </c>
      <c r="L14359" t="s">
        <v>14</v>
      </c>
      <c r="M14359" t="s">
        <v>139</v>
      </c>
      <c r="N14359">
        <v>703</v>
      </c>
      <c r="P14359" t="s">
        <v>164222</v>
      </c>
      <c r="Q14359" t="s">
        <v>162928</v>
      </c>
    </row>
    <row r="14360" spans="1:17" x14ac:dyDescent="0.3">
      <c r="A14360" t="s">
        <v>27473</v>
      </c>
      <c r="B14360" t="s">
        <v>27474</v>
      </c>
      <c r="C14360" t="s">
        <v>27475</v>
      </c>
      <c r="F14360" t="s">
        <v>169307</v>
      </c>
      <c r="G14360" t="s">
        <v>169308</v>
      </c>
      <c r="H14360" t="s">
        <v>169309</v>
      </c>
      <c r="I14360" t="s">
        <v>278</v>
      </c>
      <c r="J14360" t="s">
        <v>611</v>
      </c>
      <c r="K14360" s="1">
        <v>43914</v>
      </c>
      <c r="L14360" t="s">
        <v>14</v>
      </c>
      <c r="M14360" t="s">
        <v>139</v>
      </c>
      <c r="N14360">
        <v>585</v>
      </c>
      <c r="P14360" t="s">
        <v>165883</v>
      </c>
      <c r="Q14360" t="s">
        <v>163216</v>
      </c>
    </row>
    <row r="14361" spans="1:17" x14ac:dyDescent="0.3">
      <c r="A14361" t="s">
        <v>27476</v>
      </c>
      <c r="B14361" t="s">
        <v>27477</v>
      </c>
      <c r="C14361" t="s">
        <v>27478</v>
      </c>
      <c r="F14361" t="s">
        <v>27479</v>
      </c>
      <c r="J14361" t="s">
        <v>1819</v>
      </c>
      <c r="K14361" s="1">
        <v>43965</v>
      </c>
      <c r="L14361" t="s">
        <v>14</v>
      </c>
      <c r="M14361" t="s">
        <v>139</v>
      </c>
      <c r="N14361">
        <v>323</v>
      </c>
      <c r="P14361" t="s">
        <v>167080</v>
      </c>
      <c r="Q14361" t="s">
        <v>163651</v>
      </c>
    </row>
    <row r="14362" spans="1:17" x14ac:dyDescent="0.3">
      <c r="A14362" t="s">
        <v>27480</v>
      </c>
      <c r="B14362" t="s">
        <v>27481</v>
      </c>
      <c r="F14362" t="s">
        <v>27482</v>
      </c>
      <c r="J14362" t="s">
        <v>2274</v>
      </c>
      <c r="K14362" s="1">
        <v>43881</v>
      </c>
      <c r="L14362" t="s">
        <v>722</v>
      </c>
      <c r="M14362" t="s">
        <v>139</v>
      </c>
      <c r="N14362">
        <v>267</v>
      </c>
      <c r="P14362" t="s">
        <v>169310</v>
      </c>
      <c r="Q14362" t="s">
        <v>163777</v>
      </c>
    </row>
    <row r="14363" spans="1:17" x14ac:dyDescent="0.3">
      <c r="A14363" t="s">
        <v>27483</v>
      </c>
      <c r="B14363" t="s">
        <v>27484</v>
      </c>
      <c r="C14363" t="s">
        <v>27485</v>
      </c>
      <c r="F14363" t="s">
        <v>27486</v>
      </c>
      <c r="J14363" t="s">
        <v>655</v>
      </c>
      <c r="K14363" s="1">
        <v>43815</v>
      </c>
      <c r="L14363" t="s">
        <v>266</v>
      </c>
      <c r="M14363" t="s">
        <v>139</v>
      </c>
      <c r="N14363">
        <v>669</v>
      </c>
      <c r="P14363" t="s">
        <v>164701</v>
      </c>
      <c r="Q14363" t="s">
        <v>163233</v>
      </c>
    </row>
    <row r="14364" spans="1:17" x14ac:dyDescent="0.3">
      <c r="A14364" t="s">
        <v>27487</v>
      </c>
      <c r="B14364" t="s">
        <v>27488</v>
      </c>
      <c r="F14364" t="s">
        <v>27489</v>
      </c>
      <c r="J14364" t="s">
        <v>7321</v>
      </c>
      <c r="K14364" s="1">
        <v>43809</v>
      </c>
      <c r="L14364" t="s">
        <v>266</v>
      </c>
      <c r="M14364" t="s">
        <v>139</v>
      </c>
      <c r="N14364">
        <v>568</v>
      </c>
      <c r="P14364" t="s">
        <v>166225</v>
      </c>
      <c r="Q14364" t="s">
        <v>165130</v>
      </c>
    </row>
    <row r="14365" spans="1:17" x14ac:dyDescent="0.3">
      <c r="A14365" t="s">
        <v>27490</v>
      </c>
      <c r="B14365" t="s">
        <v>2971</v>
      </c>
      <c r="F14365" t="s">
        <v>27491</v>
      </c>
      <c r="J14365" t="s">
        <v>244</v>
      </c>
      <c r="K14365" s="1">
        <v>43767</v>
      </c>
      <c r="L14365" t="s">
        <v>14</v>
      </c>
      <c r="M14365" t="s">
        <v>139</v>
      </c>
      <c r="N14365">
        <v>323</v>
      </c>
      <c r="P14365" t="s">
        <v>164204</v>
      </c>
      <c r="Q14365" t="s">
        <v>163053</v>
      </c>
    </row>
    <row r="14366" spans="1:17" x14ac:dyDescent="0.3">
      <c r="A14366" t="s">
        <v>27492</v>
      </c>
      <c r="B14366" t="s">
        <v>21032</v>
      </c>
      <c r="F14366" t="s">
        <v>17111</v>
      </c>
      <c r="J14366" t="s">
        <v>18454</v>
      </c>
      <c r="K14366" s="1">
        <v>43746</v>
      </c>
      <c r="L14366" t="s">
        <v>14</v>
      </c>
      <c r="M14366" t="s">
        <v>139</v>
      </c>
      <c r="N14366">
        <v>703</v>
      </c>
      <c r="P14366" t="s">
        <v>165120</v>
      </c>
      <c r="Q14366" t="s">
        <v>163448</v>
      </c>
    </row>
    <row r="14367" spans="1:17" x14ac:dyDescent="0.3">
      <c r="A14367" t="s">
        <v>27493</v>
      </c>
      <c r="B14367" t="s">
        <v>27494</v>
      </c>
      <c r="F14367" t="s">
        <v>169311</v>
      </c>
      <c r="G14367" t="s">
        <v>169312</v>
      </c>
      <c r="H14367" t="s">
        <v>169313</v>
      </c>
      <c r="J14367" t="s">
        <v>325</v>
      </c>
      <c r="K14367" s="1">
        <v>43654</v>
      </c>
      <c r="L14367" t="s">
        <v>280</v>
      </c>
      <c r="M14367" t="s">
        <v>139</v>
      </c>
      <c r="N14367">
        <v>187</v>
      </c>
      <c r="P14367" t="s">
        <v>169314</v>
      </c>
      <c r="Q14367" t="s">
        <v>162932</v>
      </c>
    </row>
    <row r="14368" spans="1:17" x14ac:dyDescent="0.3">
      <c r="A14368" t="s">
        <v>27495</v>
      </c>
      <c r="B14368" t="s">
        <v>27496</v>
      </c>
      <c r="C14368" t="s">
        <v>27497</v>
      </c>
      <c r="F14368" t="s">
        <v>169315</v>
      </c>
      <c r="G14368" t="s">
        <v>27497</v>
      </c>
      <c r="J14368" t="s">
        <v>788</v>
      </c>
      <c r="K14368" s="1">
        <v>42172</v>
      </c>
      <c r="L14368" t="s">
        <v>3258</v>
      </c>
      <c r="M14368" t="s">
        <v>139</v>
      </c>
      <c r="N14368">
        <v>139</v>
      </c>
      <c r="P14368" t="s">
        <v>167983</v>
      </c>
      <c r="Q14368" t="s">
        <v>162932</v>
      </c>
    </row>
    <row r="14369" spans="1:17" x14ac:dyDescent="0.3">
      <c r="A14369" t="s">
        <v>27498</v>
      </c>
      <c r="B14369" t="s">
        <v>27496</v>
      </c>
      <c r="C14369" t="s">
        <v>27497</v>
      </c>
      <c r="F14369" t="s">
        <v>169315</v>
      </c>
      <c r="G14369" t="s">
        <v>27497</v>
      </c>
      <c r="J14369" t="s">
        <v>353</v>
      </c>
      <c r="K14369" s="1">
        <v>42172</v>
      </c>
      <c r="L14369" t="s">
        <v>3258</v>
      </c>
      <c r="M14369" t="s">
        <v>139</v>
      </c>
      <c r="N14369">
        <v>139</v>
      </c>
      <c r="P14369" t="s">
        <v>167983</v>
      </c>
      <c r="Q14369" t="s">
        <v>162932</v>
      </c>
    </row>
    <row r="14370" spans="1:17" x14ac:dyDescent="0.3">
      <c r="A14370" t="s">
        <v>27499</v>
      </c>
      <c r="B14370" t="s">
        <v>27500</v>
      </c>
      <c r="F14370" t="s">
        <v>27501</v>
      </c>
      <c r="J14370" t="s">
        <v>1040</v>
      </c>
      <c r="K14370" s="1">
        <v>43615</v>
      </c>
      <c r="L14370" t="s">
        <v>14</v>
      </c>
      <c r="M14370" t="s">
        <v>139</v>
      </c>
      <c r="N14370">
        <v>421</v>
      </c>
      <c r="P14370" t="s">
        <v>166121</v>
      </c>
      <c r="Q14370" t="s">
        <v>163364</v>
      </c>
    </row>
    <row r="14371" spans="1:17" x14ac:dyDescent="0.3">
      <c r="A14371" t="s">
        <v>27502</v>
      </c>
      <c r="B14371" t="s">
        <v>27503</v>
      </c>
      <c r="C14371" t="s">
        <v>27504</v>
      </c>
      <c r="F14371" t="s">
        <v>7068</v>
      </c>
      <c r="J14371" t="s">
        <v>27505</v>
      </c>
      <c r="K14371" s="1">
        <v>43550</v>
      </c>
      <c r="L14371" t="s">
        <v>14</v>
      </c>
      <c r="M14371" t="s">
        <v>139</v>
      </c>
      <c r="N14371">
        <v>703</v>
      </c>
      <c r="P14371" t="s">
        <v>164650</v>
      </c>
      <c r="Q14371" t="s">
        <v>163129</v>
      </c>
    </row>
    <row r="14372" spans="1:17" x14ac:dyDescent="0.3">
      <c r="A14372" t="s">
        <v>27506</v>
      </c>
      <c r="B14372" t="s">
        <v>27507</v>
      </c>
      <c r="F14372" t="s">
        <v>27508</v>
      </c>
      <c r="J14372" t="s">
        <v>393</v>
      </c>
      <c r="K14372" s="1">
        <v>40793</v>
      </c>
      <c r="L14372" t="s">
        <v>280</v>
      </c>
      <c r="M14372" t="s">
        <v>139</v>
      </c>
      <c r="N14372">
        <v>299</v>
      </c>
      <c r="P14372" t="s">
        <v>169316</v>
      </c>
      <c r="Q14372" t="s">
        <v>162932</v>
      </c>
    </row>
    <row r="14373" spans="1:17" x14ac:dyDescent="0.3">
      <c r="A14373" t="s">
        <v>27509</v>
      </c>
      <c r="B14373" t="s">
        <v>27510</v>
      </c>
      <c r="F14373" t="s">
        <v>27511</v>
      </c>
      <c r="J14373" t="s">
        <v>4574</v>
      </c>
      <c r="K14373" s="1">
        <v>41407</v>
      </c>
      <c r="L14373" t="s">
        <v>280</v>
      </c>
      <c r="M14373" t="s">
        <v>139</v>
      </c>
      <c r="N14373">
        <v>359</v>
      </c>
      <c r="P14373" t="s">
        <v>169317</v>
      </c>
      <c r="Q14373" t="s">
        <v>164428</v>
      </c>
    </row>
    <row r="14374" spans="1:17" x14ac:dyDescent="0.3">
      <c r="A14374" t="s">
        <v>27512</v>
      </c>
      <c r="B14374" t="s">
        <v>27510</v>
      </c>
      <c r="F14374" t="s">
        <v>169318</v>
      </c>
      <c r="G14374" t="s">
        <v>169319</v>
      </c>
      <c r="J14374" t="s">
        <v>1836</v>
      </c>
      <c r="K14374" s="1">
        <v>41407</v>
      </c>
      <c r="L14374" t="s">
        <v>280</v>
      </c>
      <c r="M14374" t="s">
        <v>139</v>
      </c>
      <c r="N14374">
        <v>359</v>
      </c>
      <c r="P14374" t="s">
        <v>169317</v>
      </c>
      <c r="Q14374" t="s">
        <v>163657</v>
      </c>
    </row>
    <row r="14375" spans="1:17" x14ac:dyDescent="0.3">
      <c r="A14375" t="s">
        <v>27513</v>
      </c>
      <c r="B14375" t="s">
        <v>27514</v>
      </c>
      <c r="F14375" t="s">
        <v>27515</v>
      </c>
      <c r="J14375" t="s">
        <v>1553</v>
      </c>
      <c r="K14375" s="1">
        <v>39499</v>
      </c>
      <c r="L14375" t="s">
        <v>463</v>
      </c>
      <c r="M14375" t="s">
        <v>139</v>
      </c>
      <c r="N14375">
        <v>382</v>
      </c>
      <c r="P14375" t="s">
        <v>169320</v>
      </c>
      <c r="Q14375" t="s">
        <v>162932</v>
      </c>
    </row>
    <row r="14376" spans="1:17" x14ac:dyDescent="0.3">
      <c r="A14376" t="s">
        <v>27516</v>
      </c>
      <c r="B14376" t="s">
        <v>27517</v>
      </c>
      <c r="C14376" t="s">
        <v>27518</v>
      </c>
      <c r="F14376" t="s">
        <v>27519</v>
      </c>
      <c r="J14376" t="s">
        <v>2489</v>
      </c>
      <c r="K14376" s="1">
        <v>41576</v>
      </c>
      <c r="L14376" t="s">
        <v>14</v>
      </c>
      <c r="M14376" t="s">
        <v>139</v>
      </c>
      <c r="N14376">
        <v>668</v>
      </c>
      <c r="P14376" t="s">
        <v>166364</v>
      </c>
      <c r="Q14376" t="s">
        <v>163875</v>
      </c>
    </row>
    <row r="14377" spans="1:17" x14ac:dyDescent="0.3">
      <c r="A14377" t="s">
        <v>27520</v>
      </c>
      <c r="B14377" t="s">
        <v>27521</v>
      </c>
      <c r="F14377" t="s">
        <v>3673</v>
      </c>
      <c r="J14377" t="s">
        <v>1906</v>
      </c>
      <c r="K14377" s="1">
        <v>40456</v>
      </c>
      <c r="L14377" t="s">
        <v>14</v>
      </c>
      <c r="M14377" t="s">
        <v>139</v>
      </c>
      <c r="N14377">
        <v>333</v>
      </c>
      <c r="P14377" t="s">
        <v>166003</v>
      </c>
      <c r="Q14377" t="s">
        <v>163682</v>
      </c>
    </row>
    <row r="14378" spans="1:17" x14ac:dyDescent="0.3">
      <c r="A14378" t="s">
        <v>27522</v>
      </c>
      <c r="B14378" t="s">
        <v>27523</v>
      </c>
      <c r="F14378" t="s">
        <v>27524</v>
      </c>
      <c r="J14378" t="s">
        <v>59</v>
      </c>
      <c r="K14378" s="1">
        <v>41576</v>
      </c>
      <c r="L14378" t="s">
        <v>14</v>
      </c>
      <c r="M14378" t="s">
        <v>139</v>
      </c>
      <c r="N14378">
        <v>668</v>
      </c>
      <c r="P14378" t="s">
        <v>166364</v>
      </c>
      <c r="Q14378" t="s">
        <v>162945</v>
      </c>
    </row>
    <row r="14379" spans="1:17" x14ac:dyDescent="0.3">
      <c r="A14379" t="s">
        <v>27525</v>
      </c>
      <c r="B14379" t="s">
        <v>27526</v>
      </c>
      <c r="F14379" t="s">
        <v>14011</v>
      </c>
      <c r="J14379" t="s">
        <v>19454</v>
      </c>
      <c r="K14379" s="1">
        <v>41401</v>
      </c>
      <c r="L14379" t="s">
        <v>14</v>
      </c>
      <c r="M14379" t="s">
        <v>139</v>
      </c>
      <c r="N14379">
        <v>836</v>
      </c>
      <c r="P14379" t="s">
        <v>165566</v>
      </c>
      <c r="Q14379" t="s">
        <v>163430</v>
      </c>
    </row>
    <row r="14380" spans="1:17" x14ac:dyDescent="0.3">
      <c r="A14380" t="s">
        <v>27527</v>
      </c>
      <c r="B14380" t="s">
        <v>27510</v>
      </c>
      <c r="F14380" t="s">
        <v>27528</v>
      </c>
      <c r="J14380" t="s">
        <v>2440</v>
      </c>
      <c r="K14380" s="1">
        <v>42521</v>
      </c>
      <c r="L14380" t="s">
        <v>14</v>
      </c>
      <c r="M14380" t="s">
        <v>139</v>
      </c>
      <c r="N14380">
        <v>376</v>
      </c>
      <c r="P14380" t="s">
        <v>163954</v>
      </c>
      <c r="Q14380" t="s">
        <v>163853</v>
      </c>
    </row>
    <row r="14381" spans="1:17" x14ac:dyDescent="0.3">
      <c r="A14381" t="s">
        <v>27529</v>
      </c>
      <c r="B14381" t="s">
        <v>27530</v>
      </c>
      <c r="F14381" t="s">
        <v>27531</v>
      </c>
      <c r="J14381" t="s">
        <v>655</v>
      </c>
      <c r="K14381" s="1">
        <v>41870</v>
      </c>
      <c r="L14381" t="s">
        <v>14</v>
      </c>
      <c r="M14381" t="s">
        <v>139</v>
      </c>
      <c r="N14381">
        <v>836</v>
      </c>
      <c r="P14381" t="s">
        <v>167921</v>
      </c>
      <c r="Q14381" t="s">
        <v>163233</v>
      </c>
    </row>
    <row r="14382" spans="1:17" x14ac:dyDescent="0.3">
      <c r="A14382" t="s">
        <v>27532</v>
      </c>
      <c r="B14382" t="s">
        <v>27533</v>
      </c>
      <c r="F14382" t="s">
        <v>27534</v>
      </c>
      <c r="J14382" t="s">
        <v>840</v>
      </c>
      <c r="K14382" s="1">
        <v>42951</v>
      </c>
      <c r="L14382" t="s">
        <v>14</v>
      </c>
      <c r="M14382" t="s">
        <v>139</v>
      </c>
      <c r="N14382">
        <v>152</v>
      </c>
      <c r="P14382" t="s">
        <v>169321</v>
      </c>
      <c r="Q14382" t="s">
        <v>162932</v>
      </c>
    </row>
    <row r="14383" spans="1:17" x14ac:dyDescent="0.3">
      <c r="A14383" t="s">
        <v>27535</v>
      </c>
      <c r="B14383" t="s">
        <v>27536</v>
      </c>
      <c r="F14383" t="s">
        <v>27537</v>
      </c>
      <c r="J14383" t="s">
        <v>19601</v>
      </c>
      <c r="K14383" s="1">
        <v>41576</v>
      </c>
      <c r="L14383" t="s">
        <v>14</v>
      </c>
      <c r="M14383" t="s">
        <v>139</v>
      </c>
      <c r="N14383">
        <v>836</v>
      </c>
      <c r="P14383" t="s">
        <v>166364</v>
      </c>
      <c r="Q14383" t="s">
        <v>167804</v>
      </c>
    </row>
    <row r="14384" spans="1:17" x14ac:dyDescent="0.3">
      <c r="A14384" t="s">
        <v>27538</v>
      </c>
      <c r="B14384" t="s">
        <v>27539</v>
      </c>
      <c r="F14384" t="s">
        <v>27540</v>
      </c>
      <c r="J14384" t="s">
        <v>21749</v>
      </c>
      <c r="K14384" s="1">
        <v>41449</v>
      </c>
      <c r="L14384" t="s">
        <v>14</v>
      </c>
      <c r="M14384" t="s">
        <v>139</v>
      </c>
      <c r="N14384">
        <v>836</v>
      </c>
      <c r="P14384" t="s">
        <v>167849</v>
      </c>
      <c r="Q14384" t="s">
        <v>168160</v>
      </c>
    </row>
    <row r="14385" spans="1:17" x14ac:dyDescent="0.3">
      <c r="A14385" t="s">
        <v>27541</v>
      </c>
      <c r="B14385" t="s">
        <v>27542</v>
      </c>
      <c r="C14385" t="s">
        <v>27543</v>
      </c>
      <c r="F14385" t="s">
        <v>19641</v>
      </c>
      <c r="J14385" t="s">
        <v>7760</v>
      </c>
      <c r="K14385" s="1">
        <v>43438</v>
      </c>
      <c r="L14385" t="s">
        <v>14</v>
      </c>
      <c r="M14385" t="s">
        <v>139</v>
      </c>
      <c r="N14385">
        <v>837</v>
      </c>
      <c r="P14385" t="s">
        <v>164968</v>
      </c>
      <c r="Q14385" t="s">
        <v>165251</v>
      </c>
    </row>
    <row r="14386" spans="1:17" x14ac:dyDescent="0.3">
      <c r="A14386" t="s">
        <v>27544</v>
      </c>
      <c r="B14386" t="s">
        <v>27545</v>
      </c>
      <c r="C14386" t="s">
        <v>27546</v>
      </c>
      <c r="D14386" t="s">
        <v>27547</v>
      </c>
      <c r="E14386" t="s">
        <v>278</v>
      </c>
      <c r="F14386" t="s">
        <v>27548</v>
      </c>
      <c r="J14386" t="s">
        <v>984</v>
      </c>
      <c r="K14386" s="1">
        <v>43026</v>
      </c>
      <c r="L14386" t="s">
        <v>14</v>
      </c>
      <c r="M14386" t="s">
        <v>139</v>
      </c>
      <c r="N14386">
        <v>228</v>
      </c>
      <c r="P14386" t="s">
        <v>169322</v>
      </c>
      <c r="Q14386" t="s">
        <v>162932</v>
      </c>
    </row>
    <row r="14387" spans="1:17" x14ac:dyDescent="0.3">
      <c r="A14387" t="s">
        <v>27549</v>
      </c>
      <c r="B14387" t="s">
        <v>27545</v>
      </c>
      <c r="C14387" t="s">
        <v>27546</v>
      </c>
      <c r="D14387" t="s">
        <v>27547</v>
      </c>
      <c r="E14387" t="s">
        <v>278</v>
      </c>
      <c r="F14387" t="s">
        <v>27550</v>
      </c>
      <c r="J14387" t="s">
        <v>1090</v>
      </c>
      <c r="K14387" s="1">
        <v>43007</v>
      </c>
      <c r="L14387" t="s">
        <v>266</v>
      </c>
      <c r="M14387" t="s">
        <v>139</v>
      </c>
      <c r="N14387">
        <v>228</v>
      </c>
      <c r="P14387" t="s">
        <v>166797</v>
      </c>
      <c r="Q14387" t="s">
        <v>162932</v>
      </c>
    </row>
    <row r="14388" spans="1:17" x14ac:dyDescent="0.3">
      <c r="A14388" t="s">
        <v>27551</v>
      </c>
      <c r="B14388" t="s">
        <v>27552</v>
      </c>
      <c r="F14388" t="s">
        <v>27553</v>
      </c>
      <c r="J14388" t="s">
        <v>428</v>
      </c>
      <c r="K14388" s="1">
        <v>42999</v>
      </c>
      <c r="L14388" t="s">
        <v>463</v>
      </c>
      <c r="M14388" t="s">
        <v>139</v>
      </c>
      <c r="N14388">
        <v>113</v>
      </c>
      <c r="P14388" t="s">
        <v>169323</v>
      </c>
      <c r="Q14388" t="s">
        <v>162932</v>
      </c>
    </row>
    <row r="14389" spans="1:17" x14ac:dyDescent="0.3">
      <c r="A14389" t="s">
        <v>27554</v>
      </c>
      <c r="B14389" t="s">
        <v>27545</v>
      </c>
      <c r="C14389" t="s">
        <v>27546</v>
      </c>
      <c r="D14389" t="s">
        <v>27547</v>
      </c>
      <c r="E14389" t="s">
        <v>278</v>
      </c>
      <c r="F14389" t="s">
        <v>27555</v>
      </c>
      <c r="J14389" t="s">
        <v>1199</v>
      </c>
      <c r="K14389" s="1">
        <v>43010</v>
      </c>
      <c r="L14389" t="s">
        <v>248</v>
      </c>
      <c r="M14389" t="s">
        <v>139</v>
      </c>
      <c r="N14389">
        <v>228</v>
      </c>
      <c r="P14389" t="s">
        <v>169324</v>
      </c>
      <c r="Q14389" t="s">
        <v>162932</v>
      </c>
    </row>
    <row r="14390" spans="1:17" x14ac:dyDescent="0.3">
      <c r="A14390" t="s">
        <v>27556</v>
      </c>
      <c r="B14390" t="s">
        <v>27557</v>
      </c>
      <c r="C14390" t="s">
        <v>27558</v>
      </c>
      <c r="D14390" t="s">
        <v>27559</v>
      </c>
      <c r="E14390" t="s">
        <v>278</v>
      </c>
      <c r="F14390" t="s">
        <v>27553</v>
      </c>
      <c r="J14390" t="s">
        <v>353</v>
      </c>
      <c r="K14390" s="1">
        <v>43007</v>
      </c>
      <c r="L14390" t="s">
        <v>463</v>
      </c>
      <c r="M14390" t="s">
        <v>139</v>
      </c>
      <c r="N14390">
        <v>190</v>
      </c>
      <c r="P14390" t="s">
        <v>169325</v>
      </c>
      <c r="Q14390" t="s">
        <v>162932</v>
      </c>
    </row>
    <row r="14391" spans="1:17" x14ac:dyDescent="0.3">
      <c r="A14391" t="s">
        <v>27560</v>
      </c>
      <c r="B14391" t="s">
        <v>27557</v>
      </c>
      <c r="C14391" t="s">
        <v>27558</v>
      </c>
      <c r="D14391" t="s">
        <v>27559</v>
      </c>
      <c r="E14391" t="s">
        <v>278</v>
      </c>
      <c r="F14391" t="s">
        <v>27561</v>
      </c>
      <c r="J14391" t="s">
        <v>573</v>
      </c>
      <c r="K14391" s="1">
        <v>43007</v>
      </c>
      <c r="L14391" t="s">
        <v>248</v>
      </c>
      <c r="M14391" t="s">
        <v>139</v>
      </c>
      <c r="N14391">
        <v>190</v>
      </c>
      <c r="P14391" t="s">
        <v>169326</v>
      </c>
      <c r="Q14391" t="s">
        <v>162932</v>
      </c>
    </row>
    <row r="14392" spans="1:17" x14ac:dyDescent="0.3">
      <c r="A14392" t="s">
        <v>27562</v>
      </c>
      <c r="B14392" t="s">
        <v>27557</v>
      </c>
      <c r="C14392" t="s">
        <v>27558</v>
      </c>
      <c r="D14392" t="s">
        <v>27559</v>
      </c>
      <c r="E14392" t="s">
        <v>278</v>
      </c>
      <c r="F14392" t="s">
        <v>27550</v>
      </c>
      <c r="J14392" t="s">
        <v>353</v>
      </c>
      <c r="K14392" s="1">
        <v>43007</v>
      </c>
      <c r="L14392" t="s">
        <v>266</v>
      </c>
      <c r="M14392" t="s">
        <v>139</v>
      </c>
      <c r="N14392">
        <v>190</v>
      </c>
      <c r="P14392" t="s">
        <v>166797</v>
      </c>
      <c r="Q14392" t="s">
        <v>162932</v>
      </c>
    </row>
    <row r="14393" spans="1:17" x14ac:dyDescent="0.3">
      <c r="A14393" t="s">
        <v>27563</v>
      </c>
      <c r="B14393" t="s">
        <v>27564</v>
      </c>
      <c r="C14393" t="s">
        <v>27565</v>
      </c>
      <c r="F14393" t="s">
        <v>169327</v>
      </c>
      <c r="G14393" t="s">
        <v>27565</v>
      </c>
      <c r="H14393" t="s">
        <v>169328</v>
      </c>
      <c r="I14393" t="s">
        <v>278</v>
      </c>
      <c r="J14393" t="s">
        <v>1134</v>
      </c>
      <c r="K14393" s="1">
        <v>41995</v>
      </c>
      <c r="L14393" t="s">
        <v>280</v>
      </c>
      <c r="M14393" t="s">
        <v>139</v>
      </c>
      <c r="N14393">
        <v>566</v>
      </c>
      <c r="P14393" t="s">
        <v>169329</v>
      </c>
      <c r="Q14393" t="s">
        <v>163419</v>
      </c>
    </row>
    <row r="14394" spans="1:17" x14ac:dyDescent="0.3">
      <c r="A14394" t="s">
        <v>27566</v>
      </c>
      <c r="B14394" t="s">
        <v>27567</v>
      </c>
      <c r="F14394" t="s">
        <v>19278</v>
      </c>
      <c r="J14394" t="s">
        <v>27568</v>
      </c>
      <c r="K14394" s="1">
        <v>41897</v>
      </c>
      <c r="L14394" t="s">
        <v>14</v>
      </c>
      <c r="M14394" t="s">
        <v>139</v>
      </c>
      <c r="N14394">
        <v>1003</v>
      </c>
      <c r="P14394" t="s">
        <v>166346</v>
      </c>
      <c r="Q14394" t="s">
        <v>163034</v>
      </c>
    </row>
    <row r="14395" spans="1:17" x14ac:dyDescent="0.3">
      <c r="A14395" t="s">
        <v>27569</v>
      </c>
      <c r="B14395" t="s">
        <v>27570</v>
      </c>
      <c r="F14395" t="s">
        <v>27571</v>
      </c>
      <c r="J14395" t="s">
        <v>1383</v>
      </c>
      <c r="K14395" s="1">
        <v>41865</v>
      </c>
      <c r="L14395" t="s">
        <v>248</v>
      </c>
      <c r="M14395" t="s">
        <v>139</v>
      </c>
      <c r="N14395">
        <v>883</v>
      </c>
      <c r="P14395" t="s">
        <v>169330</v>
      </c>
      <c r="Q14395" t="s">
        <v>163512</v>
      </c>
    </row>
    <row r="14396" spans="1:17" x14ac:dyDescent="0.3">
      <c r="A14396" t="s">
        <v>27572</v>
      </c>
      <c r="B14396" t="s">
        <v>27570</v>
      </c>
      <c r="F14396" t="s">
        <v>27573</v>
      </c>
      <c r="J14396" t="s">
        <v>479</v>
      </c>
      <c r="K14396" s="1">
        <v>41862</v>
      </c>
      <c r="L14396" t="s">
        <v>248</v>
      </c>
      <c r="M14396" t="s">
        <v>139</v>
      </c>
      <c r="N14396">
        <v>691</v>
      </c>
      <c r="P14396" t="s">
        <v>169331</v>
      </c>
      <c r="Q14396" t="s">
        <v>163165</v>
      </c>
    </row>
    <row r="14397" spans="1:17" x14ac:dyDescent="0.3">
      <c r="A14397" t="s">
        <v>27574</v>
      </c>
      <c r="B14397" t="s">
        <v>27575</v>
      </c>
      <c r="F14397" t="s">
        <v>15134</v>
      </c>
      <c r="J14397" t="s">
        <v>27576</v>
      </c>
      <c r="K14397" s="1">
        <v>41708</v>
      </c>
      <c r="L14397" t="s">
        <v>14</v>
      </c>
      <c r="M14397" t="s">
        <v>139</v>
      </c>
      <c r="N14397">
        <v>891</v>
      </c>
      <c r="P14397" t="s">
        <v>169332</v>
      </c>
      <c r="Q14397" t="s">
        <v>163364</v>
      </c>
    </row>
    <row r="14398" spans="1:17" x14ac:dyDescent="0.3">
      <c r="A14398" t="s">
        <v>27577</v>
      </c>
      <c r="B14398" t="s">
        <v>27578</v>
      </c>
      <c r="C14398" t="s">
        <v>27579</v>
      </c>
      <c r="F14398" t="s">
        <v>20832</v>
      </c>
      <c r="J14398" t="s">
        <v>1407</v>
      </c>
      <c r="K14398" s="1">
        <v>42549</v>
      </c>
      <c r="L14398" t="s">
        <v>14</v>
      </c>
      <c r="M14398" t="s">
        <v>139</v>
      </c>
      <c r="N14398">
        <v>501</v>
      </c>
      <c r="P14398" t="s">
        <v>168124</v>
      </c>
      <c r="Q14398" t="s">
        <v>163521</v>
      </c>
    </row>
    <row r="14399" spans="1:17" x14ac:dyDescent="0.3">
      <c r="A14399" t="s">
        <v>27580</v>
      </c>
      <c r="B14399" t="s">
        <v>27581</v>
      </c>
      <c r="F14399" t="s">
        <v>27582</v>
      </c>
      <c r="J14399" t="s">
        <v>27583</v>
      </c>
      <c r="K14399" s="1">
        <v>41673</v>
      </c>
      <c r="L14399" t="s">
        <v>14</v>
      </c>
      <c r="M14399" t="s">
        <v>139</v>
      </c>
      <c r="N14399">
        <v>1338</v>
      </c>
      <c r="P14399" t="s">
        <v>167835</v>
      </c>
      <c r="Q14399" t="s">
        <v>167818</v>
      </c>
    </row>
    <row r="14400" spans="1:17" x14ac:dyDescent="0.3">
      <c r="A14400" t="s">
        <v>27584</v>
      </c>
      <c r="B14400" t="s">
        <v>27585</v>
      </c>
      <c r="C14400" t="s">
        <v>27586</v>
      </c>
      <c r="D14400" t="s">
        <v>27587</v>
      </c>
      <c r="E14400" t="s">
        <v>278</v>
      </c>
      <c r="F14400" t="s">
        <v>5965</v>
      </c>
      <c r="J14400" t="s">
        <v>5011</v>
      </c>
      <c r="K14400" s="1">
        <v>41925</v>
      </c>
      <c r="L14400" t="s">
        <v>266</v>
      </c>
      <c r="M14400" t="s">
        <v>139</v>
      </c>
      <c r="N14400">
        <v>501</v>
      </c>
      <c r="P14400" t="s">
        <v>169333</v>
      </c>
      <c r="Q14400" t="s">
        <v>164450</v>
      </c>
    </row>
    <row r="14401" spans="1:17" x14ac:dyDescent="0.3">
      <c r="A14401" t="s">
        <v>27588</v>
      </c>
      <c r="B14401" t="s">
        <v>27589</v>
      </c>
      <c r="C14401" t="s">
        <v>27590</v>
      </c>
      <c r="F14401" t="s">
        <v>27591</v>
      </c>
      <c r="J14401" t="s">
        <v>678</v>
      </c>
      <c r="K14401" s="1">
        <v>41632</v>
      </c>
      <c r="L14401" t="s">
        <v>14</v>
      </c>
      <c r="M14401" t="s">
        <v>139</v>
      </c>
      <c r="N14401">
        <v>500</v>
      </c>
      <c r="P14401" t="s">
        <v>169168</v>
      </c>
      <c r="Q14401" t="s">
        <v>163244</v>
      </c>
    </row>
    <row r="14402" spans="1:17" x14ac:dyDescent="0.3">
      <c r="A14402" t="s">
        <v>27592</v>
      </c>
      <c r="B14402" t="s">
        <v>27593</v>
      </c>
      <c r="F14402" t="s">
        <v>27594</v>
      </c>
      <c r="J14402" t="s">
        <v>2204</v>
      </c>
      <c r="K14402" s="1">
        <v>42397</v>
      </c>
      <c r="L14402" t="s">
        <v>14</v>
      </c>
      <c r="M14402" t="s">
        <v>139</v>
      </c>
      <c r="N14402">
        <v>569</v>
      </c>
      <c r="P14402" t="s">
        <v>164213</v>
      </c>
      <c r="Q14402" t="s">
        <v>163768</v>
      </c>
    </row>
    <row r="14403" spans="1:17" x14ac:dyDescent="0.3">
      <c r="A14403" t="s">
        <v>27595</v>
      </c>
      <c r="B14403" t="s">
        <v>27596</v>
      </c>
      <c r="F14403" t="s">
        <v>20082</v>
      </c>
      <c r="J14403" t="s">
        <v>10982</v>
      </c>
      <c r="K14403" s="1">
        <v>41849</v>
      </c>
      <c r="L14403" t="s">
        <v>14</v>
      </c>
      <c r="M14403" t="s">
        <v>139</v>
      </c>
      <c r="N14403">
        <v>668</v>
      </c>
      <c r="P14403" t="s">
        <v>169334</v>
      </c>
      <c r="Q14403" t="s">
        <v>166001</v>
      </c>
    </row>
    <row r="14404" spans="1:17" x14ac:dyDescent="0.3">
      <c r="A14404" t="s">
        <v>27597</v>
      </c>
      <c r="B14404" t="s">
        <v>27598</v>
      </c>
      <c r="F14404" t="s">
        <v>5761</v>
      </c>
      <c r="J14404" t="s">
        <v>27599</v>
      </c>
      <c r="K14404" s="1">
        <v>43207</v>
      </c>
      <c r="L14404" t="s">
        <v>14</v>
      </c>
      <c r="M14404" t="s">
        <v>139</v>
      </c>
      <c r="N14404">
        <v>1003</v>
      </c>
      <c r="P14404" t="s">
        <v>165070</v>
      </c>
      <c r="Q14404" t="s">
        <v>163450</v>
      </c>
    </row>
    <row r="14405" spans="1:17" x14ac:dyDescent="0.3">
      <c r="A14405" t="s">
        <v>27600</v>
      </c>
      <c r="B14405" t="s">
        <v>27601</v>
      </c>
      <c r="F14405" t="s">
        <v>7858</v>
      </c>
      <c r="J14405" t="s">
        <v>1284</v>
      </c>
      <c r="K14405" s="1">
        <v>40799</v>
      </c>
      <c r="L14405" t="s">
        <v>14</v>
      </c>
      <c r="M14405" t="s">
        <v>139</v>
      </c>
      <c r="N14405">
        <v>694</v>
      </c>
      <c r="P14405" t="s">
        <v>166317</v>
      </c>
      <c r="Q14405" t="s">
        <v>163481</v>
      </c>
    </row>
    <row r="14406" spans="1:17" x14ac:dyDescent="0.3">
      <c r="A14406" t="s">
        <v>27602</v>
      </c>
      <c r="B14406" t="s">
        <v>27603</v>
      </c>
      <c r="C14406" t="s">
        <v>27604</v>
      </c>
      <c r="F14406" t="s">
        <v>27605</v>
      </c>
      <c r="J14406" t="s">
        <v>760</v>
      </c>
      <c r="K14406" s="1">
        <v>40700</v>
      </c>
      <c r="L14406" t="s">
        <v>266</v>
      </c>
      <c r="M14406" t="s">
        <v>139</v>
      </c>
      <c r="N14406">
        <v>133</v>
      </c>
      <c r="P14406" t="s">
        <v>169335</v>
      </c>
      <c r="Q14406" t="s">
        <v>163278</v>
      </c>
    </row>
    <row r="14407" spans="1:17" x14ac:dyDescent="0.3">
      <c r="A14407" t="s">
        <v>27606</v>
      </c>
      <c r="B14407" t="s">
        <v>27607</v>
      </c>
      <c r="F14407" t="s">
        <v>27608</v>
      </c>
      <c r="J14407" t="s">
        <v>4560</v>
      </c>
      <c r="K14407" s="1">
        <v>36643</v>
      </c>
      <c r="L14407" t="s">
        <v>14</v>
      </c>
      <c r="M14407" t="s">
        <v>368</v>
      </c>
      <c r="N14407">
        <v>468</v>
      </c>
      <c r="O14407">
        <v>4</v>
      </c>
      <c r="P14407" t="s">
        <v>169336</v>
      </c>
      <c r="Q14407" t="s">
        <v>164426</v>
      </c>
    </row>
    <row r="14408" spans="1:17" x14ac:dyDescent="0.3">
      <c r="A14408" t="s">
        <v>27609</v>
      </c>
      <c r="B14408" t="s">
        <v>27610</v>
      </c>
      <c r="F14408" t="s">
        <v>1225</v>
      </c>
      <c r="J14408" t="s">
        <v>10843</v>
      </c>
      <c r="K14408" s="1">
        <v>40694</v>
      </c>
      <c r="L14408" t="s">
        <v>14</v>
      </c>
      <c r="M14408" t="s">
        <v>139</v>
      </c>
      <c r="N14408">
        <v>649</v>
      </c>
      <c r="P14408" t="s">
        <v>169337</v>
      </c>
      <c r="Q14408" t="s">
        <v>165968</v>
      </c>
    </row>
    <row r="14409" spans="1:17" x14ac:dyDescent="0.3">
      <c r="A14409" t="s">
        <v>27611</v>
      </c>
      <c r="B14409" t="s">
        <v>27612</v>
      </c>
      <c r="F14409" t="s">
        <v>27613</v>
      </c>
      <c r="J14409" t="s">
        <v>8476</v>
      </c>
      <c r="K14409" s="1">
        <v>42012</v>
      </c>
      <c r="L14409" t="s">
        <v>14</v>
      </c>
      <c r="M14409" t="s">
        <v>139</v>
      </c>
      <c r="N14409">
        <v>683</v>
      </c>
      <c r="P14409" t="s">
        <v>166355</v>
      </c>
      <c r="Q14409" t="s">
        <v>165434</v>
      </c>
    </row>
    <row r="14410" spans="1:17" x14ac:dyDescent="0.3">
      <c r="A14410" t="s">
        <v>27614</v>
      </c>
      <c r="B14410" t="s">
        <v>21048</v>
      </c>
      <c r="F14410" t="s">
        <v>27615</v>
      </c>
      <c r="J14410" t="s">
        <v>18608</v>
      </c>
      <c r="K14410" s="1">
        <v>38425</v>
      </c>
      <c r="L14410" t="s">
        <v>14</v>
      </c>
      <c r="M14410" t="s">
        <v>139</v>
      </c>
      <c r="N14410">
        <v>836</v>
      </c>
      <c r="P14410" t="s">
        <v>169338</v>
      </c>
      <c r="Q14410" t="s">
        <v>163433</v>
      </c>
    </row>
    <row r="14411" spans="1:17" x14ac:dyDescent="0.3">
      <c r="A14411" t="s">
        <v>27616</v>
      </c>
      <c r="B14411" t="s">
        <v>27617</v>
      </c>
      <c r="F14411" t="s">
        <v>27618</v>
      </c>
      <c r="J14411" t="s">
        <v>1097</v>
      </c>
      <c r="K14411" s="1">
        <v>43160</v>
      </c>
      <c r="L14411" t="s">
        <v>14</v>
      </c>
      <c r="M14411" t="s">
        <v>139</v>
      </c>
      <c r="N14411">
        <v>615</v>
      </c>
      <c r="P14411" t="s">
        <v>165141</v>
      </c>
      <c r="Q14411" t="s">
        <v>163397</v>
      </c>
    </row>
    <row r="14412" spans="1:17" x14ac:dyDescent="0.3">
      <c r="A14412" t="s">
        <v>27619</v>
      </c>
      <c r="B14412" t="s">
        <v>27620</v>
      </c>
      <c r="C14412" t="s">
        <v>27621</v>
      </c>
      <c r="F14412" t="s">
        <v>22945</v>
      </c>
      <c r="J14412" t="s">
        <v>1222</v>
      </c>
      <c r="K14412" s="1">
        <v>41152</v>
      </c>
      <c r="L14412" t="s">
        <v>14</v>
      </c>
      <c r="M14412" t="s">
        <v>139</v>
      </c>
      <c r="N14412">
        <v>632</v>
      </c>
      <c r="P14412" t="s">
        <v>167285</v>
      </c>
      <c r="Q14412" t="s">
        <v>163460</v>
      </c>
    </row>
    <row r="14413" spans="1:17" x14ac:dyDescent="0.3">
      <c r="A14413" t="s">
        <v>27622</v>
      </c>
      <c r="B14413" t="s">
        <v>22677</v>
      </c>
      <c r="F14413" t="s">
        <v>7255</v>
      </c>
      <c r="J14413" t="s">
        <v>573</v>
      </c>
      <c r="K14413" s="1">
        <v>43158</v>
      </c>
      <c r="L14413" t="s">
        <v>14</v>
      </c>
      <c r="M14413" t="s">
        <v>139</v>
      </c>
      <c r="N14413">
        <v>50</v>
      </c>
      <c r="P14413" t="s">
        <v>165347</v>
      </c>
      <c r="Q14413" t="s">
        <v>162932</v>
      </c>
    </row>
    <row r="14414" spans="1:17" x14ac:dyDescent="0.3">
      <c r="A14414" t="s">
        <v>27623</v>
      </c>
      <c r="B14414" t="s">
        <v>27624</v>
      </c>
      <c r="F14414" t="s">
        <v>20344</v>
      </c>
      <c r="J14414" t="s">
        <v>19420</v>
      </c>
      <c r="K14414" s="1">
        <v>42478</v>
      </c>
      <c r="L14414" t="s">
        <v>14</v>
      </c>
      <c r="M14414" t="s">
        <v>139</v>
      </c>
      <c r="N14414">
        <v>1003</v>
      </c>
      <c r="P14414" t="s">
        <v>169339</v>
      </c>
      <c r="Q14414" t="s">
        <v>163550</v>
      </c>
    </row>
    <row r="14415" spans="1:17" x14ac:dyDescent="0.3">
      <c r="A14415" t="s">
        <v>27625</v>
      </c>
      <c r="B14415" t="s">
        <v>27626</v>
      </c>
      <c r="F14415" t="s">
        <v>27627</v>
      </c>
      <c r="J14415" t="s">
        <v>18521</v>
      </c>
      <c r="K14415" s="1">
        <v>42220</v>
      </c>
      <c r="L14415" t="s">
        <v>14</v>
      </c>
      <c r="M14415" t="s">
        <v>139</v>
      </c>
      <c r="N14415">
        <v>836</v>
      </c>
      <c r="P14415" t="s">
        <v>169099</v>
      </c>
      <c r="Q14415" t="s">
        <v>167652</v>
      </c>
    </row>
    <row r="14416" spans="1:17" x14ac:dyDescent="0.3">
      <c r="A14416" t="s">
        <v>27628</v>
      </c>
      <c r="B14416" t="s">
        <v>27629</v>
      </c>
      <c r="F14416" t="s">
        <v>27630</v>
      </c>
      <c r="J14416" t="s">
        <v>891</v>
      </c>
      <c r="K14416" s="1">
        <v>43081</v>
      </c>
      <c r="L14416" t="s">
        <v>14</v>
      </c>
      <c r="M14416" t="s">
        <v>139</v>
      </c>
      <c r="N14416">
        <v>569</v>
      </c>
      <c r="P14416" t="s">
        <v>167311</v>
      </c>
      <c r="Q14416" t="s">
        <v>163314</v>
      </c>
    </row>
    <row r="14417" spans="1:17" x14ac:dyDescent="0.3">
      <c r="A14417" t="s">
        <v>27631</v>
      </c>
      <c r="B14417" t="s">
        <v>27062</v>
      </c>
      <c r="F14417" t="s">
        <v>13212</v>
      </c>
      <c r="J14417" t="s">
        <v>3016</v>
      </c>
      <c r="K14417" s="1">
        <v>43025</v>
      </c>
      <c r="L14417" t="s">
        <v>14</v>
      </c>
      <c r="M14417" t="s">
        <v>139</v>
      </c>
      <c r="N14417">
        <v>668</v>
      </c>
      <c r="P14417" t="s">
        <v>165576</v>
      </c>
      <c r="Q14417" t="s">
        <v>164089</v>
      </c>
    </row>
    <row r="14418" spans="1:17" x14ac:dyDescent="0.3">
      <c r="A14418" t="s">
        <v>27632</v>
      </c>
      <c r="B14418" t="s">
        <v>27633</v>
      </c>
      <c r="F14418" t="s">
        <v>12163</v>
      </c>
      <c r="J14418" t="s">
        <v>20507</v>
      </c>
      <c r="K14418" s="1">
        <v>41400</v>
      </c>
      <c r="L14418" t="s">
        <v>14</v>
      </c>
      <c r="M14418" t="s">
        <v>139</v>
      </c>
      <c r="N14418">
        <v>836</v>
      </c>
      <c r="P14418" t="s">
        <v>168721</v>
      </c>
      <c r="Q14418" t="s">
        <v>164590</v>
      </c>
    </row>
    <row r="14419" spans="1:17" x14ac:dyDescent="0.3">
      <c r="A14419" t="s">
        <v>27634</v>
      </c>
      <c r="B14419" t="s">
        <v>27635</v>
      </c>
      <c r="F14419" t="s">
        <v>27636</v>
      </c>
      <c r="J14419" t="s">
        <v>27637</v>
      </c>
      <c r="K14419" s="1">
        <v>41688</v>
      </c>
      <c r="L14419" t="s">
        <v>14</v>
      </c>
      <c r="M14419" t="s">
        <v>139</v>
      </c>
      <c r="N14419">
        <v>938</v>
      </c>
      <c r="P14419" t="s">
        <v>166269</v>
      </c>
      <c r="Q14419" t="s">
        <v>166172</v>
      </c>
    </row>
    <row r="14420" spans="1:17" x14ac:dyDescent="0.3">
      <c r="A14420" t="s">
        <v>27638</v>
      </c>
      <c r="B14420" t="s">
        <v>27639</v>
      </c>
      <c r="F14420" t="s">
        <v>27640</v>
      </c>
      <c r="J14420" t="s">
        <v>199</v>
      </c>
      <c r="K14420" s="1">
        <v>42741</v>
      </c>
      <c r="L14420" t="s">
        <v>463</v>
      </c>
      <c r="M14420" t="s">
        <v>139</v>
      </c>
      <c r="N14420">
        <v>113</v>
      </c>
      <c r="P14420" t="s">
        <v>169254</v>
      </c>
      <c r="Q14420" t="s">
        <v>162932</v>
      </c>
    </row>
    <row r="14421" spans="1:17" x14ac:dyDescent="0.3">
      <c r="A14421" t="s">
        <v>27641</v>
      </c>
      <c r="B14421" t="s">
        <v>27639</v>
      </c>
      <c r="F14421" t="s">
        <v>27640</v>
      </c>
      <c r="J14421" t="s">
        <v>526</v>
      </c>
      <c r="K14421" s="1">
        <v>42741</v>
      </c>
      <c r="L14421" t="s">
        <v>463</v>
      </c>
      <c r="M14421" t="s">
        <v>139</v>
      </c>
      <c r="N14421">
        <v>113</v>
      </c>
      <c r="P14421" t="s">
        <v>169254</v>
      </c>
      <c r="Q14421" t="s">
        <v>162932</v>
      </c>
    </row>
    <row r="14422" spans="1:17" x14ac:dyDescent="0.3">
      <c r="A14422" t="s">
        <v>27642</v>
      </c>
      <c r="B14422" t="s">
        <v>27639</v>
      </c>
      <c r="F14422" t="s">
        <v>26978</v>
      </c>
      <c r="J14422" t="s">
        <v>353</v>
      </c>
      <c r="K14422" s="1">
        <v>42741</v>
      </c>
      <c r="L14422" t="s">
        <v>463</v>
      </c>
      <c r="M14422" t="s">
        <v>139</v>
      </c>
      <c r="N14422">
        <v>113</v>
      </c>
      <c r="P14422" t="s">
        <v>169254</v>
      </c>
      <c r="Q14422" t="s">
        <v>162932</v>
      </c>
    </row>
    <row r="14423" spans="1:17" x14ac:dyDescent="0.3">
      <c r="A14423" t="s">
        <v>27643</v>
      </c>
      <c r="B14423" t="s">
        <v>27644</v>
      </c>
      <c r="F14423" t="s">
        <v>27645</v>
      </c>
      <c r="J14423" t="s">
        <v>522</v>
      </c>
      <c r="K14423" s="1">
        <v>43017</v>
      </c>
      <c r="L14423" t="s">
        <v>1140</v>
      </c>
      <c r="M14423" t="s">
        <v>139</v>
      </c>
      <c r="N14423">
        <v>152</v>
      </c>
      <c r="P14423" t="s">
        <v>169340</v>
      </c>
      <c r="Q14423" t="s">
        <v>162932</v>
      </c>
    </row>
    <row r="14424" spans="1:17" x14ac:dyDescent="0.3">
      <c r="A14424" t="s">
        <v>27646</v>
      </c>
      <c r="B14424" t="s">
        <v>27644</v>
      </c>
      <c r="F14424" t="s">
        <v>27534</v>
      </c>
      <c r="J14424" t="s">
        <v>878</v>
      </c>
      <c r="K14424" s="1">
        <v>43012</v>
      </c>
      <c r="L14424" t="s">
        <v>14</v>
      </c>
      <c r="M14424" t="s">
        <v>139</v>
      </c>
      <c r="N14424">
        <v>152</v>
      </c>
      <c r="P14424" t="s">
        <v>168195</v>
      </c>
      <c r="Q14424" t="s">
        <v>162932</v>
      </c>
    </row>
    <row r="14425" spans="1:17" x14ac:dyDescent="0.3">
      <c r="A14425" t="s">
        <v>27647</v>
      </c>
      <c r="B14425" t="s">
        <v>27648</v>
      </c>
      <c r="F14425" t="s">
        <v>27645</v>
      </c>
      <c r="J14425" t="s">
        <v>199</v>
      </c>
      <c r="K14425" s="1">
        <v>43017</v>
      </c>
      <c r="L14425" t="s">
        <v>1140</v>
      </c>
      <c r="M14425" t="s">
        <v>139</v>
      </c>
      <c r="N14425">
        <v>152</v>
      </c>
      <c r="P14425" t="s">
        <v>169340</v>
      </c>
      <c r="Q14425" t="s">
        <v>162932</v>
      </c>
    </row>
    <row r="14426" spans="1:17" x14ac:dyDescent="0.3">
      <c r="A14426" t="s">
        <v>27649</v>
      </c>
      <c r="B14426" t="s">
        <v>27648</v>
      </c>
      <c r="F14426" t="s">
        <v>27534</v>
      </c>
      <c r="J14426" t="s">
        <v>840</v>
      </c>
      <c r="K14426" s="1">
        <v>43012</v>
      </c>
      <c r="L14426" t="s">
        <v>14</v>
      </c>
      <c r="M14426" t="s">
        <v>139</v>
      </c>
      <c r="N14426">
        <v>113</v>
      </c>
      <c r="P14426" t="s">
        <v>168195</v>
      </c>
      <c r="Q14426" t="s">
        <v>162932</v>
      </c>
    </row>
    <row r="14427" spans="1:17" x14ac:dyDescent="0.3">
      <c r="A14427" t="s">
        <v>27650</v>
      </c>
      <c r="B14427" t="s">
        <v>27651</v>
      </c>
      <c r="F14427" t="s">
        <v>27645</v>
      </c>
      <c r="J14427" t="s">
        <v>2122</v>
      </c>
      <c r="K14427" s="1">
        <v>43012</v>
      </c>
      <c r="L14427" t="s">
        <v>1140</v>
      </c>
      <c r="M14427" t="s">
        <v>139</v>
      </c>
      <c r="N14427">
        <v>152</v>
      </c>
      <c r="P14427" t="s">
        <v>169341</v>
      </c>
      <c r="Q14427" t="s">
        <v>162932</v>
      </c>
    </row>
    <row r="14428" spans="1:17" x14ac:dyDescent="0.3">
      <c r="A14428" t="s">
        <v>27652</v>
      </c>
      <c r="B14428" t="s">
        <v>27651</v>
      </c>
      <c r="F14428" t="s">
        <v>27534</v>
      </c>
      <c r="J14428" t="s">
        <v>525</v>
      </c>
      <c r="K14428" s="1">
        <v>43012</v>
      </c>
      <c r="L14428" t="s">
        <v>14</v>
      </c>
      <c r="M14428" t="s">
        <v>139</v>
      </c>
      <c r="N14428">
        <v>152</v>
      </c>
      <c r="P14428" t="s">
        <v>168195</v>
      </c>
      <c r="Q14428" t="s">
        <v>162932</v>
      </c>
    </row>
    <row r="14429" spans="1:17" x14ac:dyDescent="0.3">
      <c r="A14429" t="s">
        <v>27653</v>
      </c>
      <c r="B14429" t="s">
        <v>27651</v>
      </c>
      <c r="F14429" t="s">
        <v>27645</v>
      </c>
      <c r="J14429" t="s">
        <v>525</v>
      </c>
      <c r="K14429" s="1">
        <v>42970</v>
      </c>
      <c r="L14429" t="s">
        <v>1140</v>
      </c>
      <c r="M14429" t="s">
        <v>139</v>
      </c>
      <c r="N14429">
        <v>152</v>
      </c>
      <c r="P14429" t="s">
        <v>169342</v>
      </c>
      <c r="Q14429" t="s">
        <v>162932</v>
      </c>
    </row>
    <row r="14430" spans="1:17" x14ac:dyDescent="0.3">
      <c r="A14430" t="s">
        <v>27654</v>
      </c>
      <c r="B14430" t="s">
        <v>27651</v>
      </c>
      <c r="F14430" t="s">
        <v>27534</v>
      </c>
      <c r="J14430" t="s">
        <v>788</v>
      </c>
      <c r="K14430" s="1">
        <v>42970</v>
      </c>
      <c r="L14430" t="s">
        <v>14</v>
      </c>
      <c r="M14430" t="s">
        <v>139</v>
      </c>
      <c r="N14430">
        <v>152</v>
      </c>
      <c r="P14430" t="s">
        <v>167048</v>
      </c>
      <c r="Q14430" t="s">
        <v>162932</v>
      </c>
    </row>
    <row r="14431" spans="1:17" x14ac:dyDescent="0.3">
      <c r="A14431" t="s">
        <v>27655</v>
      </c>
      <c r="B14431" t="s">
        <v>27651</v>
      </c>
      <c r="F14431" t="s">
        <v>27645</v>
      </c>
      <c r="J14431" t="s">
        <v>833</v>
      </c>
      <c r="K14431" s="1">
        <v>42970</v>
      </c>
      <c r="L14431" t="s">
        <v>1140</v>
      </c>
      <c r="M14431" t="s">
        <v>139</v>
      </c>
      <c r="N14431">
        <v>113</v>
      </c>
      <c r="P14431" t="s">
        <v>169342</v>
      </c>
      <c r="Q14431" t="s">
        <v>162932</v>
      </c>
    </row>
    <row r="14432" spans="1:17" x14ac:dyDescent="0.3">
      <c r="A14432" t="s">
        <v>27656</v>
      </c>
      <c r="B14432" t="s">
        <v>27644</v>
      </c>
      <c r="F14432" t="s">
        <v>27534</v>
      </c>
      <c r="J14432" t="s">
        <v>1027</v>
      </c>
      <c r="K14432" s="1">
        <v>43019</v>
      </c>
      <c r="L14432" t="s">
        <v>14</v>
      </c>
      <c r="M14432" t="s">
        <v>139</v>
      </c>
      <c r="N14432">
        <v>152</v>
      </c>
      <c r="P14432" t="s">
        <v>165370</v>
      </c>
      <c r="Q14432" t="s">
        <v>162932</v>
      </c>
    </row>
    <row r="14433" spans="1:17" x14ac:dyDescent="0.3">
      <c r="A14433" t="s">
        <v>27657</v>
      </c>
      <c r="B14433" t="s">
        <v>27651</v>
      </c>
      <c r="F14433" t="s">
        <v>27534</v>
      </c>
      <c r="J14433" t="s">
        <v>578</v>
      </c>
      <c r="K14433" s="1">
        <v>42970</v>
      </c>
      <c r="L14433" t="s">
        <v>14</v>
      </c>
      <c r="M14433" t="s">
        <v>139</v>
      </c>
      <c r="N14433">
        <v>113</v>
      </c>
      <c r="P14433" t="s">
        <v>167048</v>
      </c>
      <c r="Q14433" t="s">
        <v>162932</v>
      </c>
    </row>
    <row r="14434" spans="1:17" x14ac:dyDescent="0.3">
      <c r="A14434" t="s">
        <v>27658</v>
      </c>
      <c r="B14434" t="s">
        <v>27644</v>
      </c>
      <c r="F14434" t="s">
        <v>27645</v>
      </c>
      <c r="J14434" t="s">
        <v>428</v>
      </c>
      <c r="K14434" s="1">
        <v>43017</v>
      </c>
      <c r="L14434" t="s">
        <v>1140</v>
      </c>
      <c r="M14434" t="s">
        <v>139</v>
      </c>
      <c r="N14434">
        <v>152</v>
      </c>
      <c r="P14434" t="s">
        <v>169340</v>
      </c>
      <c r="Q14434" t="s">
        <v>162932</v>
      </c>
    </row>
    <row r="14435" spans="1:17" x14ac:dyDescent="0.3">
      <c r="A14435" t="s">
        <v>27659</v>
      </c>
      <c r="B14435" t="s">
        <v>27648</v>
      </c>
      <c r="F14435" t="s">
        <v>27645</v>
      </c>
      <c r="J14435" t="s">
        <v>578</v>
      </c>
      <c r="K14435" s="1">
        <v>42969</v>
      </c>
      <c r="L14435" t="s">
        <v>1140</v>
      </c>
      <c r="M14435" t="s">
        <v>139</v>
      </c>
      <c r="N14435">
        <v>113</v>
      </c>
      <c r="P14435" t="s">
        <v>169343</v>
      </c>
      <c r="Q14435" t="s">
        <v>162932</v>
      </c>
    </row>
    <row r="14436" spans="1:17" x14ac:dyDescent="0.3">
      <c r="A14436" t="s">
        <v>27660</v>
      </c>
      <c r="B14436" t="s">
        <v>27644</v>
      </c>
      <c r="F14436" t="s">
        <v>27534</v>
      </c>
      <c r="J14436" t="s">
        <v>525</v>
      </c>
      <c r="K14436" s="1">
        <v>43012</v>
      </c>
      <c r="L14436" t="s">
        <v>14</v>
      </c>
      <c r="M14436" t="s">
        <v>139</v>
      </c>
      <c r="N14436">
        <v>152</v>
      </c>
      <c r="P14436" t="s">
        <v>168195</v>
      </c>
      <c r="Q14436" t="s">
        <v>162932</v>
      </c>
    </row>
    <row r="14437" spans="1:17" x14ac:dyDescent="0.3">
      <c r="A14437" t="s">
        <v>27661</v>
      </c>
      <c r="B14437" t="s">
        <v>27648</v>
      </c>
      <c r="F14437" t="s">
        <v>27534</v>
      </c>
      <c r="J14437" t="s">
        <v>284</v>
      </c>
      <c r="K14437" s="1">
        <v>42969</v>
      </c>
      <c r="L14437" t="s">
        <v>14</v>
      </c>
      <c r="M14437" t="s">
        <v>139</v>
      </c>
      <c r="N14437">
        <v>113</v>
      </c>
      <c r="P14437" t="s">
        <v>167762</v>
      </c>
      <c r="Q14437" t="s">
        <v>162932</v>
      </c>
    </row>
    <row r="14438" spans="1:17" x14ac:dyDescent="0.3">
      <c r="A14438" t="s">
        <v>27662</v>
      </c>
      <c r="B14438" t="s">
        <v>27663</v>
      </c>
      <c r="F14438" t="s">
        <v>27645</v>
      </c>
      <c r="J14438" t="s">
        <v>1553</v>
      </c>
      <c r="K14438" s="1">
        <v>43012</v>
      </c>
      <c r="L14438" t="s">
        <v>1140</v>
      </c>
      <c r="M14438" t="s">
        <v>139</v>
      </c>
      <c r="N14438">
        <v>152</v>
      </c>
      <c r="P14438" t="s">
        <v>169341</v>
      </c>
      <c r="Q14438" t="s">
        <v>162932</v>
      </c>
    </row>
    <row r="14439" spans="1:17" x14ac:dyDescent="0.3">
      <c r="A14439" t="s">
        <v>27664</v>
      </c>
      <c r="B14439" t="s">
        <v>27663</v>
      </c>
      <c r="F14439" t="s">
        <v>27534</v>
      </c>
      <c r="J14439" t="s">
        <v>886</v>
      </c>
      <c r="K14439" s="1">
        <v>43012</v>
      </c>
      <c r="L14439" t="s">
        <v>14</v>
      </c>
      <c r="M14439" t="s">
        <v>139</v>
      </c>
      <c r="N14439">
        <v>152</v>
      </c>
      <c r="P14439" t="s">
        <v>168195</v>
      </c>
      <c r="Q14439" t="s">
        <v>162932</v>
      </c>
    </row>
    <row r="14440" spans="1:17" x14ac:dyDescent="0.3">
      <c r="A14440" t="s">
        <v>27665</v>
      </c>
      <c r="B14440" t="s">
        <v>27644</v>
      </c>
      <c r="F14440" t="s">
        <v>27645</v>
      </c>
      <c r="J14440" t="s">
        <v>199</v>
      </c>
      <c r="K14440" s="1">
        <v>43017</v>
      </c>
      <c r="L14440" t="s">
        <v>1140</v>
      </c>
      <c r="M14440" t="s">
        <v>139</v>
      </c>
      <c r="N14440">
        <v>152</v>
      </c>
      <c r="P14440" t="s">
        <v>169340</v>
      </c>
      <c r="Q14440" t="s">
        <v>162932</v>
      </c>
    </row>
    <row r="14441" spans="1:17" x14ac:dyDescent="0.3">
      <c r="A14441" t="s">
        <v>27666</v>
      </c>
      <c r="B14441" t="s">
        <v>27644</v>
      </c>
      <c r="F14441" t="s">
        <v>27534</v>
      </c>
      <c r="J14441" t="s">
        <v>393</v>
      </c>
      <c r="K14441" s="1">
        <v>43012</v>
      </c>
      <c r="L14441" t="s">
        <v>14</v>
      </c>
      <c r="M14441" t="s">
        <v>139</v>
      </c>
      <c r="N14441">
        <v>152</v>
      </c>
      <c r="P14441" t="s">
        <v>168195</v>
      </c>
      <c r="Q14441" t="s">
        <v>162932</v>
      </c>
    </row>
    <row r="14442" spans="1:17" x14ac:dyDescent="0.3">
      <c r="A14442" t="s">
        <v>27667</v>
      </c>
      <c r="B14442" t="s">
        <v>27644</v>
      </c>
      <c r="F14442" t="s">
        <v>27645</v>
      </c>
      <c r="J14442" t="s">
        <v>2122</v>
      </c>
      <c r="K14442" s="1">
        <v>43017</v>
      </c>
      <c r="L14442" t="s">
        <v>1140</v>
      </c>
      <c r="M14442" t="s">
        <v>139</v>
      </c>
      <c r="N14442">
        <v>152</v>
      </c>
      <c r="P14442" t="s">
        <v>169340</v>
      </c>
      <c r="Q14442" t="s">
        <v>162932</v>
      </c>
    </row>
    <row r="14443" spans="1:17" x14ac:dyDescent="0.3">
      <c r="A14443" t="s">
        <v>27668</v>
      </c>
      <c r="B14443" t="s">
        <v>27644</v>
      </c>
      <c r="F14443" t="s">
        <v>27534</v>
      </c>
      <c r="J14443" t="s">
        <v>393</v>
      </c>
      <c r="K14443" s="1">
        <v>43012</v>
      </c>
      <c r="L14443" t="s">
        <v>14</v>
      </c>
      <c r="M14443" t="s">
        <v>139</v>
      </c>
      <c r="N14443">
        <v>152</v>
      </c>
      <c r="P14443" t="s">
        <v>168195</v>
      </c>
      <c r="Q14443" t="s">
        <v>162932</v>
      </c>
    </row>
    <row r="14444" spans="1:17" x14ac:dyDescent="0.3">
      <c r="A14444" t="s">
        <v>27669</v>
      </c>
      <c r="B14444" t="s">
        <v>27644</v>
      </c>
      <c r="F14444" t="s">
        <v>27645</v>
      </c>
      <c r="J14444" t="s">
        <v>393</v>
      </c>
      <c r="K14444" s="1">
        <v>43019</v>
      </c>
      <c r="L14444" t="s">
        <v>1140</v>
      </c>
      <c r="M14444" t="s">
        <v>139</v>
      </c>
      <c r="N14444">
        <v>152</v>
      </c>
      <c r="P14444" t="s">
        <v>169344</v>
      </c>
      <c r="Q14444" t="s">
        <v>162932</v>
      </c>
    </row>
    <row r="14445" spans="1:17" x14ac:dyDescent="0.3">
      <c r="A14445" t="s">
        <v>27670</v>
      </c>
      <c r="B14445" t="s">
        <v>27533</v>
      </c>
      <c r="F14445" t="s">
        <v>27645</v>
      </c>
      <c r="J14445" t="s">
        <v>393</v>
      </c>
      <c r="K14445" s="1">
        <v>42969</v>
      </c>
      <c r="L14445" t="s">
        <v>1140</v>
      </c>
      <c r="M14445" t="s">
        <v>139</v>
      </c>
      <c r="N14445">
        <v>152</v>
      </c>
      <c r="P14445" t="s">
        <v>169343</v>
      </c>
      <c r="Q14445" t="s">
        <v>162932</v>
      </c>
    </row>
    <row r="14446" spans="1:17" x14ac:dyDescent="0.3">
      <c r="A14446" t="s">
        <v>27671</v>
      </c>
      <c r="B14446" t="s">
        <v>27533</v>
      </c>
      <c r="F14446" t="s">
        <v>27534</v>
      </c>
      <c r="J14446" t="s">
        <v>535</v>
      </c>
      <c r="K14446" s="1">
        <v>42951</v>
      </c>
      <c r="L14446" t="s">
        <v>14</v>
      </c>
      <c r="M14446" t="s">
        <v>139</v>
      </c>
      <c r="N14446">
        <v>113</v>
      </c>
      <c r="P14446" t="s">
        <v>169321</v>
      </c>
      <c r="Q14446" t="s">
        <v>162932</v>
      </c>
    </row>
    <row r="14447" spans="1:17" x14ac:dyDescent="0.3">
      <c r="A14447" t="s">
        <v>27672</v>
      </c>
      <c r="B14447" t="s">
        <v>27533</v>
      </c>
      <c r="F14447" t="s">
        <v>27534</v>
      </c>
      <c r="J14447" t="s">
        <v>1761</v>
      </c>
      <c r="K14447" s="1">
        <v>42969</v>
      </c>
      <c r="L14447" t="s">
        <v>14</v>
      </c>
      <c r="M14447" t="s">
        <v>139</v>
      </c>
      <c r="N14447">
        <v>152</v>
      </c>
      <c r="P14447" t="s">
        <v>167762</v>
      </c>
      <c r="Q14447" t="s">
        <v>162932</v>
      </c>
    </row>
    <row r="14448" spans="1:17" x14ac:dyDescent="0.3">
      <c r="A14448" t="s">
        <v>27673</v>
      </c>
      <c r="B14448" t="s">
        <v>27533</v>
      </c>
      <c r="F14448" t="s">
        <v>27645</v>
      </c>
      <c r="J14448" t="s">
        <v>1027</v>
      </c>
      <c r="K14448" s="1">
        <v>42951</v>
      </c>
      <c r="L14448" t="s">
        <v>1140</v>
      </c>
      <c r="M14448" t="s">
        <v>139</v>
      </c>
      <c r="N14448">
        <v>152</v>
      </c>
      <c r="P14448" t="s">
        <v>169345</v>
      </c>
      <c r="Q14448" t="s">
        <v>162932</v>
      </c>
    </row>
    <row r="14449" spans="1:17" x14ac:dyDescent="0.3">
      <c r="A14449" t="s">
        <v>27674</v>
      </c>
      <c r="B14449" t="s">
        <v>27651</v>
      </c>
      <c r="F14449" t="s">
        <v>27645</v>
      </c>
      <c r="J14449" t="s">
        <v>199</v>
      </c>
      <c r="K14449" s="1">
        <v>42969</v>
      </c>
      <c r="L14449" t="s">
        <v>1140</v>
      </c>
      <c r="M14449" t="s">
        <v>139</v>
      </c>
      <c r="N14449">
        <v>152</v>
      </c>
      <c r="P14449" t="s">
        <v>169343</v>
      </c>
      <c r="Q14449" t="s">
        <v>162932</v>
      </c>
    </row>
    <row r="14450" spans="1:17" x14ac:dyDescent="0.3">
      <c r="A14450" t="s">
        <v>27675</v>
      </c>
      <c r="B14450" t="s">
        <v>27533</v>
      </c>
      <c r="F14450" t="s">
        <v>27534</v>
      </c>
      <c r="J14450" t="s">
        <v>916</v>
      </c>
      <c r="K14450" s="1">
        <v>42951</v>
      </c>
      <c r="L14450" t="s">
        <v>14</v>
      </c>
      <c r="M14450" t="s">
        <v>139</v>
      </c>
      <c r="N14450">
        <v>152</v>
      </c>
      <c r="P14450" t="s">
        <v>169321</v>
      </c>
      <c r="Q14450" t="s">
        <v>162932</v>
      </c>
    </row>
    <row r="14451" spans="1:17" x14ac:dyDescent="0.3">
      <c r="A14451" t="s">
        <v>27676</v>
      </c>
      <c r="B14451" t="s">
        <v>27651</v>
      </c>
      <c r="F14451" t="s">
        <v>27534</v>
      </c>
      <c r="J14451" t="s">
        <v>1027</v>
      </c>
      <c r="K14451" s="1">
        <v>42969</v>
      </c>
      <c r="L14451" t="s">
        <v>14</v>
      </c>
      <c r="M14451" t="s">
        <v>139</v>
      </c>
      <c r="N14451">
        <v>152</v>
      </c>
      <c r="P14451" t="s">
        <v>167762</v>
      </c>
      <c r="Q14451" t="s">
        <v>162932</v>
      </c>
    </row>
    <row r="14452" spans="1:17" x14ac:dyDescent="0.3">
      <c r="A14452" t="s">
        <v>27677</v>
      </c>
      <c r="B14452" t="s">
        <v>27533</v>
      </c>
      <c r="F14452" t="s">
        <v>27645</v>
      </c>
      <c r="J14452" t="s">
        <v>840</v>
      </c>
      <c r="K14452" s="1">
        <v>42951</v>
      </c>
      <c r="L14452" t="s">
        <v>1140</v>
      </c>
      <c r="M14452" t="s">
        <v>139</v>
      </c>
      <c r="N14452">
        <v>152</v>
      </c>
      <c r="P14452" t="s">
        <v>169345</v>
      </c>
      <c r="Q14452" t="s">
        <v>162932</v>
      </c>
    </row>
    <row r="14453" spans="1:17" x14ac:dyDescent="0.3">
      <c r="A14453" t="s">
        <v>27678</v>
      </c>
      <c r="B14453" t="s">
        <v>27648</v>
      </c>
      <c r="F14453" t="s">
        <v>27645</v>
      </c>
      <c r="J14453" t="s">
        <v>405</v>
      </c>
      <c r="K14453" s="1">
        <v>42969</v>
      </c>
      <c r="L14453" t="s">
        <v>1140</v>
      </c>
      <c r="M14453" t="s">
        <v>139</v>
      </c>
      <c r="N14453">
        <v>113</v>
      </c>
      <c r="P14453" t="s">
        <v>169343</v>
      </c>
      <c r="Q14453" t="s">
        <v>162932</v>
      </c>
    </row>
    <row r="14454" spans="1:17" x14ac:dyDescent="0.3">
      <c r="A14454" t="s">
        <v>27679</v>
      </c>
      <c r="B14454" t="s">
        <v>27533</v>
      </c>
      <c r="F14454" t="s">
        <v>27534</v>
      </c>
      <c r="J14454" t="s">
        <v>833</v>
      </c>
      <c r="K14454" s="1">
        <v>42951</v>
      </c>
      <c r="L14454" t="s">
        <v>14</v>
      </c>
      <c r="M14454" t="s">
        <v>139</v>
      </c>
      <c r="N14454">
        <v>113</v>
      </c>
      <c r="P14454" t="s">
        <v>169321</v>
      </c>
      <c r="Q14454" t="s">
        <v>162932</v>
      </c>
    </row>
    <row r="14455" spans="1:17" x14ac:dyDescent="0.3">
      <c r="A14455" t="s">
        <v>27680</v>
      </c>
      <c r="B14455" t="s">
        <v>27648</v>
      </c>
      <c r="F14455" t="s">
        <v>27534</v>
      </c>
      <c r="J14455" t="s">
        <v>230</v>
      </c>
      <c r="K14455" s="1">
        <v>42969</v>
      </c>
      <c r="L14455" t="s">
        <v>14</v>
      </c>
      <c r="M14455" t="s">
        <v>139</v>
      </c>
      <c r="N14455">
        <v>113</v>
      </c>
      <c r="P14455" t="s">
        <v>167762</v>
      </c>
      <c r="Q14455" t="s">
        <v>162932</v>
      </c>
    </row>
    <row r="14456" spans="1:17" x14ac:dyDescent="0.3">
      <c r="A14456" t="s">
        <v>27681</v>
      </c>
      <c r="B14456" t="s">
        <v>27651</v>
      </c>
      <c r="F14456" t="s">
        <v>27645</v>
      </c>
      <c r="J14456" t="s">
        <v>1027</v>
      </c>
      <c r="K14456" s="1">
        <v>42950</v>
      </c>
      <c r="L14456" t="s">
        <v>1140</v>
      </c>
      <c r="M14456" t="s">
        <v>139</v>
      </c>
      <c r="N14456">
        <v>152</v>
      </c>
      <c r="P14456" t="s">
        <v>169346</v>
      </c>
      <c r="Q14456" t="s">
        <v>162932</v>
      </c>
    </row>
    <row r="14457" spans="1:17" x14ac:dyDescent="0.3">
      <c r="A14457" t="s">
        <v>27682</v>
      </c>
      <c r="B14457" t="s">
        <v>27651</v>
      </c>
      <c r="F14457" t="s">
        <v>27645</v>
      </c>
      <c r="J14457" t="s">
        <v>916</v>
      </c>
      <c r="K14457" s="1">
        <v>42969</v>
      </c>
      <c r="L14457" t="s">
        <v>1140</v>
      </c>
      <c r="M14457" t="s">
        <v>139</v>
      </c>
      <c r="N14457">
        <v>152</v>
      </c>
      <c r="P14457" t="s">
        <v>169343</v>
      </c>
      <c r="Q14457" t="s">
        <v>162932</v>
      </c>
    </row>
    <row r="14458" spans="1:17" x14ac:dyDescent="0.3">
      <c r="A14458" t="s">
        <v>27683</v>
      </c>
      <c r="B14458" t="s">
        <v>27651</v>
      </c>
      <c r="F14458" t="s">
        <v>27534</v>
      </c>
      <c r="J14458" t="s">
        <v>840</v>
      </c>
      <c r="K14458" s="1">
        <v>42950</v>
      </c>
      <c r="L14458" t="s">
        <v>14</v>
      </c>
      <c r="M14458" t="s">
        <v>139</v>
      </c>
      <c r="N14458">
        <v>152</v>
      </c>
      <c r="P14458" t="s">
        <v>164613</v>
      </c>
      <c r="Q14458" t="s">
        <v>162932</v>
      </c>
    </row>
    <row r="14459" spans="1:17" x14ac:dyDescent="0.3">
      <c r="A14459" t="s">
        <v>27684</v>
      </c>
      <c r="B14459" t="s">
        <v>27651</v>
      </c>
      <c r="F14459" t="s">
        <v>27534</v>
      </c>
      <c r="J14459" t="s">
        <v>1761</v>
      </c>
      <c r="K14459" s="1">
        <v>42969</v>
      </c>
      <c r="L14459" t="s">
        <v>14</v>
      </c>
      <c r="M14459" t="s">
        <v>139</v>
      </c>
      <c r="N14459">
        <v>152</v>
      </c>
      <c r="P14459" t="s">
        <v>167762</v>
      </c>
      <c r="Q14459" t="s">
        <v>162932</v>
      </c>
    </row>
    <row r="14460" spans="1:17" x14ac:dyDescent="0.3">
      <c r="A14460" t="s">
        <v>27685</v>
      </c>
      <c r="B14460" t="s">
        <v>27651</v>
      </c>
      <c r="F14460" t="s">
        <v>27645</v>
      </c>
      <c r="J14460" t="s">
        <v>788</v>
      </c>
      <c r="K14460" s="1">
        <v>42950</v>
      </c>
      <c r="L14460" t="s">
        <v>1140</v>
      </c>
      <c r="M14460" t="s">
        <v>139</v>
      </c>
      <c r="N14460">
        <v>152</v>
      </c>
      <c r="P14460" t="s">
        <v>169346</v>
      </c>
      <c r="Q14460" t="s">
        <v>162932</v>
      </c>
    </row>
    <row r="14461" spans="1:17" x14ac:dyDescent="0.3">
      <c r="A14461" t="s">
        <v>27686</v>
      </c>
      <c r="B14461" t="s">
        <v>27533</v>
      </c>
      <c r="F14461" t="s">
        <v>27645</v>
      </c>
      <c r="J14461" t="s">
        <v>840</v>
      </c>
      <c r="K14461" s="1">
        <v>42969</v>
      </c>
      <c r="L14461" t="s">
        <v>1140</v>
      </c>
      <c r="M14461" t="s">
        <v>139</v>
      </c>
      <c r="N14461">
        <v>152</v>
      </c>
      <c r="P14461" t="s">
        <v>169343</v>
      </c>
      <c r="Q14461" t="s">
        <v>162932</v>
      </c>
    </row>
    <row r="14462" spans="1:17" x14ac:dyDescent="0.3">
      <c r="A14462" t="s">
        <v>27687</v>
      </c>
      <c r="B14462" t="s">
        <v>27644</v>
      </c>
      <c r="F14462" t="s">
        <v>27688</v>
      </c>
      <c r="J14462" t="s">
        <v>428</v>
      </c>
      <c r="K14462" s="1">
        <v>43012</v>
      </c>
      <c r="L14462" t="s">
        <v>463</v>
      </c>
      <c r="M14462" t="s">
        <v>139</v>
      </c>
      <c r="N14462">
        <v>152</v>
      </c>
      <c r="P14462" t="s">
        <v>169347</v>
      </c>
      <c r="Q14462" t="s">
        <v>162932</v>
      </c>
    </row>
    <row r="14463" spans="1:17" x14ac:dyDescent="0.3">
      <c r="A14463" t="s">
        <v>27689</v>
      </c>
      <c r="B14463" t="s">
        <v>27651</v>
      </c>
      <c r="F14463" t="s">
        <v>27534</v>
      </c>
      <c r="J14463" t="s">
        <v>833</v>
      </c>
      <c r="K14463" s="1">
        <v>42950</v>
      </c>
      <c r="L14463" t="s">
        <v>14</v>
      </c>
      <c r="M14463" t="s">
        <v>139</v>
      </c>
      <c r="N14463">
        <v>113</v>
      </c>
      <c r="P14463" t="s">
        <v>164613</v>
      </c>
      <c r="Q14463" t="s">
        <v>162932</v>
      </c>
    </row>
    <row r="14464" spans="1:17" x14ac:dyDescent="0.3">
      <c r="A14464" t="s">
        <v>27690</v>
      </c>
      <c r="B14464" t="s">
        <v>27644</v>
      </c>
      <c r="F14464" t="s">
        <v>27688</v>
      </c>
      <c r="J14464" t="s">
        <v>2122</v>
      </c>
      <c r="K14464" s="1">
        <v>43012</v>
      </c>
      <c r="L14464" t="s">
        <v>463</v>
      </c>
      <c r="M14464" t="s">
        <v>139</v>
      </c>
      <c r="N14464">
        <v>152</v>
      </c>
      <c r="P14464" t="s">
        <v>169347</v>
      </c>
      <c r="Q14464" t="s">
        <v>162932</v>
      </c>
    </row>
    <row r="14465" spans="1:17" x14ac:dyDescent="0.3">
      <c r="A14465" t="s">
        <v>27691</v>
      </c>
      <c r="B14465" t="s">
        <v>27533</v>
      </c>
      <c r="F14465" t="s">
        <v>27534</v>
      </c>
      <c r="J14465" t="s">
        <v>230</v>
      </c>
      <c r="K14465" s="1">
        <v>42969</v>
      </c>
      <c r="L14465" t="s">
        <v>14</v>
      </c>
      <c r="M14465" t="s">
        <v>139</v>
      </c>
      <c r="N14465">
        <v>113</v>
      </c>
      <c r="P14465" t="s">
        <v>167762</v>
      </c>
      <c r="Q14465" t="s">
        <v>162932</v>
      </c>
    </row>
    <row r="14466" spans="1:17" x14ac:dyDescent="0.3">
      <c r="A14466" t="s">
        <v>27692</v>
      </c>
      <c r="B14466" t="s">
        <v>27648</v>
      </c>
      <c r="F14466" t="s">
        <v>27693</v>
      </c>
      <c r="J14466" t="s">
        <v>788</v>
      </c>
      <c r="K14466" s="1">
        <v>43012</v>
      </c>
      <c r="L14466" t="s">
        <v>463</v>
      </c>
      <c r="M14466" t="s">
        <v>139</v>
      </c>
      <c r="N14466">
        <v>152</v>
      </c>
      <c r="P14466" t="s">
        <v>169347</v>
      </c>
      <c r="Q14466" t="s">
        <v>162932</v>
      </c>
    </row>
    <row r="14467" spans="1:17" x14ac:dyDescent="0.3">
      <c r="A14467" t="s">
        <v>27694</v>
      </c>
      <c r="B14467" t="s">
        <v>27533</v>
      </c>
      <c r="F14467" t="s">
        <v>27645</v>
      </c>
      <c r="J14467" t="s">
        <v>199</v>
      </c>
      <c r="K14467" s="1">
        <v>42950</v>
      </c>
      <c r="L14467" t="s">
        <v>1140</v>
      </c>
      <c r="M14467" t="s">
        <v>139</v>
      </c>
      <c r="N14467">
        <v>152</v>
      </c>
      <c r="P14467" t="s">
        <v>169346</v>
      </c>
      <c r="Q14467" t="s">
        <v>162932</v>
      </c>
    </row>
    <row r="14468" spans="1:17" x14ac:dyDescent="0.3">
      <c r="A14468" t="s">
        <v>27695</v>
      </c>
      <c r="B14468" t="s">
        <v>27651</v>
      </c>
      <c r="F14468" t="s">
        <v>27688</v>
      </c>
      <c r="J14468" t="s">
        <v>878</v>
      </c>
      <c r="K14468" s="1">
        <v>43012</v>
      </c>
      <c r="L14468" t="s">
        <v>463</v>
      </c>
      <c r="M14468" t="s">
        <v>139</v>
      </c>
      <c r="N14468">
        <v>152</v>
      </c>
      <c r="P14468" t="s">
        <v>169347</v>
      </c>
      <c r="Q14468" t="s">
        <v>162932</v>
      </c>
    </row>
    <row r="14469" spans="1:17" x14ac:dyDescent="0.3">
      <c r="A14469" t="s">
        <v>27696</v>
      </c>
      <c r="B14469" t="s">
        <v>27533</v>
      </c>
      <c r="F14469" t="s">
        <v>27645</v>
      </c>
      <c r="J14469" t="s">
        <v>393</v>
      </c>
      <c r="K14469" s="1">
        <v>42951</v>
      </c>
      <c r="L14469" t="s">
        <v>1140</v>
      </c>
      <c r="M14469" t="s">
        <v>139</v>
      </c>
      <c r="N14469">
        <v>152</v>
      </c>
      <c r="P14469" t="s">
        <v>169345</v>
      </c>
      <c r="Q14469" t="s">
        <v>162932</v>
      </c>
    </row>
    <row r="14470" spans="1:17" x14ac:dyDescent="0.3">
      <c r="A14470" t="s">
        <v>27697</v>
      </c>
      <c r="B14470" t="s">
        <v>27651</v>
      </c>
      <c r="F14470" t="s">
        <v>27688</v>
      </c>
      <c r="J14470" t="s">
        <v>525</v>
      </c>
      <c r="K14470" s="1">
        <v>42978</v>
      </c>
      <c r="L14470" t="s">
        <v>463</v>
      </c>
      <c r="M14470" t="s">
        <v>139</v>
      </c>
      <c r="N14470">
        <v>152</v>
      </c>
      <c r="P14470" t="s">
        <v>169348</v>
      </c>
      <c r="Q14470" t="s">
        <v>162932</v>
      </c>
    </row>
    <row r="14471" spans="1:17" x14ac:dyDescent="0.3">
      <c r="A14471" t="s">
        <v>27698</v>
      </c>
      <c r="B14471" t="s">
        <v>27533</v>
      </c>
      <c r="F14471" t="s">
        <v>27534</v>
      </c>
      <c r="J14471" t="s">
        <v>788</v>
      </c>
      <c r="K14471" s="1">
        <v>42950</v>
      </c>
      <c r="L14471" t="s">
        <v>14</v>
      </c>
      <c r="M14471" t="s">
        <v>139</v>
      </c>
      <c r="N14471">
        <v>152</v>
      </c>
      <c r="P14471" t="s">
        <v>164613</v>
      </c>
      <c r="Q14471" t="s">
        <v>162932</v>
      </c>
    </row>
    <row r="14472" spans="1:17" x14ac:dyDescent="0.3">
      <c r="A14472" t="s">
        <v>27699</v>
      </c>
      <c r="B14472" t="s">
        <v>27651</v>
      </c>
      <c r="F14472" t="s">
        <v>27693</v>
      </c>
      <c r="J14472" t="s">
        <v>230</v>
      </c>
      <c r="K14472" s="1">
        <v>42978</v>
      </c>
      <c r="L14472" t="s">
        <v>463</v>
      </c>
      <c r="M14472" t="s">
        <v>139</v>
      </c>
      <c r="N14472">
        <v>113</v>
      </c>
      <c r="P14472" t="s">
        <v>169348</v>
      </c>
      <c r="Q14472" t="s">
        <v>162932</v>
      </c>
    </row>
    <row r="14473" spans="1:17" x14ac:dyDescent="0.3">
      <c r="A14473" t="s">
        <v>27700</v>
      </c>
      <c r="B14473" t="s">
        <v>27648</v>
      </c>
      <c r="F14473" t="s">
        <v>27701</v>
      </c>
      <c r="J14473" t="s">
        <v>284</v>
      </c>
      <c r="K14473" s="1">
        <v>42969</v>
      </c>
      <c r="L14473" t="s">
        <v>463</v>
      </c>
      <c r="M14473" t="s">
        <v>139</v>
      </c>
      <c r="N14473">
        <v>113</v>
      </c>
      <c r="P14473" t="s">
        <v>169349</v>
      </c>
      <c r="Q14473" t="s">
        <v>162932</v>
      </c>
    </row>
    <row r="14474" spans="1:17" x14ac:dyDescent="0.3">
      <c r="A14474" t="s">
        <v>27702</v>
      </c>
      <c r="B14474" t="s">
        <v>27533</v>
      </c>
      <c r="F14474" t="s">
        <v>27645</v>
      </c>
      <c r="J14474" t="s">
        <v>1703</v>
      </c>
      <c r="K14474" s="1">
        <v>42950</v>
      </c>
      <c r="L14474" t="s">
        <v>1140</v>
      </c>
      <c r="M14474" t="s">
        <v>139</v>
      </c>
      <c r="N14474">
        <v>152</v>
      </c>
      <c r="P14474" t="s">
        <v>169346</v>
      </c>
      <c r="Q14474" t="s">
        <v>162932</v>
      </c>
    </row>
    <row r="14475" spans="1:17" x14ac:dyDescent="0.3">
      <c r="A14475" t="s">
        <v>27703</v>
      </c>
      <c r="B14475" t="s">
        <v>27533</v>
      </c>
      <c r="F14475" t="s">
        <v>27693</v>
      </c>
      <c r="J14475" t="s">
        <v>916</v>
      </c>
      <c r="K14475" s="1">
        <v>42955</v>
      </c>
      <c r="L14475" t="s">
        <v>463</v>
      </c>
      <c r="M14475" t="s">
        <v>139</v>
      </c>
      <c r="N14475">
        <v>152</v>
      </c>
      <c r="P14475" t="s">
        <v>169350</v>
      </c>
      <c r="Q14475" t="s">
        <v>162932</v>
      </c>
    </row>
    <row r="14476" spans="1:17" x14ac:dyDescent="0.3">
      <c r="A14476" t="s">
        <v>27704</v>
      </c>
      <c r="B14476" t="s">
        <v>27533</v>
      </c>
      <c r="F14476" t="s">
        <v>27645</v>
      </c>
      <c r="J14476" t="s">
        <v>586</v>
      </c>
      <c r="K14476" s="1">
        <v>42951</v>
      </c>
      <c r="L14476" t="s">
        <v>1140</v>
      </c>
      <c r="M14476" t="s">
        <v>139</v>
      </c>
      <c r="N14476">
        <v>113</v>
      </c>
      <c r="P14476" t="s">
        <v>169345</v>
      </c>
      <c r="Q14476" t="s">
        <v>162932</v>
      </c>
    </row>
    <row r="14477" spans="1:17" x14ac:dyDescent="0.3">
      <c r="A14477" t="s">
        <v>27705</v>
      </c>
      <c r="B14477" t="s">
        <v>27533</v>
      </c>
      <c r="F14477" t="s">
        <v>27693</v>
      </c>
      <c r="J14477" t="s">
        <v>586</v>
      </c>
      <c r="K14477" s="1">
        <v>42955</v>
      </c>
      <c r="L14477" t="s">
        <v>463</v>
      </c>
      <c r="M14477" t="s">
        <v>139</v>
      </c>
      <c r="N14477">
        <v>113</v>
      </c>
      <c r="P14477" t="s">
        <v>169350</v>
      </c>
      <c r="Q14477" t="s">
        <v>162932</v>
      </c>
    </row>
    <row r="14478" spans="1:17" x14ac:dyDescent="0.3">
      <c r="A14478" t="s">
        <v>27706</v>
      </c>
      <c r="B14478" t="s">
        <v>27533</v>
      </c>
      <c r="F14478" t="s">
        <v>27534</v>
      </c>
      <c r="J14478" t="s">
        <v>428</v>
      </c>
      <c r="K14478" s="1">
        <v>42950</v>
      </c>
      <c r="L14478" t="s">
        <v>14</v>
      </c>
      <c r="M14478" t="s">
        <v>139</v>
      </c>
      <c r="N14478">
        <v>152</v>
      </c>
      <c r="P14478" t="s">
        <v>164613</v>
      </c>
      <c r="Q14478" t="s">
        <v>162932</v>
      </c>
    </row>
    <row r="14479" spans="1:17" x14ac:dyDescent="0.3">
      <c r="A14479" t="s">
        <v>27707</v>
      </c>
      <c r="B14479" t="s">
        <v>27533</v>
      </c>
      <c r="F14479" t="s">
        <v>27688</v>
      </c>
      <c r="J14479" t="s">
        <v>916</v>
      </c>
      <c r="K14479" s="1">
        <v>42955</v>
      </c>
      <c r="L14479" t="s">
        <v>463</v>
      </c>
      <c r="M14479" t="s">
        <v>139</v>
      </c>
      <c r="N14479">
        <v>152</v>
      </c>
      <c r="P14479" t="s">
        <v>169350</v>
      </c>
      <c r="Q14479" t="s">
        <v>162932</v>
      </c>
    </row>
    <row r="14480" spans="1:17" x14ac:dyDescent="0.3">
      <c r="A14480" t="s">
        <v>27708</v>
      </c>
      <c r="B14480" t="s">
        <v>27644</v>
      </c>
      <c r="F14480" t="s">
        <v>27688</v>
      </c>
      <c r="J14480" t="s">
        <v>199</v>
      </c>
      <c r="K14480" s="1">
        <v>43012</v>
      </c>
      <c r="L14480" t="s">
        <v>463</v>
      </c>
      <c r="M14480" t="s">
        <v>139</v>
      </c>
      <c r="N14480">
        <v>152</v>
      </c>
      <c r="P14480" t="s">
        <v>169347</v>
      </c>
      <c r="Q14480" t="s">
        <v>162932</v>
      </c>
    </row>
    <row r="14481" spans="1:17" x14ac:dyDescent="0.3">
      <c r="A14481" t="s">
        <v>27709</v>
      </c>
      <c r="B14481" t="s">
        <v>27533</v>
      </c>
      <c r="F14481" t="s">
        <v>27688</v>
      </c>
      <c r="J14481" t="s">
        <v>840</v>
      </c>
      <c r="K14481" s="1">
        <v>42955</v>
      </c>
      <c r="L14481" t="s">
        <v>463</v>
      </c>
      <c r="M14481" t="s">
        <v>139</v>
      </c>
      <c r="N14481">
        <v>152</v>
      </c>
      <c r="P14481" t="s">
        <v>169350</v>
      </c>
      <c r="Q14481" t="s">
        <v>162932</v>
      </c>
    </row>
    <row r="14482" spans="1:17" x14ac:dyDescent="0.3">
      <c r="A14482" t="s">
        <v>27710</v>
      </c>
      <c r="B14482" t="s">
        <v>27644</v>
      </c>
      <c r="F14482" t="s">
        <v>27688</v>
      </c>
      <c r="J14482" t="s">
        <v>878</v>
      </c>
      <c r="K14482" s="1">
        <v>43012</v>
      </c>
      <c r="L14482" t="s">
        <v>463</v>
      </c>
      <c r="M14482" t="s">
        <v>139</v>
      </c>
      <c r="N14482">
        <v>152</v>
      </c>
      <c r="P14482" t="s">
        <v>169347</v>
      </c>
      <c r="Q14482" t="s">
        <v>162932</v>
      </c>
    </row>
    <row r="14483" spans="1:17" x14ac:dyDescent="0.3">
      <c r="A14483" t="s">
        <v>27711</v>
      </c>
      <c r="B14483" t="s">
        <v>27648</v>
      </c>
      <c r="F14483" t="s">
        <v>27688</v>
      </c>
      <c r="J14483" t="s">
        <v>840</v>
      </c>
      <c r="K14483" s="1">
        <v>42969</v>
      </c>
      <c r="L14483" t="s">
        <v>463</v>
      </c>
      <c r="M14483" t="s">
        <v>139</v>
      </c>
      <c r="N14483">
        <v>152</v>
      </c>
      <c r="P14483" t="s">
        <v>169349</v>
      </c>
      <c r="Q14483" t="s">
        <v>162932</v>
      </c>
    </row>
    <row r="14484" spans="1:17" x14ac:dyDescent="0.3">
      <c r="A14484" t="s">
        <v>27712</v>
      </c>
      <c r="B14484" t="s">
        <v>27651</v>
      </c>
      <c r="F14484" t="s">
        <v>27688</v>
      </c>
      <c r="J14484" t="s">
        <v>1027</v>
      </c>
      <c r="K14484" s="1">
        <v>42955</v>
      </c>
      <c r="L14484" t="s">
        <v>463</v>
      </c>
      <c r="M14484" t="s">
        <v>139</v>
      </c>
      <c r="N14484">
        <v>152</v>
      </c>
      <c r="P14484" t="s">
        <v>169350</v>
      </c>
      <c r="Q14484" t="s">
        <v>162932</v>
      </c>
    </row>
    <row r="14485" spans="1:17" x14ac:dyDescent="0.3">
      <c r="A14485" t="s">
        <v>27713</v>
      </c>
      <c r="B14485" t="s">
        <v>27533</v>
      </c>
      <c r="F14485" t="s">
        <v>27701</v>
      </c>
      <c r="J14485" t="s">
        <v>393</v>
      </c>
      <c r="K14485" s="1">
        <v>42969</v>
      </c>
      <c r="L14485" t="s">
        <v>463</v>
      </c>
      <c r="M14485" t="s">
        <v>139</v>
      </c>
      <c r="N14485">
        <v>152</v>
      </c>
      <c r="P14485" t="s">
        <v>169349</v>
      </c>
      <c r="Q14485" t="s">
        <v>162932</v>
      </c>
    </row>
    <row r="14486" spans="1:17" x14ac:dyDescent="0.3">
      <c r="A14486" t="s">
        <v>27714</v>
      </c>
      <c r="B14486" t="s">
        <v>27644</v>
      </c>
      <c r="F14486" t="s">
        <v>27688</v>
      </c>
      <c r="J14486" t="s">
        <v>525</v>
      </c>
      <c r="K14486" s="1">
        <v>43012</v>
      </c>
      <c r="L14486" t="s">
        <v>463</v>
      </c>
      <c r="M14486" t="s">
        <v>139</v>
      </c>
      <c r="N14486">
        <v>152</v>
      </c>
      <c r="P14486" t="s">
        <v>169347</v>
      </c>
      <c r="Q14486" t="s">
        <v>162932</v>
      </c>
    </row>
    <row r="14487" spans="1:17" x14ac:dyDescent="0.3">
      <c r="A14487" t="s">
        <v>27715</v>
      </c>
      <c r="B14487" t="s">
        <v>27651</v>
      </c>
      <c r="F14487" t="s">
        <v>27688</v>
      </c>
      <c r="J14487" t="s">
        <v>199</v>
      </c>
      <c r="K14487" s="1">
        <v>42969</v>
      </c>
      <c r="L14487" t="s">
        <v>463</v>
      </c>
      <c r="M14487" t="s">
        <v>139</v>
      </c>
      <c r="N14487">
        <v>152</v>
      </c>
      <c r="P14487" t="s">
        <v>169349</v>
      </c>
      <c r="Q14487" t="s">
        <v>162932</v>
      </c>
    </row>
    <row r="14488" spans="1:17" x14ac:dyDescent="0.3">
      <c r="A14488" t="s">
        <v>27716</v>
      </c>
      <c r="B14488" t="s">
        <v>27533</v>
      </c>
      <c r="F14488" t="s">
        <v>27688</v>
      </c>
      <c r="J14488" t="s">
        <v>788</v>
      </c>
      <c r="K14488" s="1">
        <v>42955</v>
      </c>
      <c r="L14488" t="s">
        <v>463</v>
      </c>
      <c r="M14488" t="s">
        <v>139</v>
      </c>
      <c r="N14488">
        <v>152</v>
      </c>
      <c r="P14488" t="s">
        <v>169350</v>
      </c>
      <c r="Q14488" t="s">
        <v>162932</v>
      </c>
    </row>
    <row r="14489" spans="1:17" x14ac:dyDescent="0.3">
      <c r="A14489" t="s">
        <v>27717</v>
      </c>
      <c r="B14489" t="s">
        <v>27663</v>
      </c>
      <c r="F14489" t="s">
        <v>27688</v>
      </c>
      <c r="J14489" t="s">
        <v>279</v>
      </c>
      <c r="K14489" s="1">
        <v>43012</v>
      </c>
      <c r="L14489" t="s">
        <v>463</v>
      </c>
      <c r="M14489" t="s">
        <v>139</v>
      </c>
      <c r="N14489">
        <v>152</v>
      </c>
      <c r="P14489" t="s">
        <v>169347</v>
      </c>
      <c r="Q14489" t="s">
        <v>162932</v>
      </c>
    </row>
    <row r="14490" spans="1:17" x14ac:dyDescent="0.3">
      <c r="A14490" t="s">
        <v>27718</v>
      </c>
      <c r="B14490" t="s">
        <v>27651</v>
      </c>
      <c r="F14490" t="s">
        <v>27688</v>
      </c>
      <c r="J14490" t="s">
        <v>393</v>
      </c>
      <c r="K14490" s="1">
        <v>42955</v>
      </c>
      <c r="L14490" t="s">
        <v>463</v>
      </c>
      <c r="M14490" t="s">
        <v>139</v>
      </c>
      <c r="N14490">
        <v>152</v>
      </c>
      <c r="P14490" t="s">
        <v>169350</v>
      </c>
      <c r="Q14490" t="s">
        <v>162932</v>
      </c>
    </row>
    <row r="14491" spans="1:17" x14ac:dyDescent="0.3">
      <c r="A14491" t="s">
        <v>27719</v>
      </c>
      <c r="B14491" t="s">
        <v>27651</v>
      </c>
      <c r="F14491" t="s">
        <v>27688</v>
      </c>
      <c r="J14491" t="s">
        <v>916</v>
      </c>
      <c r="K14491" s="1">
        <v>42969</v>
      </c>
      <c r="L14491" t="s">
        <v>463</v>
      </c>
      <c r="M14491" t="s">
        <v>139</v>
      </c>
      <c r="N14491">
        <v>152</v>
      </c>
      <c r="P14491" t="s">
        <v>169349</v>
      </c>
      <c r="Q14491" t="s">
        <v>162932</v>
      </c>
    </row>
    <row r="14492" spans="1:17" x14ac:dyDescent="0.3">
      <c r="A14492" t="s">
        <v>27720</v>
      </c>
      <c r="B14492" t="s">
        <v>27533</v>
      </c>
      <c r="F14492" t="s">
        <v>27688</v>
      </c>
      <c r="J14492" t="s">
        <v>876</v>
      </c>
      <c r="K14492" s="1">
        <v>42955</v>
      </c>
      <c r="L14492" t="s">
        <v>463</v>
      </c>
      <c r="M14492" t="s">
        <v>139</v>
      </c>
      <c r="N14492">
        <v>152</v>
      </c>
      <c r="P14492" t="s">
        <v>169350</v>
      </c>
      <c r="Q14492" t="s">
        <v>162932</v>
      </c>
    </row>
    <row r="14493" spans="1:17" x14ac:dyDescent="0.3">
      <c r="A14493" t="s">
        <v>27721</v>
      </c>
      <c r="B14493" t="s">
        <v>27533</v>
      </c>
      <c r="F14493" t="s">
        <v>27688</v>
      </c>
      <c r="J14493" t="s">
        <v>840</v>
      </c>
      <c r="K14493" s="1">
        <v>42969</v>
      </c>
      <c r="L14493" t="s">
        <v>463</v>
      </c>
      <c r="M14493" t="s">
        <v>139</v>
      </c>
      <c r="N14493">
        <v>152</v>
      </c>
      <c r="P14493" t="s">
        <v>169349</v>
      </c>
      <c r="Q14493" t="s">
        <v>162932</v>
      </c>
    </row>
    <row r="14494" spans="1:17" x14ac:dyDescent="0.3">
      <c r="A14494" t="s">
        <v>27722</v>
      </c>
      <c r="B14494" t="s">
        <v>27723</v>
      </c>
      <c r="F14494" t="s">
        <v>27724</v>
      </c>
      <c r="J14494" t="s">
        <v>683</v>
      </c>
      <c r="K14494" s="1">
        <v>44019</v>
      </c>
      <c r="L14494" t="s">
        <v>463</v>
      </c>
      <c r="M14494" t="s">
        <v>139</v>
      </c>
      <c r="N14494">
        <v>152</v>
      </c>
      <c r="P14494" t="s">
        <v>168358</v>
      </c>
      <c r="Q14494" t="s">
        <v>163246</v>
      </c>
    </row>
    <row r="14495" spans="1:17" x14ac:dyDescent="0.3">
      <c r="A14495" t="s">
        <v>27490</v>
      </c>
      <c r="B14495" t="s">
        <v>2971</v>
      </c>
      <c r="F14495" t="s">
        <v>27725</v>
      </c>
      <c r="J14495" t="s">
        <v>1398</v>
      </c>
      <c r="K14495" s="1">
        <v>43992</v>
      </c>
      <c r="L14495" t="s">
        <v>587</v>
      </c>
      <c r="M14495" t="s">
        <v>139</v>
      </c>
      <c r="N14495">
        <v>300</v>
      </c>
      <c r="P14495" t="s">
        <v>169351</v>
      </c>
      <c r="Q14495" t="s">
        <v>163518</v>
      </c>
    </row>
    <row r="14496" spans="1:17" x14ac:dyDescent="0.3">
      <c r="A14496" t="s">
        <v>27490</v>
      </c>
      <c r="B14496" t="s">
        <v>2971</v>
      </c>
      <c r="F14496" t="s">
        <v>27726</v>
      </c>
      <c r="J14496" t="s">
        <v>2075</v>
      </c>
      <c r="K14496" s="1">
        <v>43754</v>
      </c>
      <c r="L14496" t="s">
        <v>266</v>
      </c>
      <c r="M14496" t="s">
        <v>139</v>
      </c>
      <c r="N14496">
        <v>166</v>
      </c>
      <c r="P14496" t="s">
        <v>169352</v>
      </c>
      <c r="Q14496" t="s">
        <v>163105</v>
      </c>
    </row>
    <row r="14497" spans="1:17" x14ac:dyDescent="0.3">
      <c r="A14497" t="s">
        <v>27727</v>
      </c>
      <c r="B14497" t="s">
        <v>26703</v>
      </c>
      <c r="F14497" t="s">
        <v>27553</v>
      </c>
      <c r="J14497" t="s">
        <v>1740</v>
      </c>
      <c r="K14497" s="1">
        <v>44019</v>
      </c>
      <c r="L14497" t="s">
        <v>463</v>
      </c>
      <c r="M14497" t="s">
        <v>139</v>
      </c>
      <c r="N14497">
        <v>574</v>
      </c>
      <c r="P14497" t="s">
        <v>168358</v>
      </c>
      <c r="Q14497" t="s">
        <v>163628</v>
      </c>
    </row>
    <row r="14498" spans="1:17" x14ac:dyDescent="0.3">
      <c r="A14498" t="s">
        <v>27728</v>
      </c>
      <c r="B14498" t="s">
        <v>27729</v>
      </c>
      <c r="F14498" t="s">
        <v>27730</v>
      </c>
      <c r="J14498" t="s">
        <v>2572</v>
      </c>
      <c r="K14498" s="1">
        <v>44019</v>
      </c>
      <c r="L14498" t="s">
        <v>463</v>
      </c>
      <c r="M14498" t="s">
        <v>139</v>
      </c>
      <c r="N14498">
        <v>267</v>
      </c>
      <c r="P14498" t="s">
        <v>168358</v>
      </c>
      <c r="Q14498" t="s">
        <v>162999</v>
      </c>
    </row>
    <row r="14499" spans="1:17" x14ac:dyDescent="0.3">
      <c r="A14499" t="s">
        <v>27731</v>
      </c>
      <c r="B14499" t="s">
        <v>27557</v>
      </c>
      <c r="C14499" t="s">
        <v>27558</v>
      </c>
      <c r="D14499" t="s">
        <v>27559</v>
      </c>
      <c r="E14499" t="s">
        <v>278</v>
      </c>
      <c r="F14499" t="s">
        <v>27548</v>
      </c>
      <c r="J14499" t="s">
        <v>353</v>
      </c>
      <c r="K14499" s="1">
        <v>43007</v>
      </c>
      <c r="L14499" t="s">
        <v>14</v>
      </c>
      <c r="M14499" t="s">
        <v>139</v>
      </c>
      <c r="N14499">
        <v>190</v>
      </c>
      <c r="P14499" t="s">
        <v>169120</v>
      </c>
      <c r="Q14499" t="s">
        <v>162932</v>
      </c>
    </row>
    <row r="14500" spans="1:17" x14ac:dyDescent="0.3">
      <c r="A14500" t="s">
        <v>27732</v>
      </c>
      <c r="B14500" t="s">
        <v>27552</v>
      </c>
      <c r="F14500" t="s">
        <v>27548</v>
      </c>
      <c r="J14500" t="s">
        <v>428</v>
      </c>
      <c r="K14500" s="1">
        <v>42999</v>
      </c>
      <c r="L14500" t="s">
        <v>14</v>
      </c>
      <c r="M14500" t="s">
        <v>139</v>
      </c>
      <c r="N14500">
        <v>113</v>
      </c>
      <c r="P14500" t="s">
        <v>169353</v>
      </c>
      <c r="Q14500" t="s">
        <v>162932</v>
      </c>
    </row>
    <row r="14501" spans="1:17" x14ac:dyDescent="0.3">
      <c r="A14501" t="s">
        <v>27733</v>
      </c>
      <c r="B14501" t="s">
        <v>27734</v>
      </c>
      <c r="F14501" t="s">
        <v>27735</v>
      </c>
      <c r="J14501" t="s">
        <v>936</v>
      </c>
      <c r="K14501" s="1">
        <v>43502</v>
      </c>
      <c r="L14501" t="s">
        <v>14</v>
      </c>
      <c r="M14501" t="s">
        <v>139</v>
      </c>
      <c r="N14501">
        <v>341</v>
      </c>
      <c r="P14501" t="s">
        <v>168330</v>
      </c>
      <c r="Q14501" t="s">
        <v>163326</v>
      </c>
    </row>
    <row r="14502" spans="1:17" x14ac:dyDescent="0.3">
      <c r="A14502" t="s">
        <v>27736</v>
      </c>
      <c r="B14502" t="s">
        <v>27737</v>
      </c>
      <c r="F14502" t="s">
        <v>12437</v>
      </c>
      <c r="J14502" t="s">
        <v>2939</v>
      </c>
      <c r="K14502" s="1">
        <v>44021</v>
      </c>
      <c r="L14502" t="s">
        <v>14</v>
      </c>
      <c r="M14502" t="s">
        <v>139</v>
      </c>
      <c r="N14502">
        <v>836</v>
      </c>
      <c r="P14502" t="s">
        <v>164216</v>
      </c>
      <c r="Q14502" t="s">
        <v>164064</v>
      </c>
    </row>
    <row r="14503" spans="1:17" x14ac:dyDescent="0.3">
      <c r="A14503" t="s">
        <v>27738</v>
      </c>
      <c r="B14503" t="s">
        <v>27739</v>
      </c>
      <c r="F14503" t="s">
        <v>5910</v>
      </c>
      <c r="J14503" t="s">
        <v>9565</v>
      </c>
      <c r="K14503" s="1">
        <v>44061</v>
      </c>
      <c r="L14503" t="s">
        <v>14</v>
      </c>
      <c r="M14503" t="s">
        <v>139</v>
      </c>
      <c r="N14503">
        <v>820</v>
      </c>
      <c r="P14503" t="s">
        <v>166145</v>
      </c>
      <c r="Q14503" t="s">
        <v>165653</v>
      </c>
    </row>
    <row r="14504" spans="1:17" x14ac:dyDescent="0.3">
      <c r="A14504" t="s">
        <v>27740</v>
      </c>
      <c r="B14504" t="s">
        <v>27741</v>
      </c>
      <c r="F14504" t="s">
        <v>27742</v>
      </c>
      <c r="J14504" t="s">
        <v>12946</v>
      </c>
      <c r="K14504" s="1">
        <v>41333</v>
      </c>
      <c r="L14504" t="s">
        <v>14</v>
      </c>
      <c r="M14504" t="s">
        <v>139</v>
      </c>
      <c r="N14504">
        <v>836</v>
      </c>
      <c r="P14504" t="s">
        <v>168680</v>
      </c>
      <c r="Q14504" t="s">
        <v>166420</v>
      </c>
    </row>
    <row r="14505" spans="1:17" x14ac:dyDescent="0.3">
      <c r="A14505" t="s">
        <v>27743</v>
      </c>
      <c r="B14505" t="s">
        <v>27744</v>
      </c>
      <c r="F14505" t="s">
        <v>19936</v>
      </c>
      <c r="J14505" t="s">
        <v>27745</v>
      </c>
      <c r="K14505" s="1">
        <v>43769</v>
      </c>
      <c r="L14505" t="s">
        <v>14</v>
      </c>
      <c r="M14505" t="s">
        <v>139</v>
      </c>
      <c r="N14505">
        <v>820</v>
      </c>
      <c r="P14505" t="s">
        <v>164543</v>
      </c>
      <c r="Q14505" t="s">
        <v>163312</v>
      </c>
    </row>
    <row r="14506" spans="1:17" x14ac:dyDescent="0.3">
      <c r="A14506" t="s">
        <v>27746</v>
      </c>
      <c r="B14506" t="s">
        <v>27288</v>
      </c>
      <c r="F14506" t="s">
        <v>7926</v>
      </c>
      <c r="J14506" t="s">
        <v>16060</v>
      </c>
      <c r="K14506" s="1">
        <v>43809</v>
      </c>
      <c r="L14506" t="s">
        <v>14</v>
      </c>
      <c r="M14506" t="s">
        <v>139</v>
      </c>
      <c r="N14506">
        <v>703</v>
      </c>
      <c r="P14506" t="s">
        <v>166439</v>
      </c>
      <c r="Q14506" t="s">
        <v>163962</v>
      </c>
    </row>
    <row r="14507" spans="1:17" x14ac:dyDescent="0.3">
      <c r="A14507" t="s">
        <v>27747</v>
      </c>
      <c r="B14507" t="s">
        <v>27748</v>
      </c>
      <c r="F14507" t="s">
        <v>27749</v>
      </c>
      <c r="J14507" t="s">
        <v>489</v>
      </c>
      <c r="K14507" s="1">
        <v>42486</v>
      </c>
      <c r="L14507" t="s">
        <v>14</v>
      </c>
      <c r="M14507" t="s">
        <v>139</v>
      </c>
      <c r="N14507">
        <v>500</v>
      </c>
      <c r="P14507" t="s">
        <v>169354</v>
      </c>
      <c r="Q14507" t="s">
        <v>163170</v>
      </c>
    </row>
    <row r="14508" spans="1:17" x14ac:dyDescent="0.3">
      <c r="A14508" t="s">
        <v>27750</v>
      </c>
      <c r="B14508" t="s">
        <v>27751</v>
      </c>
      <c r="C14508" t="s">
        <v>27752</v>
      </c>
      <c r="F14508" t="s">
        <v>19681</v>
      </c>
      <c r="J14508" t="s">
        <v>5011</v>
      </c>
      <c r="K14508" s="1">
        <v>43935</v>
      </c>
      <c r="L14508" t="s">
        <v>14</v>
      </c>
      <c r="M14508" t="s">
        <v>139</v>
      </c>
      <c r="N14508">
        <v>586</v>
      </c>
      <c r="P14508" t="s">
        <v>164693</v>
      </c>
      <c r="Q14508" t="s">
        <v>164450</v>
      </c>
    </row>
    <row r="14509" spans="1:17" x14ac:dyDescent="0.3">
      <c r="A14509" t="s">
        <v>27753</v>
      </c>
      <c r="B14509" t="s">
        <v>27754</v>
      </c>
      <c r="F14509" t="s">
        <v>27755</v>
      </c>
      <c r="J14509" t="s">
        <v>27756</v>
      </c>
      <c r="K14509" s="1">
        <v>43718</v>
      </c>
      <c r="L14509" t="s">
        <v>14</v>
      </c>
      <c r="M14509" t="s">
        <v>139</v>
      </c>
      <c r="N14509">
        <v>821</v>
      </c>
      <c r="P14509" t="s">
        <v>163932</v>
      </c>
      <c r="Q14509" t="s">
        <v>162936</v>
      </c>
    </row>
    <row r="14510" spans="1:17" x14ac:dyDescent="0.3">
      <c r="A14510" t="s">
        <v>27757</v>
      </c>
      <c r="B14510" t="s">
        <v>27758</v>
      </c>
      <c r="F14510" t="s">
        <v>26275</v>
      </c>
      <c r="J14510" t="s">
        <v>27759</v>
      </c>
      <c r="K14510" s="1">
        <v>44206</v>
      </c>
      <c r="L14510" t="s">
        <v>14</v>
      </c>
      <c r="M14510" t="s">
        <v>139</v>
      </c>
      <c r="N14510">
        <v>1055</v>
      </c>
      <c r="P14510" t="s">
        <v>169355</v>
      </c>
      <c r="Q14510" t="s">
        <v>163157</v>
      </c>
    </row>
    <row r="14511" spans="1:17" x14ac:dyDescent="0.3">
      <c r="A14511" t="s">
        <v>27760</v>
      </c>
      <c r="B14511" t="s">
        <v>27761</v>
      </c>
      <c r="F14511" t="s">
        <v>18869</v>
      </c>
      <c r="J14511" t="s">
        <v>6024</v>
      </c>
      <c r="K14511" s="1">
        <v>42345</v>
      </c>
      <c r="L14511" t="s">
        <v>14</v>
      </c>
      <c r="M14511" t="s">
        <v>27762</v>
      </c>
      <c r="N14511">
        <v>656</v>
      </c>
      <c r="O14511">
        <v>4</v>
      </c>
      <c r="P14511" t="s">
        <v>168183</v>
      </c>
      <c r="Q14511" t="s">
        <v>164762</v>
      </c>
    </row>
    <row r="14512" spans="1:17" x14ac:dyDescent="0.3">
      <c r="A14512" t="s">
        <v>27763</v>
      </c>
      <c r="B14512" t="s">
        <v>27764</v>
      </c>
      <c r="F14512" t="s">
        <v>27765</v>
      </c>
      <c r="J14512" t="s">
        <v>19999</v>
      </c>
      <c r="K14512" s="1">
        <v>41737</v>
      </c>
      <c r="L14512" t="s">
        <v>14</v>
      </c>
      <c r="M14512" t="s">
        <v>27766</v>
      </c>
      <c r="N14512">
        <v>820</v>
      </c>
      <c r="O14512">
        <v>5</v>
      </c>
      <c r="P14512" t="s">
        <v>166255</v>
      </c>
      <c r="Q14512" t="s">
        <v>163345</v>
      </c>
    </row>
    <row r="14513" spans="1:17" x14ac:dyDescent="0.3">
      <c r="A14513" t="s">
        <v>27767</v>
      </c>
      <c r="B14513" t="s">
        <v>27768</v>
      </c>
      <c r="F14513" t="s">
        <v>27769</v>
      </c>
      <c r="J14513" t="s">
        <v>27466</v>
      </c>
      <c r="K14513" s="1">
        <v>43732</v>
      </c>
      <c r="L14513" t="s">
        <v>14</v>
      </c>
      <c r="M14513" t="s">
        <v>239</v>
      </c>
      <c r="N14513">
        <v>1172</v>
      </c>
      <c r="O14513">
        <v>5</v>
      </c>
      <c r="P14513" t="s">
        <v>162940</v>
      </c>
      <c r="Q14513" t="s">
        <v>163400</v>
      </c>
    </row>
    <row r="14514" spans="1:17" x14ac:dyDescent="0.3">
      <c r="A14514" t="s">
        <v>27770</v>
      </c>
      <c r="B14514" t="s">
        <v>27771</v>
      </c>
      <c r="F14514" t="s">
        <v>27772</v>
      </c>
      <c r="J14514" t="s">
        <v>27773</v>
      </c>
      <c r="K14514" s="1">
        <v>40002</v>
      </c>
      <c r="L14514" t="s">
        <v>14</v>
      </c>
      <c r="M14514" t="s">
        <v>27774</v>
      </c>
      <c r="N14514">
        <v>949</v>
      </c>
      <c r="O14514">
        <v>4</v>
      </c>
      <c r="P14514" t="s">
        <v>164524</v>
      </c>
      <c r="Q14514" t="s">
        <v>167062</v>
      </c>
    </row>
    <row r="14515" spans="1:17" x14ac:dyDescent="0.3">
      <c r="A14515" t="s">
        <v>27775</v>
      </c>
      <c r="B14515" t="s">
        <v>27776</v>
      </c>
      <c r="F14515" t="s">
        <v>27777</v>
      </c>
      <c r="J14515" t="s">
        <v>14866</v>
      </c>
      <c r="K14515" s="1">
        <v>43832</v>
      </c>
      <c r="L14515" t="s">
        <v>14</v>
      </c>
      <c r="M14515" t="s">
        <v>312</v>
      </c>
      <c r="N14515">
        <v>836</v>
      </c>
      <c r="O14515">
        <v>5</v>
      </c>
      <c r="P14515" t="s">
        <v>167055</v>
      </c>
      <c r="Q14515" t="s">
        <v>163251</v>
      </c>
    </row>
    <row r="14516" spans="1:17" x14ac:dyDescent="0.3">
      <c r="A14516" t="s">
        <v>27778</v>
      </c>
      <c r="B14516" t="s">
        <v>27779</v>
      </c>
      <c r="F14516" t="s">
        <v>5088</v>
      </c>
      <c r="J14516" t="s">
        <v>27780</v>
      </c>
      <c r="K14516" s="1">
        <v>44138</v>
      </c>
      <c r="L14516" t="s">
        <v>14</v>
      </c>
      <c r="M14516" t="s">
        <v>122</v>
      </c>
      <c r="N14516">
        <v>1131</v>
      </c>
      <c r="O14516">
        <v>5</v>
      </c>
      <c r="P14516" t="s">
        <v>163394</v>
      </c>
      <c r="Q14516" t="s">
        <v>164450</v>
      </c>
    </row>
    <row r="14517" spans="1:17" x14ac:dyDescent="0.3">
      <c r="A14517" t="s">
        <v>27781</v>
      </c>
      <c r="B14517" t="s">
        <v>27782</v>
      </c>
      <c r="F14517" t="s">
        <v>5722</v>
      </c>
      <c r="G14517" t="s">
        <v>164140</v>
      </c>
      <c r="H14517" t="s">
        <v>167673</v>
      </c>
      <c r="I14517" t="s">
        <v>278</v>
      </c>
      <c r="J14517" t="s">
        <v>26945</v>
      </c>
      <c r="K14517" s="1">
        <v>43914</v>
      </c>
      <c r="L14517" t="s">
        <v>14</v>
      </c>
      <c r="M14517" t="s">
        <v>63</v>
      </c>
      <c r="N14517">
        <v>1131</v>
      </c>
      <c r="O14517">
        <v>5</v>
      </c>
      <c r="P14517" t="s">
        <v>165883</v>
      </c>
      <c r="Q14517" t="s">
        <v>165245</v>
      </c>
    </row>
    <row r="14518" spans="1:17" x14ac:dyDescent="0.3">
      <c r="A14518" t="s">
        <v>27783</v>
      </c>
      <c r="B14518" t="s">
        <v>27784</v>
      </c>
      <c r="F14518" t="s">
        <v>27785</v>
      </c>
      <c r="J14518" t="s">
        <v>2516</v>
      </c>
      <c r="K14518" s="1">
        <v>41518</v>
      </c>
      <c r="L14518" t="s">
        <v>14</v>
      </c>
      <c r="M14518" t="s">
        <v>470</v>
      </c>
      <c r="N14518">
        <v>668</v>
      </c>
      <c r="O14518">
        <v>4</v>
      </c>
      <c r="P14518" t="s">
        <v>165323</v>
      </c>
      <c r="Q14518" t="s">
        <v>163890</v>
      </c>
    </row>
    <row r="14519" spans="1:17" x14ac:dyDescent="0.3">
      <c r="A14519" t="s">
        <v>27786</v>
      </c>
      <c r="B14519" t="s">
        <v>27787</v>
      </c>
      <c r="C14519" t="s">
        <v>27788</v>
      </c>
      <c r="F14519" t="s">
        <v>27789</v>
      </c>
      <c r="J14519" t="s">
        <v>987</v>
      </c>
      <c r="K14519" s="1">
        <v>44656</v>
      </c>
      <c r="L14519" t="s">
        <v>14</v>
      </c>
      <c r="M14519" t="s">
        <v>139</v>
      </c>
      <c r="N14519">
        <v>702</v>
      </c>
      <c r="P14519" t="s">
        <v>163058</v>
      </c>
      <c r="Q14519" t="s">
        <v>163341</v>
      </c>
    </row>
    <row r="14520" spans="1:17" x14ac:dyDescent="0.3">
      <c r="A14520" t="s">
        <v>27790</v>
      </c>
      <c r="B14520" t="s">
        <v>27791</v>
      </c>
      <c r="F14520" t="s">
        <v>2607</v>
      </c>
      <c r="J14520" t="s">
        <v>27792</v>
      </c>
      <c r="K14520" s="1">
        <v>44656</v>
      </c>
      <c r="L14520" t="s">
        <v>14</v>
      </c>
      <c r="M14520" t="s">
        <v>139</v>
      </c>
      <c r="N14520">
        <v>500</v>
      </c>
      <c r="P14520" t="s">
        <v>163058</v>
      </c>
      <c r="Q14520" t="s">
        <v>164283</v>
      </c>
    </row>
    <row r="14521" spans="1:17" x14ac:dyDescent="0.3">
      <c r="A14521" t="s">
        <v>27793</v>
      </c>
      <c r="B14521" t="s">
        <v>27794</v>
      </c>
      <c r="C14521" t="s">
        <v>27795</v>
      </c>
      <c r="D14521" t="s">
        <v>27796</v>
      </c>
      <c r="E14521" t="s">
        <v>278</v>
      </c>
      <c r="F14521" t="s">
        <v>27797</v>
      </c>
      <c r="J14521" t="s">
        <v>8201</v>
      </c>
      <c r="K14521" s="1">
        <v>44629</v>
      </c>
      <c r="L14521" t="s">
        <v>14</v>
      </c>
      <c r="M14521" t="s">
        <v>139</v>
      </c>
      <c r="N14521">
        <v>633</v>
      </c>
      <c r="P14521" t="s">
        <v>167119</v>
      </c>
      <c r="Q14521" t="s">
        <v>165364</v>
      </c>
    </row>
    <row r="14522" spans="1:17" x14ac:dyDescent="0.3">
      <c r="A14522" t="s">
        <v>27798</v>
      </c>
      <c r="B14522" t="s">
        <v>27799</v>
      </c>
      <c r="F14522" t="s">
        <v>27800</v>
      </c>
      <c r="J14522" t="s">
        <v>135</v>
      </c>
      <c r="K14522" s="1">
        <v>41333</v>
      </c>
      <c r="L14522" t="s">
        <v>14</v>
      </c>
      <c r="M14522" t="s">
        <v>139</v>
      </c>
      <c r="N14522">
        <v>836</v>
      </c>
      <c r="P14522" t="s">
        <v>168680</v>
      </c>
      <c r="Q14522" t="s">
        <v>162988</v>
      </c>
    </row>
    <row r="14523" spans="1:17" x14ac:dyDescent="0.3">
      <c r="A14523" t="s">
        <v>27801</v>
      </c>
      <c r="B14523" t="s">
        <v>27802</v>
      </c>
      <c r="F14523" t="s">
        <v>2883</v>
      </c>
      <c r="J14523" t="s">
        <v>964</v>
      </c>
      <c r="K14523" s="1">
        <v>43937</v>
      </c>
      <c r="L14523" t="s">
        <v>14</v>
      </c>
      <c r="M14523" t="s">
        <v>2664</v>
      </c>
      <c r="N14523">
        <v>323</v>
      </c>
      <c r="O14523">
        <v>3</v>
      </c>
      <c r="P14523" t="s">
        <v>165183</v>
      </c>
      <c r="Q14523" t="s">
        <v>163332</v>
      </c>
    </row>
    <row r="14524" spans="1:17" x14ac:dyDescent="0.3">
      <c r="A14524" t="s">
        <v>27803</v>
      </c>
      <c r="B14524" t="s">
        <v>27804</v>
      </c>
      <c r="C14524" t="s">
        <v>27805</v>
      </c>
      <c r="F14524" t="s">
        <v>27806</v>
      </c>
      <c r="J14524" t="s">
        <v>686</v>
      </c>
      <c r="K14524" s="1">
        <v>44523</v>
      </c>
      <c r="L14524" t="s">
        <v>14</v>
      </c>
      <c r="M14524" t="s">
        <v>470</v>
      </c>
      <c r="N14524">
        <v>615</v>
      </c>
      <c r="O14524">
        <v>4</v>
      </c>
      <c r="P14524" t="s">
        <v>163259</v>
      </c>
      <c r="Q14524" t="s">
        <v>163248</v>
      </c>
    </row>
    <row r="14525" spans="1:17" x14ac:dyDescent="0.3">
      <c r="A14525" t="s">
        <v>27807</v>
      </c>
      <c r="B14525" t="s">
        <v>27290</v>
      </c>
      <c r="F14525" t="s">
        <v>27808</v>
      </c>
      <c r="J14525" t="s">
        <v>27809</v>
      </c>
      <c r="K14525" s="1">
        <v>38729</v>
      </c>
      <c r="L14525" t="s">
        <v>14</v>
      </c>
      <c r="M14525" t="s">
        <v>139</v>
      </c>
      <c r="N14525">
        <v>221</v>
      </c>
      <c r="P14525" t="s">
        <v>169356</v>
      </c>
      <c r="Q14525" t="s">
        <v>164093</v>
      </c>
    </row>
    <row r="14526" spans="1:17" x14ac:dyDescent="0.3">
      <c r="A14526" t="s">
        <v>27810</v>
      </c>
      <c r="B14526" t="s">
        <v>27811</v>
      </c>
      <c r="F14526" t="s">
        <v>27812</v>
      </c>
      <c r="J14526" t="s">
        <v>1490</v>
      </c>
      <c r="K14526" s="1">
        <v>44502</v>
      </c>
      <c r="L14526" t="s">
        <v>14</v>
      </c>
      <c r="M14526" t="s">
        <v>139</v>
      </c>
      <c r="N14526">
        <v>754</v>
      </c>
      <c r="P14526" t="s">
        <v>163033</v>
      </c>
      <c r="Q14526" t="s">
        <v>163546</v>
      </c>
    </row>
    <row r="14527" spans="1:17" x14ac:dyDescent="0.3">
      <c r="A14527" t="s">
        <v>27813</v>
      </c>
      <c r="B14527" t="s">
        <v>27814</v>
      </c>
      <c r="F14527" t="s">
        <v>18934</v>
      </c>
      <c r="J14527" t="s">
        <v>27815</v>
      </c>
      <c r="K14527" s="1">
        <v>44418</v>
      </c>
      <c r="L14527" t="s">
        <v>14</v>
      </c>
      <c r="M14527" t="s">
        <v>139</v>
      </c>
      <c r="N14527">
        <v>820</v>
      </c>
      <c r="P14527" t="s">
        <v>163700</v>
      </c>
      <c r="Q14527" t="s">
        <v>163456</v>
      </c>
    </row>
    <row r="14528" spans="1:17" x14ac:dyDescent="0.3">
      <c r="A14528" t="s">
        <v>27816</v>
      </c>
      <c r="B14528" t="s">
        <v>27817</v>
      </c>
      <c r="F14528" t="s">
        <v>27818</v>
      </c>
      <c r="J14528" t="s">
        <v>10199</v>
      </c>
      <c r="K14528" s="1">
        <v>44502</v>
      </c>
      <c r="L14528" t="s">
        <v>14</v>
      </c>
      <c r="M14528" t="s">
        <v>139</v>
      </c>
      <c r="N14528">
        <v>888</v>
      </c>
      <c r="P14528" t="s">
        <v>163033</v>
      </c>
      <c r="Q14528" t="s">
        <v>163521</v>
      </c>
    </row>
    <row r="14529" spans="1:17" x14ac:dyDescent="0.3">
      <c r="A14529" t="s">
        <v>27819</v>
      </c>
      <c r="B14529" t="s">
        <v>27820</v>
      </c>
      <c r="F14529" t="s">
        <v>27821</v>
      </c>
      <c r="J14529" t="s">
        <v>788</v>
      </c>
      <c r="K14529" s="1">
        <v>44550</v>
      </c>
      <c r="L14529" t="s">
        <v>5295</v>
      </c>
      <c r="M14529" t="s">
        <v>139</v>
      </c>
      <c r="N14529">
        <v>149</v>
      </c>
      <c r="P14529" t="s">
        <v>169357</v>
      </c>
      <c r="Q14529" t="s">
        <v>162932</v>
      </c>
    </row>
    <row r="14530" spans="1:17" x14ac:dyDescent="0.3">
      <c r="A14530" t="s">
        <v>27822</v>
      </c>
      <c r="B14530" t="s">
        <v>27823</v>
      </c>
      <c r="F14530" t="s">
        <v>15997</v>
      </c>
      <c r="J14530" t="s">
        <v>2862</v>
      </c>
      <c r="K14530" s="1">
        <v>44502</v>
      </c>
      <c r="L14530" t="s">
        <v>14</v>
      </c>
      <c r="M14530" t="s">
        <v>139</v>
      </c>
      <c r="N14530">
        <v>984</v>
      </c>
      <c r="P14530" t="s">
        <v>163033</v>
      </c>
      <c r="Q14530" t="s">
        <v>164029</v>
      </c>
    </row>
    <row r="14531" spans="1:17" x14ac:dyDescent="0.3">
      <c r="A14531" t="s">
        <v>27824</v>
      </c>
      <c r="B14531" t="s">
        <v>27825</v>
      </c>
      <c r="F14531" t="s">
        <v>27826</v>
      </c>
      <c r="J14531" t="s">
        <v>334</v>
      </c>
      <c r="K14531" s="1">
        <v>40171</v>
      </c>
      <c r="L14531" t="s">
        <v>14</v>
      </c>
      <c r="M14531" t="s">
        <v>206</v>
      </c>
      <c r="N14531">
        <v>74</v>
      </c>
      <c r="O14531">
        <v>5</v>
      </c>
      <c r="P14531" t="s">
        <v>166328</v>
      </c>
      <c r="Q14531" t="s">
        <v>163096</v>
      </c>
    </row>
    <row r="14532" spans="1:17" x14ac:dyDescent="0.3">
      <c r="A14532" t="s">
        <v>27827</v>
      </c>
      <c r="B14532" t="s">
        <v>27828</v>
      </c>
      <c r="F14532" t="s">
        <v>6521</v>
      </c>
      <c r="J14532" t="s">
        <v>18610</v>
      </c>
      <c r="K14532" s="1">
        <v>41362</v>
      </c>
      <c r="L14532" t="s">
        <v>14</v>
      </c>
      <c r="M14532" t="s">
        <v>139</v>
      </c>
      <c r="N14532">
        <v>668</v>
      </c>
      <c r="P14532" t="s">
        <v>167567</v>
      </c>
      <c r="Q14532" t="s">
        <v>167669</v>
      </c>
    </row>
    <row r="14533" spans="1:17" x14ac:dyDescent="0.3">
      <c r="A14533" t="s">
        <v>27829</v>
      </c>
      <c r="B14533" t="s">
        <v>27830</v>
      </c>
      <c r="C14533" t="s">
        <v>27831</v>
      </c>
      <c r="D14533" t="s">
        <v>27832</v>
      </c>
      <c r="E14533" t="s">
        <v>278</v>
      </c>
      <c r="F14533" t="s">
        <v>27833</v>
      </c>
      <c r="J14533" t="s">
        <v>10297</v>
      </c>
      <c r="K14533" s="1">
        <v>44281</v>
      </c>
      <c r="L14533" t="s">
        <v>14</v>
      </c>
      <c r="M14533" t="s">
        <v>139</v>
      </c>
      <c r="N14533">
        <v>1172</v>
      </c>
      <c r="P14533" t="s">
        <v>164297</v>
      </c>
      <c r="Q14533" t="s">
        <v>163947</v>
      </c>
    </row>
    <row r="14534" spans="1:17" x14ac:dyDescent="0.3">
      <c r="A14534" t="s">
        <v>27834</v>
      </c>
      <c r="B14534" t="s">
        <v>27835</v>
      </c>
      <c r="F14534" t="s">
        <v>7926</v>
      </c>
      <c r="J14534" t="s">
        <v>3179</v>
      </c>
      <c r="K14534" s="1">
        <v>42880</v>
      </c>
      <c r="L14534" t="s">
        <v>14</v>
      </c>
      <c r="M14534" t="s">
        <v>139</v>
      </c>
      <c r="N14534">
        <v>762</v>
      </c>
      <c r="P14534" t="s">
        <v>168434</v>
      </c>
      <c r="Q14534" t="s">
        <v>164120</v>
      </c>
    </row>
    <row r="14535" spans="1:17" x14ac:dyDescent="0.3">
      <c r="A14535" t="s">
        <v>27836</v>
      </c>
      <c r="B14535" t="s">
        <v>27837</v>
      </c>
      <c r="F14535" t="s">
        <v>10551</v>
      </c>
      <c r="J14535" t="s">
        <v>10721</v>
      </c>
      <c r="K14535" s="1">
        <v>41152</v>
      </c>
      <c r="L14535" t="s">
        <v>14</v>
      </c>
      <c r="M14535" t="s">
        <v>139</v>
      </c>
      <c r="N14535">
        <v>694</v>
      </c>
      <c r="P14535" t="s">
        <v>167285</v>
      </c>
      <c r="Q14535" t="s">
        <v>165925</v>
      </c>
    </row>
    <row r="14536" spans="1:17" x14ac:dyDescent="0.3">
      <c r="A14536" t="s">
        <v>27838</v>
      </c>
      <c r="B14536" t="s">
        <v>27839</v>
      </c>
      <c r="F14536" t="s">
        <v>16969</v>
      </c>
      <c r="J14536" t="s">
        <v>920</v>
      </c>
      <c r="K14536" s="1">
        <v>44348</v>
      </c>
      <c r="L14536" t="s">
        <v>14</v>
      </c>
      <c r="M14536" t="s">
        <v>470</v>
      </c>
      <c r="N14536">
        <v>469</v>
      </c>
      <c r="O14536">
        <v>4</v>
      </c>
      <c r="P14536" t="s">
        <v>163083</v>
      </c>
      <c r="Q14536" t="s">
        <v>163322</v>
      </c>
    </row>
    <row r="14537" spans="1:17" x14ac:dyDescent="0.3">
      <c r="A14537" t="s">
        <v>27840</v>
      </c>
      <c r="B14537" t="s">
        <v>27841</v>
      </c>
      <c r="F14537" t="s">
        <v>27</v>
      </c>
      <c r="J14537" t="s">
        <v>16954</v>
      </c>
      <c r="K14537" s="1">
        <v>43732</v>
      </c>
      <c r="L14537" t="s">
        <v>14</v>
      </c>
      <c r="M14537" t="s">
        <v>2411</v>
      </c>
      <c r="N14537">
        <v>502</v>
      </c>
      <c r="O14537">
        <v>3</v>
      </c>
      <c r="P14537" t="s">
        <v>162940</v>
      </c>
      <c r="Q14537" t="s">
        <v>163127</v>
      </c>
    </row>
    <row r="14538" spans="1:17" x14ac:dyDescent="0.3">
      <c r="A14538" t="s">
        <v>27842</v>
      </c>
      <c r="B14538" t="s">
        <v>27843</v>
      </c>
      <c r="C14538" t="s">
        <v>27844</v>
      </c>
      <c r="F14538" t="s">
        <v>2545</v>
      </c>
      <c r="J14538" t="s">
        <v>10738</v>
      </c>
      <c r="K14538" s="1">
        <v>43718</v>
      </c>
      <c r="L14538" t="s">
        <v>14</v>
      </c>
      <c r="M14538" t="s">
        <v>368</v>
      </c>
      <c r="N14538">
        <v>703</v>
      </c>
      <c r="O14538">
        <v>4</v>
      </c>
      <c r="P14538" t="s">
        <v>163932</v>
      </c>
      <c r="Q14538" t="s">
        <v>165933</v>
      </c>
    </row>
    <row r="14539" spans="1:17" x14ac:dyDescent="0.3">
      <c r="A14539" t="s">
        <v>27845</v>
      </c>
      <c r="B14539" t="s">
        <v>27846</v>
      </c>
      <c r="F14539" t="s">
        <v>19286</v>
      </c>
      <c r="J14539" t="s">
        <v>10032</v>
      </c>
      <c r="K14539" s="1">
        <v>44355</v>
      </c>
      <c r="L14539" t="s">
        <v>14</v>
      </c>
      <c r="M14539" t="s">
        <v>139</v>
      </c>
      <c r="N14539">
        <v>469</v>
      </c>
      <c r="P14539" t="s">
        <v>164625</v>
      </c>
      <c r="Q14539" t="s">
        <v>165734</v>
      </c>
    </row>
    <row r="14540" spans="1:17" x14ac:dyDescent="0.3">
      <c r="A14540" t="s">
        <v>27847</v>
      </c>
      <c r="B14540" t="s">
        <v>27848</v>
      </c>
      <c r="F14540" t="s">
        <v>27849</v>
      </c>
      <c r="J14540" t="s">
        <v>486</v>
      </c>
      <c r="K14540" s="1">
        <v>44420</v>
      </c>
      <c r="L14540" t="s">
        <v>14</v>
      </c>
      <c r="M14540" t="s">
        <v>139</v>
      </c>
      <c r="N14540">
        <v>888</v>
      </c>
      <c r="P14540" t="s">
        <v>163652</v>
      </c>
      <c r="Q14540" t="s">
        <v>163168</v>
      </c>
    </row>
    <row r="14541" spans="1:17" x14ac:dyDescent="0.3">
      <c r="A14541" t="s">
        <v>27850</v>
      </c>
      <c r="B14541" t="s">
        <v>27851</v>
      </c>
      <c r="F14541" t="s">
        <v>27852</v>
      </c>
      <c r="J14541" t="s">
        <v>19840</v>
      </c>
      <c r="K14541" s="1">
        <v>44446</v>
      </c>
      <c r="L14541" t="s">
        <v>14</v>
      </c>
      <c r="M14541" t="s">
        <v>139</v>
      </c>
      <c r="N14541">
        <v>949</v>
      </c>
      <c r="P14541" t="s">
        <v>163104</v>
      </c>
      <c r="Q14541" t="s">
        <v>163225</v>
      </c>
    </row>
    <row r="14542" spans="1:17" x14ac:dyDescent="0.3">
      <c r="A14542" t="s">
        <v>27853</v>
      </c>
      <c r="B14542" t="s">
        <v>27854</v>
      </c>
      <c r="F14542" t="s">
        <v>27818</v>
      </c>
      <c r="J14542" t="s">
        <v>544</v>
      </c>
      <c r="K14542" s="1">
        <v>44271</v>
      </c>
      <c r="L14542" t="s">
        <v>14</v>
      </c>
      <c r="M14542" t="s">
        <v>2411</v>
      </c>
      <c r="N14542">
        <v>469</v>
      </c>
      <c r="O14542">
        <v>3</v>
      </c>
      <c r="P14542" t="s">
        <v>163079</v>
      </c>
      <c r="Q14542" t="s">
        <v>163197</v>
      </c>
    </row>
    <row r="14543" spans="1:17" x14ac:dyDescent="0.3">
      <c r="A14543" t="s">
        <v>27855</v>
      </c>
      <c r="B14543" t="s">
        <v>27856</v>
      </c>
      <c r="F14543" t="s">
        <v>27857</v>
      </c>
      <c r="J14543" t="s">
        <v>1842</v>
      </c>
      <c r="K14543" s="1">
        <v>44292</v>
      </c>
      <c r="L14543" t="s">
        <v>14</v>
      </c>
      <c r="M14543" t="s">
        <v>2411</v>
      </c>
      <c r="N14543">
        <v>500</v>
      </c>
      <c r="O14543">
        <v>3</v>
      </c>
      <c r="P14543" t="s">
        <v>165102</v>
      </c>
      <c r="Q14543" t="s">
        <v>163302</v>
      </c>
    </row>
    <row r="14544" spans="1:17" x14ac:dyDescent="0.3">
      <c r="A14544" t="s">
        <v>27858</v>
      </c>
      <c r="B14544" t="s">
        <v>27859</v>
      </c>
      <c r="F14544" t="s">
        <v>27860</v>
      </c>
      <c r="J14544" t="s">
        <v>475</v>
      </c>
      <c r="K14544" s="1">
        <v>44588</v>
      </c>
      <c r="L14544" t="s">
        <v>1140</v>
      </c>
      <c r="M14544" t="s">
        <v>139</v>
      </c>
      <c r="N14544">
        <v>99</v>
      </c>
      <c r="P14544" t="s">
        <v>165658</v>
      </c>
      <c r="Q14544" t="s">
        <v>162932</v>
      </c>
    </row>
    <row r="14545" spans="1:17" x14ac:dyDescent="0.3">
      <c r="A14545" t="s">
        <v>27861</v>
      </c>
      <c r="B14545" t="s">
        <v>27862</v>
      </c>
      <c r="F14545" t="s">
        <v>19397</v>
      </c>
      <c r="J14545" t="s">
        <v>21054</v>
      </c>
      <c r="K14545" s="1">
        <v>44572</v>
      </c>
      <c r="L14545" t="s">
        <v>14</v>
      </c>
      <c r="M14545" t="s">
        <v>139</v>
      </c>
      <c r="N14545">
        <v>1101</v>
      </c>
      <c r="P14545" t="s">
        <v>163502</v>
      </c>
      <c r="Q14545" t="s">
        <v>164407</v>
      </c>
    </row>
    <row r="14546" spans="1:17" x14ac:dyDescent="0.3">
      <c r="A14546" t="s">
        <v>27863</v>
      </c>
      <c r="B14546" t="s">
        <v>27864</v>
      </c>
      <c r="F14546" t="s">
        <v>27865</v>
      </c>
      <c r="J14546" t="s">
        <v>27463</v>
      </c>
      <c r="K14546" s="1">
        <v>44467</v>
      </c>
      <c r="L14546" t="s">
        <v>14</v>
      </c>
      <c r="M14546" t="s">
        <v>139</v>
      </c>
      <c r="N14546">
        <v>821</v>
      </c>
      <c r="P14546" t="s">
        <v>163176</v>
      </c>
      <c r="Q14546" t="s">
        <v>169306</v>
      </c>
    </row>
    <row r="14547" spans="1:17" x14ac:dyDescent="0.3">
      <c r="A14547" t="s">
        <v>27866</v>
      </c>
      <c r="B14547" t="s">
        <v>27867</v>
      </c>
      <c r="F14547" t="s">
        <v>169358</v>
      </c>
      <c r="G14547" t="s">
        <v>169359</v>
      </c>
      <c r="J14547" t="s">
        <v>21073</v>
      </c>
      <c r="K14547" s="1">
        <v>44635</v>
      </c>
      <c r="L14547" t="s">
        <v>14</v>
      </c>
      <c r="M14547" t="s">
        <v>5290</v>
      </c>
      <c r="N14547">
        <v>500</v>
      </c>
      <c r="O14547">
        <v>2</v>
      </c>
      <c r="P14547" t="s">
        <v>163087</v>
      </c>
      <c r="Q14547" t="s">
        <v>163544</v>
      </c>
    </row>
    <row r="14548" spans="1:17" x14ac:dyDescent="0.3">
      <c r="A14548" t="s">
        <v>27868</v>
      </c>
      <c r="B14548" t="s">
        <v>27869</v>
      </c>
      <c r="F14548" t="s">
        <v>6928</v>
      </c>
      <c r="J14548" t="s">
        <v>1657</v>
      </c>
      <c r="K14548" s="1">
        <v>42920</v>
      </c>
      <c r="L14548" t="s">
        <v>14</v>
      </c>
      <c r="M14548" t="s">
        <v>113</v>
      </c>
      <c r="N14548">
        <v>702</v>
      </c>
      <c r="O14548">
        <v>5</v>
      </c>
      <c r="P14548" t="s">
        <v>169360</v>
      </c>
      <c r="Q14548" t="s">
        <v>163605</v>
      </c>
    </row>
    <row r="14549" spans="1:17" x14ac:dyDescent="0.3">
      <c r="A14549" t="s">
        <v>27870</v>
      </c>
      <c r="B14549" t="s">
        <v>27871</v>
      </c>
      <c r="F14549" t="s">
        <v>27872</v>
      </c>
      <c r="J14549" t="s">
        <v>9452</v>
      </c>
      <c r="K14549" s="1">
        <v>44600</v>
      </c>
      <c r="L14549" t="s">
        <v>14</v>
      </c>
      <c r="M14549" t="s">
        <v>139</v>
      </c>
      <c r="N14549">
        <v>516</v>
      </c>
      <c r="P14549" t="s">
        <v>163153</v>
      </c>
      <c r="Q14549" t="s">
        <v>165625</v>
      </c>
    </row>
    <row r="14550" spans="1:17" x14ac:dyDescent="0.3">
      <c r="A14550" t="s">
        <v>27873</v>
      </c>
      <c r="B14550" t="s">
        <v>27874</v>
      </c>
      <c r="C14550" t="s">
        <v>27875</v>
      </c>
      <c r="D14550" t="s">
        <v>27876</v>
      </c>
      <c r="F14550" t="s">
        <v>237</v>
      </c>
      <c r="G14550" t="s">
        <v>169361</v>
      </c>
      <c r="J14550" t="s">
        <v>26205</v>
      </c>
      <c r="K14550" s="1">
        <v>44607</v>
      </c>
      <c r="L14550" t="s">
        <v>14</v>
      </c>
      <c r="M14550" t="s">
        <v>139</v>
      </c>
      <c r="N14550">
        <v>1131</v>
      </c>
      <c r="P14550" t="s">
        <v>163333</v>
      </c>
      <c r="Q14550" t="s">
        <v>163719</v>
      </c>
    </row>
    <row r="14551" spans="1:17" x14ac:dyDescent="0.3">
      <c r="A14551" t="s">
        <v>27877</v>
      </c>
      <c r="B14551" t="s">
        <v>14954</v>
      </c>
      <c r="F14551" t="s">
        <v>27878</v>
      </c>
      <c r="J14551" t="s">
        <v>1211</v>
      </c>
      <c r="K14551" s="1">
        <v>43452</v>
      </c>
      <c r="L14551" t="s">
        <v>14</v>
      </c>
      <c r="M14551" t="s">
        <v>2313</v>
      </c>
      <c r="N14551">
        <v>703</v>
      </c>
      <c r="O14551">
        <v>4</v>
      </c>
      <c r="P14551" t="s">
        <v>167034</v>
      </c>
      <c r="Q14551" t="s">
        <v>163454</v>
      </c>
    </row>
    <row r="14552" spans="1:17" x14ac:dyDescent="0.3">
      <c r="A14552" t="s">
        <v>27879</v>
      </c>
      <c r="B14552" t="s">
        <v>27880</v>
      </c>
      <c r="F14552" t="s">
        <v>27881</v>
      </c>
      <c r="J14552" t="s">
        <v>296</v>
      </c>
      <c r="K14552" s="1">
        <v>44004</v>
      </c>
      <c r="L14552" t="s">
        <v>14</v>
      </c>
      <c r="M14552" t="s">
        <v>51</v>
      </c>
      <c r="N14552">
        <v>668</v>
      </c>
      <c r="O14552">
        <v>5</v>
      </c>
      <c r="P14552" t="s">
        <v>169362</v>
      </c>
      <c r="Q14552" t="s">
        <v>163075</v>
      </c>
    </row>
    <row r="14553" spans="1:17" x14ac:dyDescent="0.3">
      <c r="A14553" t="s">
        <v>27882</v>
      </c>
      <c r="B14553" t="s">
        <v>27883</v>
      </c>
      <c r="F14553" t="s">
        <v>27884</v>
      </c>
      <c r="J14553" t="s">
        <v>903</v>
      </c>
      <c r="K14553" s="1">
        <v>44368</v>
      </c>
      <c r="L14553" t="s">
        <v>14</v>
      </c>
      <c r="M14553" t="s">
        <v>139</v>
      </c>
      <c r="N14553">
        <v>586</v>
      </c>
      <c r="P14553" t="s">
        <v>163797</v>
      </c>
      <c r="Q14553" t="s">
        <v>163318</v>
      </c>
    </row>
    <row r="14554" spans="1:17" x14ac:dyDescent="0.3">
      <c r="A14554" t="s">
        <v>27885</v>
      </c>
      <c r="B14554" t="s">
        <v>27886</v>
      </c>
      <c r="C14554" t="s">
        <v>27887</v>
      </c>
      <c r="F14554" t="s">
        <v>27888</v>
      </c>
      <c r="J14554" t="s">
        <v>1727</v>
      </c>
      <c r="K14554" s="1">
        <v>41312</v>
      </c>
      <c r="L14554" t="s">
        <v>14</v>
      </c>
      <c r="M14554" t="s">
        <v>139</v>
      </c>
      <c r="N14554">
        <v>668</v>
      </c>
      <c r="P14554" t="s">
        <v>165300</v>
      </c>
      <c r="Q14554" t="s">
        <v>163624</v>
      </c>
    </row>
    <row r="14555" spans="1:17" x14ac:dyDescent="0.3">
      <c r="A14555" t="s">
        <v>27889</v>
      </c>
      <c r="B14555" t="s">
        <v>27890</v>
      </c>
      <c r="F14555" t="s">
        <v>169363</v>
      </c>
      <c r="G14555" t="s">
        <v>169364</v>
      </c>
      <c r="J14555" t="s">
        <v>3005</v>
      </c>
      <c r="K14555" s="1">
        <v>43081</v>
      </c>
      <c r="L14555" t="s">
        <v>14</v>
      </c>
      <c r="M14555" t="s">
        <v>86</v>
      </c>
      <c r="N14555">
        <v>668</v>
      </c>
      <c r="O14555">
        <v>5</v>
      </c>
      <c r="P14555" t="s">
        <v>167311</v>
      </c>
      <c r="Q14555" t="s">
        <v>164087</v>
      </c>
    </row>
    <row r="14556" spans="1:17" x14ac:dyDescent="0.3">
      <c r="A14556" t="s">
        <v>27891</v>
      </c>
      <c r="B14556" t="s">
        <v>27892</v>
      </c>
      <c r="F14556" t="s">
        <v>12563</v>
      </c>
      <c r="J14556" t="s">
        <v>27893</v>
      </c>
      <c r="K14556" s="1">
        <v>41904</v>
      </c>
      <c r="L14556" t="s">
        <v>14</v>
      </c>
      <c r="M14556" t="s">
        <v>71</v>
      </c>
      <c r="N14556">
        <v>1338</v>
      </c>
      <c r="O14556">
        <v>4</v>
      </c>
      <c r="P14556" t="s">
        <v>169365</v>
      </c>
      <c r="Q14556" t="s">
        <v>169366</v>
      </c>
    </row>
    <row r="14557" spans="1:17" x14ac:dyDescent="0.3">
      <c r="A14557" t="s">
        <v>27894</v>
      </c>
      <c r="B14557" t="s">
        <v>27895</v>
      </c>
      <c r="F14557" t="s">
        <v>9019</v>
      </c>
      <c r="J14557" t="s">
        <v>2065</v>
      </c>
      <c r="K14557" s="1">
        <v>43683</v>
      </c>
      <c r="L14557" t="s">
        <v>14</v>
      </c>
      <c r="M14557" t="s">
        <v>742</v>
      </c>
      <c r="N14557">
        <v>500</v>
      </c>
      <c r="O14557">
        <v>4</v>
      </c>
      <c r="P14557" t="s">
        <v>164714</v>
      </c>
      <c r="Q14557" t="s">
        <v>163725</v>
      </c>
    </row>
    <row r="14558" spans="1:17" x14ac:dyDescent="0.3">
      <c r="A14558" t="s">
        <v>27896</v>
      </c>
      <c r="B14558" t="s">
        <v>27802</v>
      </c>
      <c r="F14558" t="s">
        <v>27897</v>
      </c>
      <c r="J14558" t="s">
        <v>1740</v>
      </c>
      <c r="K14558" s="1">
        <v>44335</v>
      </c>
      <c r="L14558" t="s">
        <v>14</v>
      </c>
      <c r="M14558" t="s">
        <v>206</v>
      </c>
      <c r="N14558">
        <v>569</v>
      </c>
      <c r="O14558">
        <v>5</v>
      </c>
      <c r="P14558" t="s">
        <v>169367</v>
      </c>
      <c r="Q14558" t="s">
        <v>163628</v>
      </c>
    </row>
    <row r="14559" spans="1:17" x14ac:dyDescent="0.3">
      <c r="A14559" t="s">
        <v>27898</v>
      </c>
      <c r="B14559" t="s">
        <v>27899</v>
      </c>
      <c r="F14559" t="s">
        <v>16588</v>
      </c>
      <c r="J14559" t="s">
        <v>2773</v>
      </c>
      <c r="K14559" s="1">
        <v>44566</v>
      </c>
      <c r="L14559" t="s">
        <v>1154</v>
      </c>
      <c r="M14559" t="s">
        <v>139</v>
      </c>
      <c r="N14559">
        <v>267</v>
      </c>
      <c r="P14559" t="s">
        <v>164102</v>
      </c>
      <c r="Q14559" t="s">
        <v>162941</v>
      </c>
    </row>
    <row r="14560" spans="1:17" x14ac:dyDescent="0.3">
      <c r="A14560" t="s">
        <v>27900</v>
      </c>
      <c r="B14560" t="s">
        <v>20185</v>
      </c>
      <c r="F14560" t="s">
        <v>169368</v>
      </c>
      <c r="G14560" t="s">
        <v>169369</v>
      </c>
      <c r="H14560" t="s">
        <v>169370</v>
      </c>
      <c r="I14560" t="s">
        <v>278</v>
      </c>
      <c r="J14560" t="s">
        <v>455</v>
      </c>
      <c r="K14560" s="1">
        <v>44569</v>
      </c>
      <c r="L14560" t="s">
        <v>14</v>
      </c>
      <c r="M14560" t="s">
        <v>139</v>
      </c>
      <c r="N14560">
        <v>47</v>
      </c>
      <c r="P14560" t="s">
        <v>164322</v>
      </c>
      <c r="Q14560" t="s">
        <v>163155</v>
      </c>
    </row>
    <row r="14561" spans="1:17" x14ac:dyDescent="0.3">
      <c r="A14561" t="s">
        <v>27901</v>
      </c>
      <c r="B14561" t="s">
        <v>20185</v>
      </c>
      <c r="F14561" t="s">
        <v>169371</v>
      </c>
      <c r="G14561" t="s">
        <v>169369</v>
      </c>
      <c r="H14561" t="s">
        <v>169372</v>
      </c>
      <c r="I14561" t="s">
        <v>278</v>
      </c>
      <c r="J14561" t="s">
        <v>597</v>
      </c>
      <c r="K14561" s="1">
        <v>44569</v>
      </c>
      <c r="L14561" t="s">
        <v>14</v>
      </c>
      <c r="M14561" t="s">
        <v>139</v>
      </c>
      <c r="N14561">
        <v>47</v>
      </c>
      <c r="P14561" t="s">
        <v>164322</v>
      </c>
      <c r="Q14561" t="s">
        <v>163211</v>
      </c>
    </row>
    <row r="14562" spans="1:17" x14ac:dyDescent="0.3">
      <c r="A14562" t="s">
        <v>27902</v>
      </c>
      <c r="B14562" t="s">
        <v>27903</v>
      </c>
      <c r="F14562" t="s">
        <v>27904</v>
      </c>
      <c r="J14562" t="s">
        <v>1941</v>
      </c>
      <c r="K14562" s="1">
        <v>44560</v>
      </c>
      <c r="L14562" t="s">
        <v>280</v>
      </c>
      <c r="M14562" t="s">
        <v>139</v>
      </c>
      <c r="N14562">
        <v>566</v>
      </c>
      <c r="P14562" t="s">
        <v>169373</v>
      </c>
      <c r="Q14562" t="s">
        <v>163693</v>
      </c>
    </row>
    <row r="14563" spans="1:17" x14ac:dyDescent="0.3">
      <c r="A14563" t="s">
        <v>27905</v>
      </c>
      <c r="B14563" t="s">
        <v>27906</v>
      </c>
      <c r="F14563" t="s">
        <v>27904</v>
      </c>
      <c r="J14563" t="s">
        <v>1067</v>
      </c>
      <c r="K14563" s="1">
        <v>44564</v>
      </c>
      <c r="L14563" t="s">
        <v>280</v>
      </c>
      <c r="M14563" t="s">
        <v>139</v>
      </c>
      <c r="N14563">
        <v>566</v>
      </c>
      <c r="P14563" t="s">
        <v>169374</v>
      </c>
      <c r="Q14563" t="s">
        <v>163380</v>
      </c>
    </row>
    <row r="14564" spans="1:17" x14ac:dyDescent="0.3">
      <c r="A14564" t="s">
        <v>27907</v>
      </c>
      <c r="B14564" t="s">
        <v>27906</v>
      </c>
      <c r="F14564" t="s">
        <v>27904</v>
      </c>
      <c r="J14564" t="s">
        <v>6940</v>
      </c>
      <c r="K14564" s="1">
        <v>44565</v>
      </c>
      <c r="L14564" t="s">
        <v>280</v>
      </c>
      <c r="M14564" t="s">
        <v>139</v>
      </c>
      <c r="N14564">
        <v>566</v>
      </c>
      <c r="P14564" t="s">
        <v>169375</v>
      </c>
      <c r="Q14564" t="s">
        <v>165041</v>
      </c>
    </row>
    <row r="14565" spans="1:17" x14ac:dyDescent="0.3">
      <c r="A14565" t="s">
        <v>27908</v>
      </c>
      <c r="B14565" t="s">
        <v>27903</v>
      </c>
      <c r="F14565" t="s">
        <v>27904</v>
      </c>
      <c r="J14565" t="s">
        <v>42</v>
      </c>
      <c r="K14565" s="1">
        <v>44560</v>
      </c>
      <c r="L14565" t="s">
        <v>280</v>
      </c>
      <c r="M14565" t="s">
        <v>139</v>
      </c>
      <c r="N14565">
        <v>566</v>
      </c>
      <c r="P14565" t="s">
        <v>169373</v>
      </c>
      <c r="Q14565" t="s">
        <v>162936</v>
      </c>
    </row>
    <row r="14566" spans="1:17" x14ac:dyDescent="0.3">
      <c r="A14566" t="s">
        <v>27909</v>
      </c>
      <c r="B14566" t="s">
        <v>27903</v>
      </c>
      <c r="F14566" t="s">
        <v>27904</v>
      </c>
      <c r="J14566" t="s">
        <v>127</v>
      </c>
      <c r="K14566" s="1">
        <v>44568</v>
      </c>
      <c r="L14566" t="s">
        <v>280</v>
      </c>
      <c r="M14566" t="s">
        <v>139</v>
      </c>
      <c r="N14566">
        <v>566</v>
      </c>
      <c r="P14566" t="s">
        <v>169376</v>
      </c>
      <c r="Q14566" t="s">
        <v>162984</v>
      </c>
    </row>
    <row r="14567" spans="1:17" x14ac:dyDescent="0.3">
      <c r="A14567" t="s">
        <v>27910</v>
      </c>
      <c r="B14567" t="s">
        <v>27911</v>
      </c>
      <c r="C14567" t="s">
        <v>27912</v>
      </c>
      <c r="F14567" t="s">
        <v>27913</v>
      </c>
      <c r="J14567" t="s">
        <v>20807</v>
      </c>
      <c r="K14567" s="1">
        <v>44560</v>
      </c>
      <c r="L14567" t="s">
        <v>266</v>
      </c>
      <c r="M14567" t="s">
        <v>139</v>
      </c>
      <c r="N14567">
        <v>367</v>
      </c>
      <c r="P14567" t="s">
        <v>163423</v>
      </c>
      <c r="Q14567" t="s">
        <v>163465</v>
      </c>
    </row>
    <row r="14568" spans="1:17" x14ac:dyDescent="0.3">
      <c r="A14568" t="s">
        <v>27914</v>
      </c>
      <c r="B14568" t="s">
        <v>27915</v>
      </c>
      <c r="F14568" t="s">
        <v>27916</v>
      </c>
      <c r="J14568" t="s">
        <v>667</v>
      </c>
      <c r="K14568" s="1">
        <v>44560</v>
      </c>
      <c r="L14568" t="s">
        <v>266</v>
      </c>
      <c r="M14568" t="s">
        <v>139</v>
      </c>
      <c r="N14568">
        <v>502</v>
      </c>
      <c r="P14568" t="s">
        <v>163423</v>
      </c>
      <c r="Q14568" t="s">
        <v>163237</v>
      </c>
    </row>
    <row r="14569" spans="1:17" x14ac:dyDescent="0.3">
      <c r="A14569" t="s">
        <v>27917</v>
      </c>
      <c r="B14569" t="s">
        <v>27918</v>
      </c>
      <c r="F14569" t="s">
        <v>27919</v>
      </c>
      <c r="J14569" t="s">
        <v>1919</v>
      </c>
      <c r="K14569" s="1">
        <v>44558</v>
      </c>
      <c r="L14569" t="s">
        <v>463</v>
      </c>
      <c r="M14569" t="s">
        <v>139</v>
      </c>
      <c r="N14569">
        <v>305</v>
      </c>
      <c r="P14569" t="s">
        <v>169377</v>
      </c>
      <c r="Q14569" t="s">
        <v>163688</v>
      </c>
    </row>
    <row r="14570" spans="1:17" x14ac:dyDescent="0.3">
      <c r="A14570" t="s">
        <v>27920</v>
      </c>
      <c r="B14570" t="s">
        <v>27921</v>
      </c>
      <c r="C14570" t="s">
        <v>27922</v>
      </c>
      <c r="F14570" t="s">
        <v>27923</v>
      </c>
      <c r="J14570" t="s">
        <v>2256</v>
      </c>
      <c r="K14570" s="1">
        <v>44532</v>
      </c>
      <c r="L14570" t="s">
        <v>463</v>
      </c>
      <c r="M14570" t="s">
        <v>139</v>
      </c>
      <c r="N14570">
        <v>190</v>
      </c>
      <c r="P14570" t="s">
        <v>169378</v>
      </c>
      <c r="Q14570" t="s">
        <v>163775</v>
      </c>
    </row>
    <row r="14571" spans="1:17" x14ac:dyDescent="0.3">
      <c r="A14571" t="s">
        <v>27924</v>
      </c>
      <c r="B14571" t="s">
        <v>27925</v>
      </c>
      <c r="F14571" t="s">
        <v>27926</v>
      </c>
      <c r="J14571" t="s">
        <v>6180</v>
      </c>
      <c r="K14571" s="1">
        <v>44530</v>
      </c>
      <c r="L14571" t="s">
        <v>463</v>
      </c>
      <c r="M14571" t="s">
        <v>139</v>
      </c>
      <c r="N14571">
        <v>305</v>
      </c>
      <c r="P14571" t="s">
        <v>163464</v>
      </c>
      <c r="Q14571" t="s">
        <v>164822</v>
      </c>
    </row>
    <row r="14572" spans="1:17" x14ac:dyDescent="0.3">
      <c r="A14572" t="s">
        <v>27927</v>
      </c>
      <c r="B14572" t="s">
        <v>27928</v>
      </c>
      <c r="C14572" t="s">
        <v>27929</v>
      </c>
      <c r="F14572" t="s">
        <v>22231</v>
      </c>
      <c r="J14572" t="s">
        <v>2956</v>
      </c>
      <c r="K14572" s="1">
        <v>44533</v>
      </c>
      <c r="L14572" t="s">
        <v>14</v>
      </c>
      <c r="M14572" t="s">
        <v>139</v>
      </c>
      <c r="N14572">
        <v>703</v>
      </c>
      <c r="P14572" t="s">
        <v>169379</v>
      </c>
      <c r="Q14572" t="s">
        <v>164070</v>
      </c>
    </row>
    <row r="14573" spans="1:17" x14ac:dyDescent="0.3">
      <c r="A14573" t="s">
        <v>27930</v>
      </c>
      <c r="B14573" t="s">
        <v>27931</v>
      </c>
      <c r="F14573" t="s">
        <v>27932</v>
      </c>
      <c r="J14573" t="s">
        <v>4093</v>
      </c>
      <c r="K14573" s="1">
        <v>44560</v>
      </c>
      <c r="L14573" t="s">
        <v>14</v>
      </c>
      <c r="M14573" t="s">
        <v>139</v>
      </c>
      <c r="N14573">
        <v>835</v>
      </c>
      <c r="P14573" t="s">
        <v>165680</v>
      </c>
      <c r="Q14573" t="s">
        <v>164337</v>
      </c>
    </row>
    <row r="14574" spans="1:17" x14ac:dyDescent="0.3">
      <c r="A14574" t="s">
        <v>27933</v>
      </c>
      <c r="B14574" t="s">
        <v>27934</v>
      </c>
      <c r="F14574" t="s">
        <v>27935</v>
      </c>
      <c r="J14574" t="s">
        <v>625</v>
      </c>
      <c r="K14574" s="1">
        <v>44525</v>
      </c>
      <c r="L14574" t="s">
        <v>463</v>
      </c>
      <c r="M14574" t="s">
        <v>139</v>
      </c>
      <c r="N14574">
        <v>305</v>
      </c>
      <c r="P14574" t="s">
        <v>169380</v>
      </c>
      <c r="Q14574" t="s">
        <v>163002</v>
      </c>
    </row>
    <row r="14575" spans="1:17" x14ac:dyDescent="0.3">
      <c r="A14575" t="s">
        <v>27936</v>
      </c>
      <c r="B14575" t="s">
        <v>27937</v>
      </c>
      <c r="F14575" t="s">
        <v>27938</v>
      </c>
      <c r="J14575" t="s">
        <v>1693</v>
      </c>
      <c r="K14575" s="1">
        <v>44562</v>
      </c>
      <c r="L14575" t="s">
        <v>266</v>
      </c>
      <c r="M14575" t="s">
        <v>139</v>
      </c>
      <c r="N14575">
        <v>233</v>
      </c>
      <c r="P14575" t="s">
        <v>169381</v>
      </c>
      <c r="Q14575" t="s">
        <v>163613</v>
      </c>
    </row>
    <row r="14576" spans="1:17" x14ac:dyDescent="0.3">
      <c r="A14576" t="s">
        <v>27939</v>
      </c>
      <c r="B14576" t="s">
        <v>27940</v>
      </c>
      <c r="F14576" t="s">
        <v>27941</v>
      </c>
      <c r="J14576" t="s">
        <v>27942</v>
      </c>
      <c r="K14576" s="1">
        <v>44530</v>
      </c>
      <c r="L14576" t="s">
        <v>14</v>
      </c>
      <c r="M14576" t="s">
        <v>139</v>
      </c>
      <c r="N14576">
        <v>1335</v>
      </c>
      <c r="P14576" t="s">
        <v>163258</v>
      </c>
      <c r="Q14576" t="s">
        <v>165720</v>
      </c>
    </row>
    <row r="14577" spans="1:17" x14ac:dyDescent="0.3">
      <c r="A14577" t="s">
        <v>27943</v>
      </c>
      <c r="B14577" t="s">
        <v>27944</v>
      </c>
      <c r="F14577" t="s">
        <v>27945</v>
      </c>
      <c r="J14577" t="s">
        <v>25695</v>
      </c>
      <c r="K14577" s="1">
        <v>41333</v>
      </c>
      <c r="L14577" t="s">
        <v>14</v>
      </c>
      <c r="M14577" t="s">
        <v>312</v>
      </c>
      <c r="N14577">
        <v>836</v>
      </c>
      <c r="O14577">
        <v>5</v>
      </c>
      <c r="P14577" t="s">
        <v>168680</v>
      </c>
      <c r="Q14577" t="s">
        <v>163268</v>
      </c>
    </row>
    <row r="14578" spans="1:17" x14ac:dyDescent="0.3">
      <c r="A14578" t="s">
        <v>27946</v>
      </c>
      <c r="B14578" t="s">
        <v>27947</v>
      </c>
      <c r="C14578" t="s">
        <v>27948</v>
      </c>
      <c r="D14578" t="s">
        <v>27949</v>
      </c>
      <c r="F14578" t="s">
        <v>19238</v>
      </c>
      <c r="J14578" t="s">
        <v>20790</v>
      </c>
      <c r="K14578" s="1">
        <v>44586</v>
      </c>
      <c r="L14578" t="s">
        <v>14</v>
      </c>
      <c r="M14578" t="s">
        <v>139</v>
      </c>
      <c r="N14578">
        <v>938</v>
      </c>
      <c r="P14578" t="s">
        <v>163085</v>
      </c>
      <c r="Q14578" t="s">
        <v>167996</v>
      </c>
    </row>
    <row r="14579" spans="1:17" x14ac:dyDescent="0.3">
      <c r="A14579" t="s">
        <v>27950</v>
      </c>
      <c r="B14579" t="s">
        <v>27951</v>
      </c>
      <c r="C14579" t="s">
        <v>27952</v>
      </c>
      <c r="F14579" t="s">
        <v>19461</v>
      </c>
      <c r="G14579" t="s">
        <v>169382</v>
      </c>
      <c r="J14579" t="s">
        <v>2456</v>
      </c>
      <c r="K14579" s="1">
        <v>43214</v>
      </c>
      <c r="L14579" t="s">
        <v>14</v>
      </c>
      <c r="M14579" t="s">
        <v>206</v>
      </c>
      <c r="N14579">
        <v>820</v>
      </c>
      <c r="O14579">
        <v>5</v>
      </c>
      <c r="P14579" t="s">
        <v>164180</v>
      </c>
      <c r="Q14579" t="s">
        <v>163862</v>
      </c>
    </row>
    <row r="14580" spans="1:17" x14ac:dyDescent="0.3">
      <c r="A14580" t="s">
        <v>27953</v>
      </c>
      <c r="B14580" t="s">
        <v>27954</v>
      </c>
      <c r="F14580" t="s">
        <v>694</v>
      </c>
      <c r="J14580" t="s">
        <v>646</v>
      </c>
      <c r="K14580" s="1">
        <v>44148</v>
      </c>
      <c r="L14580" t="s">
        <v>14</v>
      </c>
      <c r="M14580" t="s">
        <v>206</v>
      </c>
      <c r="N14580">
        <v>351</v>
      </c>
      <c r="O14580">
        <v>5</v>
      </c>
      <c r="P14580" t="s">
        <v>169030</v>
      </c>
      <c r="Q14580" t="s">
        <v>163230</v>
      </c>
    </row>
    <row r="14581" spans="1:17" x14ac:dyDescent="0.3">
      <c r="A14581" t="s">
        <v>27955</v>
      </c>
      <c r="B14581" t="s">
        <v>27956</v>
      </c>
      <c r="F14581" t="s">
        <v>8378</v>
      </c>
      <c r="J14581" t="s">
        <v>20440</v>
      </c>
      <c r="K14581" s="1">
        <v>44145</v>
      </c>
      <c r="L14581" t="s">
        <v>14</v>
      </c>
      <c r="M14581" t="s">
        <v>206</v>
      </c>
      <c r="N14581">
        <v>632</v>
      </c>
      <c r="O14581">
        <v>5</v>
      </c>
      <c r="P14581" t="s">
        <v>165167</v>
      </c>
      <c r="Q14581" t="s">
        <v>167937</v>
      </c>
    </row>
    <row r="14582" spans="1:17" x14ac:dyDescent="0.3">
      <c r="A14582" t="s">
        <v>27957</v>
      </c>
      <c r="B14582" t="s">
        <v>27958</v>
      </c>
      <c r="C14582" t="s">
        <v>27959</v>
      </c>
      <c r="F14582" t="s">
        <v>27960</v>
      </c>
      <c r="J14582" t="s">
        <v>993</v>
      </c>
      <c r="K14582" s="1">
        <v>40178</v>
      </c>
      <c r="L14582" t="s">
        <v>14</v>
      </c>
      <c r="M14582" t="s">
        <v>206</v>
      </c>
      <c r="N14582">
        <v>836</v>
      </c>
      <c r="O14582">
        <v>5</v>
      </c>
      <c r="P14582" t="s">
        <v>165547</v>
      </c>
      <c r="Q14582" t="s">
        <v>163344</v>
      </c>
    </row>
    <row r="14583" spans="1:17" x14ac:dyDescent="0.3">
      <c r="A14583" t="s">
        <v>27961</v>
      </c>
      <c r="B14583" t="s">
        <v>27962</v>
      </c>
      <c r="C14583" t="s">
        <v>27963</v>
      </c>
      <c r="F14583" t="s">
        <v>27964</v>
      </c>
      <c r="J14583" t="s">
        <v>1543</v>
      </c>
      <c r="K14583" s="1">
        <v>44509</v>
      </c>
      <c r="L14583" t="s">
        <v>463</v>
      </c>
      <c r="M14583" t="s">
        <v>139</v>
      </c>
      <c r="N14583">
        <v>689</v>
      </c>
      <c r="P14583" t="s">
        <v>169286</v>
      </c>
      <c r="Q14583" t="s">
        <v>163567</v>
      </c>
    </row>
    <row r="14584" spans="1:17" x14ac:dyDescent="0.3">
      <c r="A14584" t="s">
        <v>27965</v>
      </c>
      <c r="B14584" t="s">
        <v>27966</v>
      </c>
      <c r="C14584" t="s">
        <v>27967</v>
      </c>
      <c r="F14584" t="s">
        <v>27968</v>
      </c>
      <c r="J14584" t="s">
        <v>2256</v>
      </c>
      <c r="K14584" s="1">
        <v>44505</v>
      </c>
      <c r="L14584" t="s">
        <v>463</v>
      </c>
      <c r="M14584" t="s">
        <v>139</v>
      </c>
      <c r="N14584">
        <v>190</v>
      </c>
      <c r="P14584" t="s">
        <v>169383</v>
      </c>
      <c r="Q14584" t="s">
        <v>163775</v>
      </c>
    </row>
    <row r="14585" spans="1:17" x14ac:dyDescent="0.3">
      <c r="A14585" t="s">
        <v>27969</v>
      </c>
      <c r="B14585" t="s">
        <v>27970</v>
      </c>
      <c r="F14585" t="s">
        <v>27971</v>
      </c>
      <c r="J14585" t="s">
        <v>22745</v>
      </c>
      <c r="K14585" s="1">
        <v>44509</v>
      </c>
      <c r="L14585" t="s">
        <v>14</v>
      </c>
      <c r="M14585" t="s">
        <v>139</v>
      </c>
      <c r="N14585">
        <v>703</v>
      </c>
      <c r="P14585" t="s">
        <v>164097</v>
      </c>
      <c r="Q14585" t="s">
        <v>168326</v>
      </c>
    </row>
    <row r="14586" spans="1:17" x14ac:dyDescent="0.3">
      <c r="A14586" t="s">
        <v>27972</v>
      </c>
      <c r="B14586" t="s">
        <v>27973</v>
      </c>
      <c r="F14586" t="s">
        <v>27974</v>
      </c>
      <c r="J14586" t="s">
        <v>2671</v>
      </c>
      <c r="K14586" s="1">
        <v>44491</v>
      </c>
      <c r="L14586" t="s">
        <v>266</v>
      </c>
      <c r="M14586" t="s">
        <v>139</v>
      </c>
      <c r="N14586">
        <v>334</v>
      </c>
      <c r="P14586" t="s">
        <v>163591</v>
      </c>
      <c r="Q14586" t="s">
        <v>163974</v>
      </c>
    </row>
    <row r="14587" spans="1:17" x14ac:dyDescent="0.3">
      <c r="A14587" t="s">
        <v>27975</v>
      </c>
      <c r="B14587" t="s">
        <v>27976</v>
      </c>
      <c r="F14587" t="s">
        <v>19350</v>
      </c>
      <c r="J14587" t="s">
        <v>1783</v>
      </c>
      <c r="K14587" s="1">
        <v>44495</v>
      </c>
      <c r="L14587" t="s">
        <v>14</v>
      </c>
      <c r="M14587" t="s">
        <v>139</v>
      </c>
      <c r="N14587">
        <v>586</v>
      </c>
      <c r="P14587" t="s">
        <v>163711</v>
      </c>
      <c r="Q14587" t="s">
        <v>163638</v>
      </c>
    </row>
    <row r="14588" spans="1:17" x14ac:dyDescent="0.3">
      <c r="A14588" t="s">
        <v>27977</v>
      </c>
      <c r="B14588" t="s">
        <v>27978</v>
      </c>
      <c r="F14588" t="s">
        <v>27979</v>
      </c>
      <c r="J14588" t="s">
        <v>739</v>
      </c>
      <c r="K14588" s="1">
        <v>44483</v>
      </c>
      <c r="L14588" t="s">
        <v>266</v>
      </c>
      <c r="M14588" t="s">
        <v>139</v>
      </c>
      <c r="N14588">
        <v>300</v>
      </c>
      <c r="P14588" t="s">
        <v>165443</v>
      </c>
      <c r="Q14588" t="s">
        <v>163267</v>
      </c>
    </row>
    <row r="14589" spans="1:17" x14ac:dyDescent="0.3">
      <c r="A14589" t="s">
        <v>27980</v>
      </c>
      <c r="B14589" t="s">
        <v>27981</v>
      </c>
      <c r="C14589" t="s">
        <v>27982</v>
      </c>
      <c r="F14589" t="s">
        <v>27983</v>
      </c>
      <c r="J14589" t="s">
        <v>14903</v>
      </c>
      <c r="K14589" s="1">
        <v>44481</v>
      </c>
      <c r="L14589" t="s">
        <v>463</v>
      </c>
      <c r="M14589" t="s">
        <v>139</v>
      </c>
      <c r="N14589">
        <v>305</v>
      </c>
      <c r="P14589" t="s">
        <v>166512</v>
      </c>
      <c r="Q14589" t="s">
        <v>167015</v>
      </c>
    </row>
    <row r="14590" spans="1:17" x14ac:dyDescent="0.3">
      <c r="A14590" t="s">
        <v>27984</v>
      </c>
      <c r="B14590" t="s">
        <v>27985</v>
      </c>
      <c r="F14590" t="s">
        <v>32888</v>
      </c>
      <c r="G14590" t="s">
        <v>169384</v>
      </c>
      <c r="J14590" t="s">
        <v>27986</v>
      </c>
      <c r="K14590" s="1">
        <v>44488</v>
      </c>
      <c r="L14590" t="s">
        <v>14</v>
      </c>
      <c r="M14590" t="s">
        <v>139</v>
      </c>
      <c r="N14590">
        <v>938</v>
      </c>
      <c r="P14590" t="s">
        <v>163224</v>
      </c>
      <c r="Q14590" t="s">
        <v>169385</v>
      </c>
    </row>
    <row r="14591" spans="1:17" x14ac:dyDescent="0.3">
      <c r="A14591" t="s">
        <v>27987</v>
      </c>
      <c r="B14591" t="s">
        <v>27988</v>
      </c>
      <c r="F14591" t="s">
        <v>27989</v>
      </c>
      <c r="J14591" t="s">
        <v>19829</v>
      </c>
      <c r="K14591" s="1">
        <v>44478</v>
      </c>
      <c r="L14591" t="s">
        <v>463</v>
      </c>
      <c r="M14591" t="s">
        <v>139</v>
      </c>
      <c r="N14591">
        <v>766</v>
      </c>
      <c r="P14591" t="s">
        <v>169386</v>
      </c>
      <c r="Q14591" t="s">
        <v>163335</v>
      </c>
    </row>
    <row r="14592" spans="1:17" x14ac:dyDescent="0.3">
      <c r="A14592" t="s">
        <v>27990</v>
      </c>
      <c r="B14592" t="s">
        <v>27918</v>
      </c>
      <c r="F14592" t="s">
        <v>27919</v>
      </c>
      <c r="J14592" t="s">
        <v>56</v>
      </c>
      <c r="K14592" s="1">
        <v>44470</v>
      </c>
      <c r="L14592" t="s">
        <v>463</v>
      </c>
      <c r="M14592" t="s">
        <v>139</v>
      </c>
      <c r="N14592">
        <v>574</v>
      </c>
      <c r="P14592" t="s">
        <v>169387</v>
      </c>
      <c r="Q14592" t="s">
        <v>162943</v>
      </c>
    </row>
    <row r="14593" spans="1:17" x14ac:dyDescent="0.3">
      <c r="A14593" t="s">
        <v>27991</v>
      </c>
      <c r="B14593" t="s">
        <v>27992</v>
      </c>
      <c r="F14593" t="s">
        <v>27993</v>
      </c>
      <c r="J14593" t="s">
        <v>300</v>
      </c>
      <c r="K14593" s="1">
        <v>44483</v>
      </c>
      <c r="L14593" t="s">
        <v>14</v>
      </c>
      <c r="M14593" t="s">
        <v>139</v>
      </c>
      <c r="N14593">
        <v>569</v>
      </c>
      <c r="P14593" t="s">
        <v>163169</v>
      </c>
      <c r="Q14593" t="s">
        <v>163077</v>
      </c>
    </row>
    <row r="14594" spans="1:17" x14ac:dyDescent="0.3">
      <c r="A14594" t="s">
        <v>27994</v>
      </c>
      <c r="B14594" t="s">
        <v>27995</v>
      </c>
      <c r="F14594" t="s">
        <v>27996</v>
      </c>
      <c r="J14594" t="s">
        <v>371</v>
      </c>
      <c r="K14594" s="1">
        <v>44467</v>
      </c>
      <c r="L14594" t="s">
        <v>14</v>
      </c>
      <c r="M14594" t="s">
        <v>139</v>
      </c>
      <c r="N14594">
        <v>645</v>
      </c>
      <c r="P14594" t="s">
        <v>163176</v>
      </c>
      <c r="Q14594" t="s">
        <v>163120</v>
      </c>
    </row>
    <row r="14595" spans="1:17" x14ac:dyDescent="0.3">
      <c r="A14595" t="s">
        <v>27997</v>
      </c>
      <c r="B14595" t="s">
        <v>27998</v>
      </c>
      <c r="F14595" t="s">
        <v>27999</v>
      </c>
      <c r="J14595" t="s">
        <v>1076</v>
      </c>
      <c r="K14595" s="1">
        <v>44460</v>
      </c>
      <c r="L14595" t="s">
        <v>14</v>
      </c>
      <c r="M14595" t="s">
        <v>139</v>
      </c>
      <c r="N14595">
        <v>500</v>
      </c>
      <c r="P14595" t="s">
        <v>163702</v>
      </c>
      <c r="Q14595" t="s">
        <v>163385</v>
      </c>
    </row>
    <row r="14596" spans="1:17" x14ac:dyDescent="0.3">
      <c r="A14596" t="s">
        <v>28000</v>
      </c>
      <c r="B14596" t="s">
        <v>28001</v>
      </c>
      <c r="F14596" t="s">
        <v>19466</v>
      </c>
      <c r="J14596" t="s">
        <v>28002</v>
      </c>
      <c r="K14596" s="1">
        <v>44467</v>
      </c>
      <c r="L14596" t="s">
        <v>14</v>
      </c>
      <c r="M14596" t="s">
        <v>139</v>
      </c>
      <c r="N14596">
        <v>938</v>
      </c>
      <c r="P14596" t="s">
        <v>163176</v>
      </c>
      <c r="Q14596" t="s">
        <v>169388</v>
      </c>
    </row>
    <row r="14597" spans="1:17" x14ac:dyDescent="0.3">
      <c r="A14597" t="s">
        <v>28003</v>
      </c>
      <c r="B14597" t="s">
        <v>27918</v>
      </c>
      <c r="F14597" t="s">
        <v>28004</v>
      </c>
      <c r="J14597" t="s">
        <v>416</v>
      </c>
      <c r="K14597" s="1">
        <v>44456</v>
      </c>
      <c r="L14597" t="s">
        <v>463</v>
      </c>
      <c r="M14597" t="s">
        <v>139</v>
      </c>
      <c r="N14597">
        <v>113</v>
      </c>
      <c r="P14597" t="s">
        <v>169389</v>
      </c>
      <c r="Q14597" t="s">
        <v>163140</v>
      </c>
    </row>
    <row r="14598" spans="1:17" x14ac:dyDescent="0.3">
      <c r="A14598" t="s">
        <v>28005</v>
      </c>
      <c r="B14598" t="s">
        <v>28006</v>
      </c>
      <c r="F14598" t="s">
        <v>28007</v>
      </c>
      <c r="J14598" t="s">
        <v>10590</v>
      </c>
      <c r="K14598" s="1">
        <v>44433</v>
      </c>
      <c r="L14598" t="s">
        <v>248</v>
      </c>
      <c r="M14598" t="s">
        <v>139</v>
      </c>
      <c r="N14598">
        <v>691</v>
      </c>
      <c r="P14598" t="s">
        <v>163676</v>
      </c>
      <c r="Q14598" t="s">
        <v>165874</v>
      </c>
    </row>
    <row r="14599" spans="1:17" x14ac:dyDescent="0.3">
      <c r="A14599" t="s">
        <v>28008</v>
      </c>
      <c r="B14599" t="s">
        <v>28009</v>
      </c>
      <c r="F14599" t="s">
        <v>169390</v>
      </c>
      <c r="G14599" t="s">
        <v>169391</v>
      </c>
      <c r="J14599" t="s">
        <v>10590</v>
      </c>
      <c r="K14599" s="1">
        <v>43655</v>
      </c>
      <c r="L14599" t="s">
        <v>14</v>
      </c>
      <c r="M14599" t="s">
        <v>139</v>
      </c>
      <c r="N14599">
        <v>1005</v>
      </c>
      <c r="P14599" t="s">
        <v>166573</v>
      </c>
      <c r="Q14599" t="s">
        <v>165874</v>
      </c>
    </row>
    <row r="14600" spans="1:17" x14ac:dyDescent="0.3">
      <c r="A14600" t="s">
        <v>28010</v>
      </c>
      <c r="B14600" t="s">
        <v>28011</v>
      </c>
      <c r="F14600" t="s">
        <v>6412</v>
      </c>
      <c r="J14600" t="s">
        <v>9520</v>
      </c>
      <c r="K14600" s="1">
        <v>44425</v>
      </c>
      <c r="L14600" t="s">
        <v>14</v>
      </c>
      <c r="M14600" t="s">
        <v>139</v>
      </c>
      <c r="N14600">
        <v>586</v>
      </c>
      <c r="P14600" t="s">
        <v>163650</v>
      </c>
      <c r="Q14600" t="s">
        <v>164241</v>
      </c>
    </row>
    <row r="14601" spans="1:17" x14ac:dyDescent="0.3">
      <c r="A14601" t="s">
        <v>28012</v>
      </c>
      <c r="B14601" t="s">
        <v>7196</v>
      </c>
      <c r="C14601" t="s">
        <v>7197</v>
      </c>
      <c r="F14601" t="s">
        <v>28013</v>
      </c>
      <c r="J14601" t="s">
        <v>525</v>
      </c>
      <c r="K14601" s="1">
        <v>44476</v>
      </c>
      <c r="L14601" t="s">
        <v>14</v>
      </c>
      <c r="M14601" t="s">
        <v>139</v>
      </c>
      <c r="N14601">
        <v>93</v>
      </c>
      <c r="P14601" t="s">
        <v>163262</v>
      </c>
      <c r="Q14601" t="s">
        <v>162932</v>
      </c>
    </row>
    <row r="14602" spans="1:17" x14ac:dyDescent="0.3">
      <c r="A14602" t="s">
        <v>28014</v>
      </c>
      <c r="B14602" t="s">
        <v>28015</v>
      </c>
      <c r="C14602" t="s">
        <v>28016</v>
      </c>
      <c r="F14602" t="s">
        <v>169392</v>
      </c>
      <c r="G14602" t="s">
        <v>28016</v>
      </c>
      <c r="J14602" t="s">
        <v>8104</v>
      </c>
      <c r="K14602" s="1">
        <v>44054</v>
      </c>
      <c r="L14602" t="s">
        <v>14</v>
      </c>
      <c r="M14602" t="s">
        <v>139</v>
      </c>
      <c r="N14602">
        <v>706</v>
      </c>
      <c r="P14602" t="s">
        <v>163713</v>
      </c>
      <c r="Q14602" t="s">
        <v>165322</v>
      </c>
    </row>
    <row r="14603" spans="1:17" x14ac:dyDescent="0.3">
      <c r="A14603" t="s">
        <v>28017</v>
      </c>
      <c r="B14603" t="s">
        <v>28018</v>
      </c>
      <c r="F14603" t="s">
        <v>28019</v>
      </c>
      <c r="J14603" t="s">
        <v>13059</v>
      </c>
      <c r="K14603" s="1">
        <v>43158</v>
      </c>
      <c r="L14603" t="s">
        <v>14</v>
      </c>
      <c r="M14603" t="s">
        <v>139</v>
      </c>
      <c r="N14603">
        <v>721</v>
      </c>
      <c r="P14603" t="s">
        <v>165347</v>
      </c>
      <c r="Q14603" t="s">
        <v>166451</v>
      </c>
    </row>
    <row r="14604" spans="1:17" x14ac:dyDescent="0.3">
      <c r="A14604" t="s">
        <v>28020</v>
      </c>
      <c r="B14604" t="s">
        <v>28021</v>
      </c>
      <c r="F14604" t="s">
        <v>28022</v>
      </c>
      <c r="J14604" t="s">
        <v>1592</v>
      </c>
      <c r="K14604" s="1">
        <v>44634</v>
      </c>
      <c r="L14604" t="s">
        <v>248</v>
      </c>
      <c r="M14604" t="s">
        <v>139</v>
      </c>
      <c r="N14604">
        <v>307</v>
      </c>
      <c r="P14604" t="s">
        <v>165757</v>
      </c>
      <c r="Q14604" t="s">
        <v>163588</v>
      </c>
    </row>
    <row r="14605" spans="1:17" x14ac:dyDescent="0.3">
      <c r="A14605" t="s">
        <v>28023</v>
      </c>
      <c r="B14605" t="s">
        <v>28024</v>
      </c>
      <c r="F14605" t="s">
        <v>28025</v>
      </c>
      <c r="J14605" t="s">
        <v>28026</v>
      </c>
      <c r="K14605" s="1">
        <v>44627</v>
      </c>
      <c r="L14605" t="s">
        <v>463</v>
      </c>
      <c r="M14605" t="s">
        <v>139</v>
      </c>
      <c r="N14605">
        <v>574</v>
      </c>
      <c r="P14605" t="s">
        <v>168698</v>
      </c>
      <c r="Q14605" t="s">
        <v>163571</v>
      </c>
    </row>
    <row r="14606" spans="1:17" x14ac:dyDescent="0.3">
      <c r="A14606" t="s">
        <v>28027</v>
      </c>
      <c r="B14606" t="s">
        <v>28028</v>
      </c>
      <c r="F14606" t="s">
        <v>28029</v>
      </c>
      <c r="J14606" t="s">
        <v>28030</v>
      </c>
      <c r="K14606" s="1">
        <v>44614</v>
      </c>
      <c r="L14606" t="s">
        <v>14</v>
      </c>
      <c r="M14606" t="s">
        <v>139</v>
      </c>
      <c r="N14606">
        <v>703</v>
      </c>
      <c r="P14606" t="s">
        <v>163780</v>
      </c>
      <c r="Q14606" t="s">
        <v>164467</v>
      </c>
    </row>
    <row r="14607" spans="1:17" x14ac:dyDescent="0.3">
      <c r="A14607" t="s">
        <v>28031</v>
      </c>
      <c r="B14607" t="s">
        <v>28032</v>
      </c>
      <c r="F14607" t="s">
        <v>28033</v>
      </c>
      <c r="J14607" t="s">
        <v>189</v>
      </c>
      <c r="K14607" s="1">
        <v>44606</v>
      </c>
      <c r="L14607" t="s">
        <v>248</v>
      </c>
      <c r="M14607" t="s">
        <v>139</v>
      </c>
      <c r="N14607">
        <v>307</v>
      </c>
      <c r="P14607" t="s">
        <v>163291</v>
      </c>
      <c r="Q14607" t="s">
        <v>163019</v>
      </c>
    </row>
    <row r="14608" spans="1:17" x14ac:dyDescent="0.3">
      <c r="A14608" t="s">
        <v>28034</v>
      </c>
      <c r="B14608" t="s">
        <v>28035</v>
      </c>
      <c r="C14608" t="s">
        <v>28036</v>
      </c>
      <c r="D14608" t="s">
        <v>28037</v>
      </c>
      <c r="F14608" t="s">
        <v>28038</v>
      </c>
      <c r="J14608" t="s">
        <v>10738</v>
      </c>
      <c r="K14608" s="1">
        <v>44607</v>
      </c>
      <c r="L14608" t="s">
        <v>14</v>
      </c>
      <c r="M14608" t="s">
        <v>139</v>
      </c>
      <c r="N14608">
        <v>586</v>
      </c>
      <c r="P14608" t="s">
        <v>163333</v>
      </c>
      <c r="Q14608" t="s">
        <v>165933</v>
      </c>
    </row>
    <row r="14609" spans="1:17" x14ac:dyDescent="0.3">
      <c r="A14609" t="s">
        <v>28039</v>
      </c>
      <c r="B14609" t="s">
        <v>28040</v>
      </c>
      <c r="F14609" t="s">
        <v>28041</v>
      </c>
      <c r="J14609" t="s">
        <v>1088</v>
      </c>
      <c r="K14609" s="1">
        <v>43406</v>
      </c>
      <c r="L14609" t="s">
        <v>14</v>
      </c>
      <c r="M14609" t="s">
        <v>368</v>
      </c>
      <c r="N14609">
        <v>879</v>
      </c>
      <c r="O14609">
        <v>4</v>
      </c>
      <c r="P14609" t="s">
        <v>169393</v>
      </c>
      <c r="Q14609" t="s">
        <v>163391</v>
      </c>
    </row>
    <row r="14610" spans="1:17" x14ac:dyDescent="0.3">
      <c r="A14610" t="s">
        <v>28042</v>
      </c>
      <c r="B14610" t="s">
        <v>28043</v>
      </c>
      <c r="F14610" t="s">
        <v>28044</v>
      </c>
      <c r="J14610" t="s">
        <v>2354</v>
      </c>
      <c r="K14610" s="1">
        <v>43550</v>
      </c>
      <c r="L14610" t="s">
        <v>14</v>
      </c>
      <c r="M14610" t="s">
        <v>340</v>
      </c>
      <c r="N14610">
        <v>1005</v>
      </c>
      <c r="O14610">
        <v>4</v>
      </c>
      <c r="P14610" t="s">
        <v>164650</v>
      </c>
      <c r="Q14610" t="s">
        <v>163806</v>
      </c>
    </row>
    <row r="14611" spans="1:17" x14ac:dyDescent="0.3">
      <c r="A14611" t="s">
        <v>28045</v>
      </c>
      <c r="B14611" t="s">
        <v>28046</v>
      </c>
      <c r="F14611" t="s">
        <v>7086</v>
      </c>
      <c r="J14611" t="s">
        <v>20814</v>
      </c>
      <c r="K14611" s="1">
        <v>43011</v>
      </c>
      <c r="L14611" t="s">
        <v>14</v>
      </c>
      <c r="M14611" t="s">
        <v>3467</v>
      </c>
      <c r="N14611">
        <v>1131</v>
      </c>
      <c r="O14611">
        <v>3</v>
      </c>
      <c r="P14611" t="s">
        <v>162948</v>
      </c>
      <c r="Q14611" t="s">
        <v>163505</v>
      </c>
    </row>
    <row r="14612" spans="1:17" x14ac:dyDescent="0.3">
      <c r="A14612" t="s">
        <v>28047</v>
      </c>
      <c r="B14612" t="s">
        <v>28048</v>
      </c>
      <c r="F14612" t="s">
        <v>22723</v>
      </c>
      <c r="J14612" t="s">
        <v>1276</v>
      </c>
      <c r="K14612" s="1">
        <v>43508</v>
      </c>
      <c r="L14612" t="s">
        <v>14</v>
      </c>
      <c r="M14612" t="s">
        <v>206</v>
      </c>
      <c r="N14612">
        <v>879</v>
      </c>
      <c r="O14612">
        <v>5</v>
      </c>
      <c r="P14612" t="s">
        <v>168439</v>
      </c>
      <c r="Q14612" t="s">
        <v>163478</v>
      </c>
    </row>
    <row r="14613" spans="1:17" x14ac:dyDescent="0.3">
      <c r="A14613" t="s">
        <v>28049</v>
      </c>
      <c r="B14613" t="s">
        <v>27799</v>
      </c>
      <c r="F14613" t="s">
        <v>27800</v>
      </c>
      <c r="J14613" t="s">
        <v>270</v>
      </c>
      <c r="K14613" s="1">
        <v>41423</v>
      </c>
      <c r="L14613" t="s">
        <v>14</v>
      </c>
      <c r="M14613" t="s">
        <v>139</v>
      </c>
      <c r="N14613">
        <v>668</v>
      </c>
      <c r="P14613" t="s">
        <v>169394</v>
      </c>
      <c r="Q14613" t="s">
        <v>163063</v>
      </c>
    </row>
    <row r="14614" spans="1:17" x14ac:dyDescent="0.3">
      <c r="A14614" t="s">
        <v>28050</v>
      </c>
      <c r="B14614" t="s">
        <v>28051</v>
      </c>
      <c r="F14614" t="s">
        <v>12089</v>
      </c>
      <c r="J14614" t="s">
        <v>154</v>
      </c>
      <c r="K14614" s="1">
        <v>38347</v>
      </c>
      <c r="L14614" t="s">
        <v>14</v>
      </c>
      <c r="M14614" t="s">
        <v>139</v>
      </c>
      <c r="N14614">
        <v>422</v>
      </c>
      <c r="P14614" t="s">
        <v>162956</v>
      </c>
      <c r="Q14614" t="s">
        <v>163001</v>
      </c>
    </row>
    <row r="14615" spans="1:17" x14ac:dyDescent="0.3">
      <c r="A14615" t="s">
        <v>28052</v>
      </c>
      <c r="B14615" t="s">
        <v>28053</v>
      </c>
      <c r="F14615" t="s">
        <v>21674</v>
      </c>
      <c r="J14615" t="s">
        <v>21151</v>
      </c>
      <c r="K14615" s="1">
        <v>43396</v>
      </c>
      <c r="L14615" t="s">
        <v>14</v>
      </c>
      <c r="M14615" t="s">
        <v>139</v>
      </c>
      <c r="N14615">
        <v>1688</v>
      </c>
      <c r="P14615" t="s">
        <v>164485</v>
      </c>
      <c r="Q14615" t="s">
        <v>162984</v>
      </c>
    </row>
    <row r="14616" spans="1:17" x14ac:dyDescent="0.3">
      <c r="A14616" t="s">
        <v>28054</v>
      </c>
      <c r="B14616" t="s">
        <v>28055</v>
      </c>
      <c r="F14616" t="s">
        <v>3673</v>
      </c>
      <c r="J14616" t="s">
        <v>28056</v>
      </c>
      <c r="K14616" s="1">
        <v>41893</v>
      </c>
      <c r="L14616" t="s">
        <v>14</v>
      </c>
      <c r="M14616" t="s">
        <v>312</v>
      </c>
      <c r="N14616">
        <v>820</v>
      </c>
      <c r="O14616">
        <v>5</v>
      </c>
      <c r="P14616" t="s">
        <v>163274</v>
      </c>
      <c r="Q14616" t="s">
        <v>163246</v>
      </c>
    </row>
    <row r="14617" spans="1:17" x14ac:dyDescent="0.3">
      <c r="A14617" t="s">
        <v>28057</v>
      </c>
      <c r="B14617" t="s">
        <v>28058</v>
      </c>
      <c r="F14617" t="s">
        <v>28059</v>
      </c>
      <c r="J14617" t="s">
        <v>3016</v>
      </c>
      <c r="K14617" s="1">
        <v>44390</v>
      </c>
      <c r="L14617" t="s">
        <v>14</v>
      </c>
      <c r="M14617" t="s">
        <v>206</v>
      </c>
      <c r="N14617">
        <v>645</v>
      </c>
      <c r="O14617">
        <v>5</v>
      </c>
      <c r="P14617" t="s">
        <v>164541</v>
      </c>
      <c r="Q14617" t="s">
        <v>164089</v>
      </c>
    </row>
    <row r="14618" spans="1:17" x14ac:dyDescent="0.3">
      <c r="A14618" t="s">
        <v>28060</v>
      </c>
      <c r="B14618" t="s">
        <v>28061</v>
      </c>
      <c r="F14618" t="s">
        <v>28062</v>
      </c>
      <c r="J14618" t="s">
        <v>28063</v>
      </c>
      <c r="K14618" s="1">
        <v>39753</v>
      </c>
      <c r="L14618" t="s">
        <v>14</v>
      </c>
      <c r="M14618" t="s">
        <v>139</v>
      </c>
      <c r="N14618">
        <v>1172</v>
      </c>
      <c r="P14618" t="s">
        <v>166553</v>
      </c>
      <c r="Q14618" t="s">
        <v>163359</v>
      </c>
    </row>
    <row r="14619" spans="1:17" x14ac:dyDescent="0.3">
      <c r="A14619" t="s">
        <v>28064</v>
      </c>
      <c r="B14619" t="s">
        <v>28065</v>
      </c>
      <c r="F14619" t="s">
        <v>19524</v>
      </c>
      <c r="J14619" t="s">
        <v>20233</v>
      </c>
      <c r="K14619" s="1">
        <v>43256</v>
      </c>
      <c r="L14619" t="s">
        <v>14</v>
      </c>
      <c r="M14619" t="s">
        <v>139</v>
      </c>
      <c r="N14619">
        <v>1003</v>
      </c>
      <c r="P14619" t="s">
        <v>164043</v>
      </c>
      <c r="Q14619" t="s">
        <v>162986</v>
      </c>
    </row>
    <row r="14620" spans="1:17" x14ac:dyDescent="0.3">
      <c r="A14620" t="s">
        <v>28066</v>
      </c>
      <c r="B14620" t="s">
        <v>28067</v>
      </c>
      <c r="F14620" t="s">
        <v>28068</v>
      </c>
      <c r="J14620" t="s">
        <v>438</v>
      </c>
      <c r="K14620" s="1">
        <v>39020</v>
      </c>
      <c r="L14620" t="s">
        <v>14</v>
      </c>
      <c r="M14620" t="s">
        <v>470</v>
      </c>
      <c r="N14620">
        <v>702</v>
      </c>
      <c r="O14620">
        <v>4</v>
      </c>
      <c r="P14620" t="s">
        <v>169395</v>
      </c>
      <c r="Q14620" t="s">
        <v>163149</v>
      </c>
    </row>
    <row r="14621" spans="1:17" x14ac:dyDescent="0.3">
      <c r="A14621" t="s">
        <v>28069</v>
      </c>
      <c r="B14621" t="s">
        <v>28070</v>
      </c>
      <c r="F14621" t="s">
        <v>28071</v>
      </c>
      <c r="J14621" t="s">
        <v>1547</v>
      </c>
      <c r="K14621" s="1">
        <v>41312</v>
      </c>
      <c r="L14621" t="s">
        <v>14</v>
      </c>
      <c r="M14621" t="s">
        <v>5290</v>
      </c>
      <c r="N14621">
        <v>668</v>
      </c>
      <c r="O14621">
        <v>2</v>
      </c>
      <c r="P14621" t="s">
        <v>165300</v>
      </c>
      <c r="Q14621" t="s">
        <v>163571</v>
      </c>
    </row>
    <row r="14622" spans="1:17" x14ac:dyDescent="0.3">
      <c r="A14622" t="s">
        <v>28072</v>
      </c>
      <c r="B14622" t="s">
        <v>28073</v>
      </c>
      <c r="C14622" t="s">
        <v>28074</v>
      </c>
      <c r="F14622" t="s">
        <v>28075</v>
      </c>
      <c r="J14622" t="s">
        <v>539</v>
      </c>
      <c r="K14622" s="1">
        <v>39616</v>
      </c>
      <c r="L14622" t="s">
        <v>14</v>
      </c>
      <c r="M14622" t="s">
        <v>2411</v>
      </c>
      <c r="N14622">
        <v>493</v>
      </c>
      <c r="O14622">
        <v>3</v>
      </c>
      <c r="P14622" t="s">
        <v>169396</v>
      </c>
      <c r="Q14622" t="s">
        <v>163193</v>
      </c>
    </row>
    <row r="14623" spans="1:17" x14ac:dyDescent="0.3">
      <c r="A14623" t="s">
        <v>28076</v>
      </c>
      <c r="B14623" t="s">
        <v>28077</v>
      </c>
      <c r="F14623" t="s">
        <v>7241</v>
      </c>
      <c r="J14623" t="s">
        <v>16454</v>
      </c>
      <c r="K14623" s="1">
        <v>43354</v>
      </c>
      <c r="L14623" t="s">
        <v>14</v>
      </c>
      <c r="M14623" t="s">
        <v>139</v>
      </c>
      <c r="N14623">
        <v>1005</v>
      </c>
      <c r="P14623" t="s">
        <v>165399</v>
      </c>
      <c r="Q14623" t="s">
        <v>167316</v>
      </c>
    </row>
    <row r="14624" spans="1:17" x14ac:dyDescent="0.3">
      <c r="A14624" t="s">
        <v>28078</v>
      </c>
      <c r="B14624" t="s">
        <v>28079</v>
      </c>
      <c r="C14624" t="s">
        <v>28080</v>
      </c>
      <c r="F14624" t="s">
        <v>1423</v>
      </c>
      <c r="J14624" t="s">
        <v>1149</v>
      </c>
      <c r="K14624" s="1">
        <v>43690</v>
      </c>
      <c r="L14624" t="s">
        <v>14</v>
      </c>
      <c r="M14624" t="s">
        <v>470</v>
      </c>
      <c r="N14624">
        <v>586</v>
      </c>
      <c r="O14624">
        <v>4</v>
      </c>
      <c r="P14624" t="s">
        <v>164719</v>
      </c>
      <c r="Q14624" t="s">
        <v>163428</v>
      </c>
    </row>
    <row r="14625" spans="1:17" x14ac:dyDescent="0.3">
      <c r="A14625" t="s">
        <v>28081</v>
      </c>
      <c r="B14625" t="s">
        <v>28082</v>
      </c>
      <c r="F14625" t="s">
        <v>19201</v>
      </c>
      <c r="J14625" t="s">
        <v>21002</v>
      </c>
      <c r="K14625" s="1">
        <v>42131</v>
      </c>
      <c r="L14625" t="s">
        <v>14</v>
      </c>
      <c r="M14625" t="s">
        <v>139</v>
      </c>
      <c r="N14625">
        <v>569</v>
      </c>
      <c r="P14625" t="s">
        <v>169397</v>
      </c>
      <c r="Q14625" t="s">
        <v>164365</v>
      </c>
    </row>
    <row r="14626" spans="1:17" x14ac:dyDescent="0.3">
      <c r="A14626" t="s">
        <v>28083</v>
      </c>
      <c r="B14626" t="s">
        <v>28084</v>
      </c>
      <c r="C14626" t="s">
        <v>28085</v>
      </c>
      <c r="F14626" t="s">
        <v>20787</v>
      </c>
      <c r="J14626" t="s">
        <v>1657</v>
      </c>
      <c r="K14626" s="1">
        <v>43396</v>
      </c>
      <c r="L14626" t="s">
        <v>14</v>
      </c>
      <c r="M14626" t="s">
        <v>139</v>
      </c>
      <c r="N14626">
        <v>500</v>
      </c>
      <c r="P14626" t="s">
        <v>164485</v>
      </c>
      <c r="Q14626" t="s">
        <v>163605</v>
      </c>
    </row>
    <row r="14627" spans="1:17" x14ac:dyDescent="0.3">
      <c r="A14627" t="s">
        <v>28086</v>
      </c>
      <c r="B14627" t="s">
        <v>28087</v>
      </c>
      <c r="F14627" t="s">
        <v>12044</v>
      </c>
      <c r="J14627" t="s">
        <v>1171</v>
      </c>
      <c r="K14627" s="1">
        <v>43228</v>
      </c>
      <c r="L14627" t="s">
        <v>14</v>
      </c>
      <c r="M14627" t="s">
        <v>139</v>
      </c>
      <c r="N14627">
        <v>500</v>
      </c>
      <c r="P14627" t="s">
        <v>165449</v>
      </c>
      <c r="Q14627" t="s">
        <v>163436</v>
      </c>
    </row>
    <row r="14628" spans="1:17" x14ac:dyDescent="0.3">
      <c r="A14628" t="s">
        <v>28088</v>
      </c>
      <c r="B14628" t="s">
        <v>28089</v>
      </c>
      <c r="F14628" t="s">
        <v>28090</v>
      </c>
      <c r="J14628" t="s">
        <v>177</v>
      </c>
      <c r="K14628" s="1">
        <v>40666</v>
      </c>
      <c r="L14628" t="s">
        <v>14</v>
      </c>
      <c r="M14628" t="s">
        <v>206</v>
      </c>
      <c r="N14628">
        <v>900</v>
      </c>
      <c r="O14628">
        <v>5</v>
      </c>
      <c r="P14628" t="s">
        <v>169398</v>
      </c>
      <c r="Q14628" t="s">
        <v>163013</v>
      </c>
    </row>
    <row r="14629" spans="1:17" x14ac:dyDescent="0.3">
      <c r="A14629" t="s">
        <v>28091</v>
      </c>
      <c r="B14629" t="s">
        <v>28092</v>
      </c>
      <c r="F14629" t="s">
        <v>28093</v>
      </c>
      <c r="J14629" t="s">
        <v>1146</v>
      </c>
      <c r="K14629" s="1">
        <v>40566</v>
      </c>
      <c r="L14629" t="s">
        <v>14</v>
      </c>
      <c r="M14629" t="s">
        <v>139</v>
      </c>
      <c r="N14629">
        <v>836</v>
      </c>
      <c r="P14629" t="s">
        <v>169399</v>
      </c>
      <c r="Q14629" t="s">
        <v>163427</v>
      </c>
    </row>
    <row r="14630" spans="1:17" x14ac:dyDescent="0.3">
      <c r="A14630" t="s">
        <v>28094</v>
      </c>
      <c r="B14630" t="s">
        <v>28095</v>
      </c>
      <c r="C14630" t="s">
        <v>24240</v>
      </c>
      <c r="F14630" t="s">
        <v>7709</v>
      </c>
      <c r="J14630" t="s">
        <v>13059</v>
      </c>
      <c r="K14630" s="1">
        <v>42766</v>
      </c>
      <c r="L14630" t="s">
        <v>14</v>
      </c>
      <c r="M14630" t="s">
        <v>139</v>
      </c>
      <c r="N14630">
        <v>469</v>
      </c>
      <c r="P14630" t="s">
        <v>166181</v>
      </c>
      <c r="Q14630" t="s">
        <v>166451</v>
      </c>
    </row>
    <row r="14631" spans="1:17" x14ac:dyDescent="0.3">
      <c r="A14631" t="s">
        <v>28096</v>
      </c>
      <c r="B14631" t="s">
        <v>28097</v>
      </c>
      <c r="F14631" t="s">
        <v>28098</v>
      </c>
      <c r="J14631" t="s">
        <v>20385</v>
      </c>
      <c r="K14631" s="1">
        <v>44313</v>
      </c>
      <c r="L14631" t="s">
        <v>14</v>
      </c>
      <c r="M14631" t="s">
        <v>139</v>
      </c>
      <c r="N14631">
        <v>937</v>
      </c>
      <c r="P14631" t="s">
        <v>163854</v>
      </c>
      <c r="Q14631" t="s">
        <v>167925</v>
      </c>
    </row>
    <row r="14632" spans="1:17" x14ac:dyDescent="0.3">
      <c r="A14632" t="s">
        <v>28099</v>
      </c>
      <c r="B14632" t="s">
        <v>28100</v>
      </c>
      <c r="F14632" t="s">
        <v>169400</v>
      </c>
      <c r="G14632" t="s">
        <v>169401</v>
      </c>
      <c r="J14632" t="s">
        <v>363</v>
      </c>
      <c r="K14632" s="1">
        <v>41114</v>
      </c>
      <c r="L14632" t="s">
        <v>14</v>
      </c>
      <c r="M14632" t="s">
        <v>2664</v>
      </c>
      <c r="N14632">
        <v>703</v>
      </c>
      <c r="O14632">
        <v>3</v>
      </c>
      <c r="P14632" t="s">
        <v>169402</v>
      </c>
      <c r="Q14632" t="s">
        <v>163113</v>
      </c>
    </row>
    <row r="14633" spans="1:17" x14ac:dyDescent="0.3">
      <c r="A14633" t="s">
        <v>28101</v>
      </c>
      <c r="B14633" t="s">
        <v>28102</v>
      </c>
      <c r="F14633" t="s">
        <v>28103</v>
      </c>
      <c r="J14633" t="s">
        <v>2154</v>
      </c>
      <c r="K14633" s="1">
        <v>42949</v>
      </c>
      <c r="L14633" t="s">
        <v>14</v>
      </c>
      <c r="M14633" t="s">
        <v>139</v>
      </c>
      <c r="N14633">
        <v>233</v>
      </c>
      <c r="P14633" t="s">
        <v>169403</v>
      </c>
      <c r="Q14633" t="s">
        <v>163757</v>
      </c>
    </row>
    <row r="14634" spans="1:17" x14ac:dyDescent="0.3">
      <c r="A14634" t="s">
        <v>28104</v>
      </c>
      <c r="B14634" t="s">
        <v>5166</v>
      </c>
      <c r="F14634" t="s">
        <v>28105</v>
      </c>
      <c r="J14634" t="s">
        <v>10999</v>
      </c>
      <c r="K14634" s="1">
        <v>43139</v>
      </c>
      <c r="L14634" t="s">
        <v>14</v>
      </c>
      <c r="M14634" t="s">
        <v>368</v>
      </c>
      <c r="N14634">
        <v>820</v>
      </c>
      <c r="O14634">
        <v>4</v>
      </c>
      <c r="P14634" t="s">
        <v>167282</v>
      </c>
      <c r="Q14634" t="s">
        <v>164108</v>
      </c>
    </row>
    <row r="14635" spans="1:17" x14ac:dyDescent="0.3">
      <c r="A14635" t="s">
        <v>28106</v>
      </c>
      <c r="B14635" t="s">
        <v>28107</v>
      </c>
      <c r="F14635" t="s">
        <v>28108</v>
      </c>
      <c r="J14635" t="s">
        <v>2577</v>
      </c>
      <c r="K14635" s="1">
        <v>41345</v>
      </c>
      <c r="L14635" t="s">
        <v>14</v>
      </c>
      <c r="M14635" t="s">
        <v>139</v>
      </c>
      <c r="N14635">
        <v>668</v>
      </c>
      <c r="P14635" t="s">
        <v>164811</v>
      </c>
      <c r="Q14635" t="s">
        <v>163926</v>
      </c>
    </row>
    <row r="14636" spans="1:17" x14ac:dyDescent="0.3">
      <c r="A14636" t="s">
        <v>28109</v>
      </c>
      <c r="B14636" t="s">
        <v>28110</v>
      </c>
      <c r="F14636" t="s">
        <v>28111</v>
      </c>
      <c r="J14636" t="s">
        <v>357</v>
      </c>
      <c r="K14636" s="1">
        <v>41328</v>
      </c>
      <c r="L14636" t="s">
        <v>14</v>
      </c>
      <c r="M14636" t="s">
        <v>5290</v>
      </c>
      <c r="N14636">
        <v>668</v>
      </c>
      <c r="O14636">
        <v>2</v>
      </c>
      <c r="P14636" t="s">
        <v>167967</v>
      </c>
      <c r="Q14636" t="s">
        <v>163109</v>
      </c>
    </row>
    <row r="14637" spans="1:17" x14ac:dyDescent="0.3">
      <c r="A14637" t="s">
        <v>28112</v>
      </c>
      <c r="B14637" t="s">
        <v>28113</v>
      </c>
      <c r="F14637" t="s">
        <v>39949</v>
      </c>
      <c r="G14637" t="s">
        <v>169404</v>
      </c>
      <c r="H14637" t="s">
        <v>169405</v>
      </c>
      <c r="I14637" t="s">
        <v>278</v>
      </c>
      <c r="J14637" t="s">
        <v>147</v>
      </c>
      <c r="K14637" s="1">
        <v>43895</v>
      </c>
      <c r="L14637" t="s">
        <v>14</v>
      </c>
      <c r="M14637" t="s">
        <v>139</v>
      </c>
      <c r="N14637">
        <v>645</v>
      </c>
      <c r="P14637" t="s">
        <v>164206</v>
      </c>
      <c r="Q14637" t="s">
        <v>162996</v>
      </c>
    </row>
    <row r="14638" spans="1:17" x14ac:dyDescent="0.3">
      <c r="A14638" t="s">
        <v>28114</v>
      </c>
      <c r="B14638" t="s">
        <v>28115</v>
      </c>
      <c r="C14638" t="s">
        <v>28116</v>
      </c>
      <c r="F14638" t="s">
        <v>28465</v>
      </c>
      <c r="G14638" t="s">
        <v>169406</v>
      </c>
      <c r="J14638" t="s">
        <v>11635</v>
      </c>
      <c r="K14638" s="1">
        <v>43375</v>
      </c>
      <c r="L14638" t="s">
        <v>14</v>
      </c>
      <c r="M14638" t="s">
        <v>178</v>
      </c>
      <c r="N14638">
        <v>1005</v>
      </c>
      <c r="O14638">
        <v>4</v>
      </c>
      <c r="P14638" t="s">
        <v>166004</v>
      </c>
      <c r="Q14638" t="s">
        <v>166111</v>
      </c>
    </row>
    <row r="14639" spans="1:17" x14ac:dyDescent="0.3">
      <c r="A14639" t="s">
        <v>28117</v>
      </c>
      <c r="B14639" t="s">
        <v>28118</v>
      </c>
      <c r="F14639" t="s">
        <v>28119</v>
      </c>
      <c r="J14639" t="s">
        <v>1048</v>
      </c>
      <c r="K14639" s="1">
        <v>43837</v>
      </c>
      <c r="L14639" t="s">
        <v>14</v>
      </c>
      <c r="M14639" t="s">
        <v>139</v>
      </c>
      <c r="N14639">
        <v>468</v>
      </c>
      <c r="P14639" t="s">
        <v>163915</v>
      </c>
      <c r="Q14639" t="s">
        <v>163369</v>
      </c>
    </row>
    <row r="14640" spans="1:17" x14ac:dyDescent="0.3">
      <c r="A14640" t="s">
        <v>28120</v>
      </c>
      <c r="B14640" t="s">
        <v>28121</v>
      </c>
      <c r="F14640" t="s">
        <v>28122</v>
      </c>
      <c r="J14640" t="s">
        <v>7930</v>
      </c>
      <c r="K14640" s="1">
        <v>40862</v>
      </c>
      <c r="L14640" t="s">
        <v>14</v>
      </c>
      <c r="M14640" t="s">
        <v>139</v>
      </c>
      <c r="N14640">
        <v>668</v>
      </c>
      <c r="P14640" t="s">
        <v>169407</v>
      </c>
      <c r="Q14640" t="s">
        <v>165281</v>
      </c>
    </row>
    <row r="14641" spans="1:17" x14ac:dyDescent="0.3">
      <c r="A14641" t="s">
        <v>28123</v>
      </c>
      <c r="B14641" t="s">
        <v>28124</v>
      </c>
      <c r="F14641" t="s">
        <v>12563</v>
      </c>
      <c r="J14641" t="s">
        <v>2706</v>
      </c>
      <c r="K14641" s="1">
        <v>41919</v>
      </c>
      <c r="L14641" t="s">
        <v>14</v>
      </c>
      <c r="M14641" t="s">
        <v>139</v>
      </c>
      <c r="N14641">
        <v>703</v>
      </c>
      <c r="P14641" t="s">
        <v>164939</v>
      </c>
      <c r="Q14641" t="s">
        <v>163989</v>
      </c>
    </row>
    <row r="14642" spans="1:17" x14ac:dyDescent="0.3">
      <c r="A14642" t="s">
        <v>28125</v>
      </c>
      <c r="B14642" t="s">
        <v>28126</v>
      </c>
      <c r="F14642" t="s">
        <v>191</v>
      </c>
      <c r="J14642" t="s">
        <v>12604</v>
      </c>
      <c r="K14642" s="1">
        <v>43536</v>
      </c>
      <c r="L14642" t="s">
        <v>14</v>
      </c>
      <c r="M14642" t="s">
        <v>2411</v>
      </c>
      <c r="N14642">
        <v>586</v>
      </c>
      <c r="O14642">
        <v>3</v>
      </c>
      <c r="P14642" t="s">
        <v>164646</v>
      </c>
      <c r="Q14642" t="s">
        <v>166337</v>
      </c>
    </row>
    <row r="14643" spans="1:17" x14ac:dyDescent="0.3">
      <c r="A14643" t="s">
        <v>28127</v>
      </c>
      <c r="B14643" t="s">
        <v>28128</v>
      </c>
      <c r="C14643" t="s">
        <v>28129</v>
      </c>
      <c r="F14643" t="s">
        <v>16937</v>
      </c>
      <c r="J14643" t="s">
        <v>1854</v>
      </c>
      <c r="K14643" s="1">
        <v>41719</v>
      </c>
      <c r="L14643" t="s">
        <v>14</v>
      </c>
      <c r="M14643" t="s">
        <v>139</v>
      </c>
      <c r="N14643">
        <v>702</v>
      </c>
      <c r="P14643" t="s">
        <v>169408</v>
      </c>
      <c r="Q14643" t="s">
        <v>163662</v>
      </c>
    </row>
    <row r="14644" spans="1:17" x14ac:dyDescent="0.3">
      <c r="A14644" t="s">
        <v>28130</v>
      </c>
      <c r="B14644" t="s">
        <v>28131</v>
      </c>
      <c r="F14644" t="s">
        <v>28132</v>
      </c>
      <c r="J14644" t="s">
        <v>11737</v>
      </c>
      <c r="K14644" s="1">
        <v>41618</v>
      </c>
      <c r="L14644" t="s">
        <v>14</v>
      </c>
      <c r="M14644" t="s">
        <v>206</v>
      </c>
      <c r="N14644">
        <v>603</v>
      </c>
      <c r="O14644">
        <v>5</v>
      </c>
      <c r="P14644" t="s">
        <v>167705</v>
      </c>
      <c r="Q14644" t="s">
        <v>166131</v>
      </c>
    </row>
    <row r="14645" spans="1:17" x14ac:dyDescent="0.3">
      <c r="A14645" t="s">
        <v>28133</v>
      </c>
      <c r="B14645" t="s">
        <v>28134</v>
      </c>
      <c r="C14645" t="s">
        <v>28135</v>
      </c>
      <c r="F14645" t="s">
        <v>169409</v>
      </c>
      <c r="G14645" t="s">
        <v>169410</v>
      </c>
      <c r="H14645" t="s">
        <v>169411</v>
      </c>
      <c r="J14645" t="s">
        <v>28136</v>
      </c>
      <c r="K14645" s="1">
        <v>40688</v>
      </c>
      <c r="L14645" t="s">
        <v>14</v>
      </c>
      <c r="M14645" t="s">
        <v>139</v>
      </c>
      <c r="N14645">
        <v>500</v>
      </c>
      <c r="P14645" t="s">
        <v>169087</v>
      </c>
      <c r="Q14645" t="s">
        <v>169412</v>
      </c>
    </row>
    <row r="14646" spans="1:17" x14ac:dyDescent="0.3">
      <c r="A14646" t="s">
        <v>28137</v>
      </c>
      <c r="B14646" t="s">
        <v>28138</v>
      </c>
      <c r="F14646" t="s">
        <v>12563</v>
      </c>
      <c r="J14646" t="s">
        <v>2236</v>
      </c>
      <c r="K14646" s="1">
        <v>42012</v>
      </c>
      <c r="L14646" t="s">
        <v>14</v>
      </c>
      <c r="M14646" t="s">
        <v>139</v>
      </c>
      <c r="N14646">
        <v>352</v>
      </c>
      <c r="P14646" t="s">
        <v>166355</v>
      </c>
      <c r="Q14646" t="s">
        <v>163773</v>
      </c>
    </row>
    <row r="14647" spans="1:17" x14ac:dyDescent="0.3">
      <c r="A14647" t="s">
        <v>28139</v>
      </c>
      <c r="B14647" t="s">
        <v>28140</v>
      </c>
      <c r="F14647" t="s">
        <v>28141</v>
      </c>
      <c r="J14647" t="s">
        <v>11008</v>
      </c>
      <c r="K14647" s="1">
        <v>44237</v>
      </c>
      <c r="L14647" t="s">
        <v>248</v>
      </c>
      <c r="M14647" t="s">
        <v>139</v>
      </c>
      <c r="N14647">
        <v>691</v>
      </c>
      <c r="P14647" t="s">
        <v>169413</v>
      </c>
      <c r="Q14647" t="s">
        <v>163799</v>
      </c>
    </row>
    <row r="14648" spans="1:17" x14ac:dyDescent="0.3">
      <c r="A14648" t="s">
        <v>28142</v>
      </c>
      <c r="B14648" t="s">
        <v>28143</v>
      </c>
      <c r="F14648" t="s">
        <v>28144</v>
      </c>
      <c r="J14648" t="s">
        <v>22637</v>
      </c>
      <c r="K14648" s="1">
        <v>43382</v>
      </c>
      <c r="L14648" t="s">
        <v>14</v>
      </c>
      <c r="M14648" t="s">
        <v>139</v>
      </c>
      <c r="N14648">
        <v>181</v>
      </c>
      <c r="P14648" t="s">
        <v>163802</v>
      </c>
      <c r="Q14648" t="s">
        <v>164025</v>
      </c>
    </row>
    <row r="14649" spans="1:17" x14ac:dyDescent="0.3">
      <c r="A14649" t="s">
        <v>28145</v>
      </c>
      <c r="B14649" t="s">
        <v>28146</v>
      </c>
      <c r="F14649" t="s">
        <v>28147</v>
      </c>
      <c r="J14649" t="s">
        <v>1874</v>
      </c>
      <c r="K14649" s="1">
        <v>40137</v>
      </c>
      <c r="L14649" t="s">
        <v>14</v>
      </c>
      <c r="M14649" t="s">
        <v>139</v>
      </c>
      <c r="N14649">
        <v>534</v>
      </c>
      <c r="P14649" t="s">
        <v>165286</v>
      </c>
      <c r="Q14649" t="s">
        <v>163671</v>
      </c>
    </row>
    <row r="14650" spans="1:17" x14ac:dyDescent="0.3">
      <c r="A14650" t="s">
        <v>28148</v>
      </c>
      <c r="B14650" t="s">
        <v>28149</v>
      </c>
      <c r="F14650" t="s">
        <v>1986</v>
      </c>
      <c r="J14650" t="s">
        <v>1400</v>
      </c>
      <c r="K14650" s="1">
        <v>41656</v>
      </c>
      <c r="L14650" t="s">
        <v>14</v>
      </c>
      <c r="M14650" t="s">
        <v>139</v>
      </c>
      <c r="N14650">
        <v>100</v>
      </c>
      <c r="P14650" t="s">
        <v>169414</v>
      </c>
      <c r="Q14650" t="s">
        <v>163519</v>
      </c>
    </row>
    <row r="14651" spans="1:17" x14ac:dyDescent="0.3">
      <c r="A14651" t="s">
        <v>28150</v>
      </c>
      <c r="B14651" t="s">
        <v>27290</v>
      </c>
      <c r="F14651" t="s">
        <v>20902</v>
      </c>
      <c r="J14651" t="s">
        <v>21847</v>
      </c>
      <c r="K14651" s="1">
        <v>41934</v>
      </c>
      <c r="L14651" t="s">
        <v>14</v>
      </c>
      <c r="M14651" t="s">
        <v>139</v>
      </c>
      <c r="N14651">
        <v>836</v>
      </c>
      <c r="P14651" t="s">
        <v>166316</v>
      </c>
      <c r="Q14651" t="s">
        <v>163682</v>
      </c>
    </row>
    <row r="14652" spans="1:17" x14ac:dyDescent="0.3">
      <c r="A14652" t="s">
        <v>28151</v>
      </c>
      <c r="B14652" t="s">
        <v>28152</v>
      </c>
      <c r="F14652" t="s">
        <v>28153</v>
      </c>
      <c r="J14652" t="s">
        <v>2953</v>
      </c>
      <c r="K14652" s="1">
        <v>39056</v>
      </c>
      <c r="L14652" t="s">
        <v>14</v>
      </c>
      <c r="M14652" t="s">
        <v>200</v>
      </c>
      <c r="N14652">
        <v>683</v>
      </c>
      <c r="O14652">
        <v>4</v>
      </c>
      <c r="P14652" t="s">
        <v>169415</v>
      </c>
      <c r="Q14652" t="s">
        <v>164068</v>
      </c>
    </row>
    <row r="14653" spans="1:17" x14ac:dyDescent="0.3">
      <c r="A14653" t="s">
        <v>28154</v>
      </c>
      <c r="B14653" t="s">
        <v>28065</v>
      </c>
      <c r="F14653" t="s">
        <v>19524</v>
      </c>
      <c r="J14653" t="s">
        <v>13271</v>
      </c>
      <c r="K14653" s="1">
        <v>43130</v>
      </c>
      <c r="L14653" t="s">
        <v>14</v>
      </c>
      <c r="M14653" t="s">
        <v>139</v>
      </c>
      <c r="N14653">
        <v>820</v>
      </c>
      <c r="P14653" t="s">
        <v>163893</v>
      </c>
      <c r="Q14653" t="s">
        <v>166506</v>
      </c>
    </row>
    <row r="14654" spans="1:17" x14ac:dyDescent="0.3">
      <c r="A14654" t="s">
        <v>28155</v>
      </c>
      <c r="B14654" t="s">
        <v>19512</v>
      </c>
      <c r="F14654" t="s">
        <v>10574</v>
      </c>
      <c r="J14654" t="s">
        <v>754</v>
      </c>
      <c r="K14654" s="1">
        <v>40949</v>
      </c>
      <c r="L14654" t="s">
        <v>14</v>
      </c>
      <c r="M14654" t="s">
        <v>167</v>
      </c>
      <c r="N14654">
        <v>469</v>
      </c>
      <c r="O14654">
        <v>4</v>
      </c>
      <c r="P14654" t="s">
        <v>169416</v>
      </c>
      <c r="Q14654" t="s">
        <v>163017</v>
      </c>
    </row>
    <row r="14655" spans="1:17" x14ac:dyDescent="0.3">
      <c r="A14655" t="s">
        <v>28156</v>
      </c>
      <c r="B14655" t="s">
        <v>28157</v>
      </c>
      <c r="F14655" t="s">
        <v>8115</v>
      </c>
      <c r="J14655" t="s">
        <v>85</v>
      </c>
      <c r="K14655" s="1">
        <v>44393</v>
      </c>
      <c r="L14655" t="s">
        <v>14</v>
      </c>
      <c r="M14655" t="s">
        <v>139</v>
      </c>
      <c r="N14655">
        <v>1003</v>
      </c>
      <c r="P14655" t="s">
        <v>163983</v>
      </c>
      <c r="Q14655" t="s">
        <v>162961</v>
      </c>
    </row>
    <row r="14656" spans="1:17" x14ac:dyDescent="0.3">
      <c r="A14656" t="s">
        <v>28158</v>
      </c>
      <c r="B14656" t="s">
        <v>28159</v>
      </c>
      <c r="F14656" t="s">
        <v>3583</v>
      </c>
      <c r="J14656" t="s">
        <v>8155</v>
      </c>
      <c r="K14656" s="1">
        <v>44397</v>
      </c>
      <c r="L14656" t="s">
        <v>14</v>
      </c>
      <c r="M14656" t="s">
        <v>139</v>
      </c>
      <c r="N14656">
        <v>469</v>
      </c>
      <c r="P14656" t="s">
        <v>163384</v>
      </c>
      <c r="Q14656" t="s">
        <v>165342</v>
      </c>
    </row>
    <row r="14657" spans="1:17" x14ac:dyDescent="0.3">
      <c r="A14657" t="s">
        <v>28160</v>
      </c>
      <c r="B14657" t="s">
        <v>28161</v>
      </c>
      <c r="F14657" t="s">
        <v>28162</v>
      </c>
      <c r="J14657" t="s">
        <v>2557</v>
      </c>
      <c r="K14657" s="1">
        <v>44397</v>
      </c>
      <c r="L14657" t="s">
        <v>14</v>
      </c>
      <c r="M14657" t="s">
        <v>139</v>
      </c>
      <c r="N14657">
        <v>469</v>
      </c>
      <c r="P14657" t="s">
        <v>163384</v>
      </c>
      <c r="Q14657" t="s">
        <v>163913</v>
      </c>
    </row>
    <row r="14658" spans="1:17" x14ac:dyDescent="0.3">
      <c r="A14658" t="s">
        <v>28163</v>
      </c>
      <c r="B14658" t="s">
        <v>28164</v>
      </c>
      <c r="C14658" t="s">
        <v>28165</v>
      </c>
      <c r="F14658" t="s">
        <v>169417</v>
      </c>
      <c r="G14658" t="s">
        <v>28165</v>
      </c>
      <c r="J14658" t="s">
        <v>28166</v>
      </c>
      <c r="K14658" s="1">
        <v>43515</v>
      </c>
      <c r="L14658" t="s">
        <v>14</v>
      </c>
      <c r="M14658" t="s">
        <v>139</v>
      </c>
      <c r="N14658">
        <v>836</v>
      </c>
      <c r="P14658" t="s">
        <v>163864</v>
      </c>
      <c r="Q14658" t="s">
        <v>163680</v>
      </c>
    </row>
    <row r="14659" spans="1:17" x14ac:dyDescent="0.3">
      <c r="A14659" t="s">
        <v>28167</v>
      </c>
      <c r="B14659" t="s">
        <v>28168</v>
      </c>
      <c r="F14659" t="s">
        <v>7674</v>
      </c>
      <c r="J14659" t="s">
        <v>19484</v>
      </c>
      <c r="K14659" s="1">
        <v>40464</v>
      </c>
      <c r="L14659" t="s">
        <v>14</v>
      </c>
      <c r="M14659" t="s">
        <v>139</v>
      </c>
      <c r="N14659">
        <v>837</v>
      </c>
      <c r="P14659" t="s">
        <v>165544</v>
      </c>
      <c r="Q14659" t="s">
        <v>167785</v>
      </c>
    </row>
    <row r="14660" spans="1:17" x14ac:dyDescent="0.3">
      <c r="A14660" t="s">
        <v>28169</v>
      </c>
      <c r="B14660" t="s">
        <v>28170</v>
      </c>
      <c r="F14660" t="s">
        <v>169418</v>
      </c>
      <c r="G14660" t="s">
        <v>169419</v>
      </c>
      <c r="J14660" t="s">
        <v>530</v>
      </c>
      <c r="K14660" s="1">
        <v>42689</v>
      </c>
      <c r="L14660" t="s">
        <v>14</v>
      </c>
      <c r="M14660" t="s">
        <v>239</v>
      </c>
      <c r="N14660">
        <v>233</v>
      </c>
      <c r="O14660">
        <v>5</v>
      </c>
      <c r="P14660" t="s">
        <v>163101</v>
      </c>
      <c r="Q14660" t="s">
        <v>163059</v>
      </c>
    </row>
    <row r="14661" spans="1:17" x14ac:dyDescent="0.3">
      <c r="A14661" t="s">
        <v>28171</v>
      </c>
      <c r="B14661" t="s">
        <v>28172</v>
      </c>
      <c r="F14661" t="s">
        <v>28173</v>
      </c>
      <c r="J14661" t="s">
        <v>28174</v>
      </c>
      <c r="K14661" s="1">
        <v>42670</v>
      </c>
      <c r="L14661" t="s">
        <v>14</v>
      </c>
      <c r="M14661" t="s">
        <v>139</v>
      </c>
      <c r="N14661">
        <v>820</v>
      </c>
      <c r="P14661" t="s">
        <v>164506</v>
      </c>
      <c r="Q14661" t="s">
        <v>163138</v>
      </c>
    </row>
    <row r="14662" spans="1:17" x14ac:dyDescent="0.3">
      <c r="A14662" t="s">
        <v>28175</v>
      </c>
      <c r="B14662" t="s">
        <v>28176</v>
      </c>
      <c r="F14662" t="s">
        <v>28177</v>
      </c>
      <c r="J14662" t="s">
        <v>10778</v>
      </c>
      <c r="K14662" s="1">
        <v>44273</v>
      </c>
      <c r="L14662" t="s">
        <v>14</v>
      </c>
      <c r="M14662" t="s">
        <v>139</v>
      </c>
      <c r="N14662">
        <v>873</v>
      </c>
      <c r="P14662" t="s">
        <v>164360</v>
      </c>
      <c r="Q14662" t="s">
        <v>165952</v>
      </c>
    </row>
    <row r="14663" spans="1:17" x14ac:dyDescent="0.3">
      <c r="A14663" t="s">
        <v>28178</v>
      </c>
      <c r="B14663" t="s">
        <v>20078</v>
      </c>
      <c r="F14663" t="s">
        <v>20079</v>
      </c>
      <c r="J14663" t="s">
        <v>343</v>
      </c>
      <c r="K14663" s="1">
        <v>44644</v>
      </c>
      <c r="L14663" t="s">
        <v>14</v>
      </c>
      <c r="M14663" t="s">
        <v>139</v>
      </c>
      <c r="N14663">
        <v>375</v>
      </c>
      <c r="P14663" t="s">
        <v>164002</v>
      </c>
      <c r="Q14663" t="s">
        <v>162926</v>
      </c>
    </row>
    <row r="14664" spans="1:17" x14ac:dyDescent="0.3">
      <c r="A14664" t="s">
        <v>28179</v>
      </c>
      <c r="B14664" t="s">
        <v>28180</v>
      </c>
      <c r="F14664" t="s">
        <v>28181</v>
      </c>
      <c r="J14664" t="s">
        <v>1398</v>
      </c>
      <c r="K14664" s="1">
        <v>44642</v>
      </c>
      <c r="L14664" t="s">
        <v>248</v>
      </c>
      <c r="M14664" t="s">
        <v>139</v>
      </c>
      <c r="N14664">
        <v>92</v>
      </c>
      <c r="P14664" t="s">
        <v>164011</v>
      </c>
      <c r="Q14664" t="s">
        <v>163518</v>
      </c>
    </row>
    <row r="14665" spans="1:17" x14ac:dyDescent="0.3">
      <c r="A14665" t="s">
        <v>28182</v>
      </c>
      <c r="B14665" t="s">
        <v>22352</v>
      </c>
      <c r="F14665" t="s">
        <v>28183</v>
      </c>
      <c r="J14665" t="s">
        <v>3245</v>
      </c>
      <c r="K14665" s="1">
        <v>44642</v>
      </c>
      <c r="L14665" t="s">
        <v>248</v>
      </c>
      <c r="M14665" t="s">
        <v>139</v>
      </c>
      <c r="N14665">
        <v>70</v>
      </c>
      <c r="P14665" t="s">
        <v>164011</v>
      </c>
      <c r="Q14665" t="s">
        <v>162932</v>
      </c>
    </row>
    <row r="14666" spans="1:17" x14ac:dyDescent="0.3">
      <c r="A14666" t="s">
        <v>28184</v>
      </c>
      <c r="B14666" t="s">
        <v>26318</v>
      </c>
      <c r="F14666" t="s">
        <v>28185</v>
      </c>
      <c r="J14666" t="s">
        <v>1819</v>
      </c>
      <c r="K14666" s="1">
        <v>44638</v>
      </c>
      <c r="L14666" t="s">
        <v>5295</v>
      </c>
      <c r="M14666" t="s">
        <v>139</v>
      </c>
      <c r="N14666">
        <v>187</v>
      </c>
      <c r="P14666" t="s">
        <v>169420</v>
      </c>
      <c r="Q14666" t="s">
        <v>163651</v>
      </c>
    </row>
    <row r="14667" spans="1:17" x14ac:dyDescent="0.3">
      <c r="A14667" t="s">
        <v>28186</v>
      </c>
      <c r="B14667" t="s">
        <v>28187</v>
      </c>
      <c r="C14667" t="s">
        <v>28188</v>
      </c>
      <c r="F14667" t="s">
        <v>22482</v>
      </c>
      <c r="J14667" t="s">
        <v>28189</v>
      </c>
      <c r="K14667" s="1">
        <v>44649</v>
      </c>
      <c r="L14667" t="s">
        <v>14</v>
      </c>
      <c r="M14667" t="s">
        <v>139</v>
      </c>
      <c r="N14667">
        <v>703</v>
      </c>
      <c r="P14667" t="s">
        <v>163039</v>
      </c>
      <c r="Q14667" t="s">
        <v>163421</v>
      </c>
    </row>
    <row r="14668" spans="1:17" x14ac:dyDescent="0.3">
      <c r="A14668" t="s">
        <v>28190</v>
      </c>
      <c r="B14668" t="s">
        <v>28191</v>
      </c>
      <c r="F14668" t="s">
        <v>7342</v>
      </c>
      <c r="J14668" t="s">
        <v>21749</v>
      </c>
      <c r="K14668" s="1">
        <v>44642</v>
      </c>
      <c r="L14668" t="s">
        <v>14</v>
      </c>
      <c r="M14668" t="s">
        <v>139</v>
      </c>
      <c r="N14668">
        <v>586</v>
      </c>
      <c r="P14668" t="s">
        <v>164007</v>
      </c>
      <c r="Q14668" t="s">
        <v>168160</v>
      </c>
    </row>
    <row r="14669" spans="1:17" x14ac:dyDescent="0.3">
      <c r="A14669" t="s">
        <v>28192</v>
      </c>
      <c r="B14669" t="s">
        <v>7015</v>
      </c>
      <c r="F14669" t="s">
        <v>665</v>
      </c>
      <c r="J14669" t="s">
        <v>1693</v>
      </c>
      <c r="K14669" s="1">
        <v>44636</v>
      </c>
      <c r="L14669" t="s">
        <v>14</v>
      </c>
      <c r="M14669" t="s">
        <v>139</v>
      </c>
      <c r="N14669">
        <v>140</v>
      </c>
      <c r="P14669" t="s">
        <v>163235</v>
      </c>
      <c r="Q14669" t="s">
        <v>163613</v>
      </c>
    </row>
    <row r="14670" spans="1:17" x14ac:dyDescent="0.3">
      <c r="A14670" t="s">
        <v>28193</v>
      </c>
      <c r="B14670" t="s">
        <v>28194</v>
      </c>
      <c r="F14670" t="s">
        <v>169421</v>
      </c>
      <c r="G14670" t="s">
        <v>169422</v>
      </c>
      <c r="J14670" t="s">
        <v>641</v>
      </c>
      <c r="K14670" s="1">
        <v>42563</v>
      </c>
      <c r="L14670" t="s">
        <v>280</v>
      </c>
      <c r="M14670" t="s">
        <v>139</v>
      </c>
      <c r="N14670">
        <v>795</v>
      </c>
      <c r="P14670" t="s">
        <v>169423</v>
      </c>
      <c r="Q14670" t="s">
        <v>163227</v>
      </c>
    </row>
    <row r="14671" spans="1:17" x14ac:dyDescent="0.3">
      <c r="A14671" t="s">
        <v>28195</v>
      </c>
      <c r="B14671" t="s">
        <v>28196</v>
      </c>
      <c r="F14671" t="s">
        <v>27627</v>
      </c>
      <c r="J14671" t="s">
        <v>104</v>
      </c>
      <c r="K14671" s="1">
        <v>42969</v>
      </c>
      <c r="L14671" t="s">
        <v>14</v>
      </c>
      <c r="M14671" t="s">
        <v>139</v>
      </c>
      <c r="N14671">
        <v>820</v>
      </c>
      <c r="P14671" t="s">
        <v>167762</v>
      </c>
      <c r="Q14671" t="s">
        <v>162971</v>
      </c>
    </row>
    <row r="14672" spans="1:17" x14ac:dyDescent="0.3">
      <c r="A14672" t="s">
        <v>28197</v>
      </c>
      <c r="B14672" t="s">
        <v>28198</v>
      </c>
      <c r="C14672" t="s">
        <v>28199</v>
      </c>
      <c r="F14672" t="s">
        <v>28200</v>
      </c>
      <c r="J14672" t="s">
        <v>2508</v>
      </c>
      <c r="K14672" s="1">
        <v>43726</v>
      </c>
      <c r="L14672" t="s">
        <v>14</v>
      </c>
      <c r="M14672" t="s">
        <v>139</v>
      </c>
      <c r="N14672">
        <v>586</v>
      </c>
      <c r="P14672" t="s">
        <v>169424</v>
      </c>
      <c r="Q14672" t="s">
        <v>163884</v>
      </c>
    </row>
    <row r="14673" spans="1:17" x14ac:dyDescent="0.3">
      <c r="A14673" t="s">
        <v>28201</v>
      </c>
      <c r="B14673" t="s">
        <v>28202</v>
      </c>
      <c r="C14673" t="s">
        <v>28203</v>
      </c>
      <c r="D14673" t="s">
        <v>28204</v>
      </c>
      <c r="F14673" t="s">
        <v>28205</v>
      </c>
      <c r="J14673" t="s">
        <v>735</v>
      </c>
      <c r="K14673" s="1">
        <v>40639</v>
      </c>
      <c r="L14673" t="s">
        <v>266</v>
      </c>
      <c r="M14673" t="s">
        <v>139</v>
      </c>
      <c r="N14673">
        <v>267</v>
      </c>
      <c r="P14673" t="s">
        <v>169425</v>
      </c>
      <c r="Q14673" t="s">
        <v>163263</v>
      </c>
    </row>
    <row r="14674" spans="1:17" x14ac:dyDescent="0.3">
      <c r="A14674" t="s">
        <v>28206</v>
      </c>
      <c r="B14674" t="s">
        <v>28207</v>
      </c>
      <c r="C14674" t="s">
        <v>28208</v>
      </c>
      <c r="F14674" t="s">
        <v>12044</v>
      </c>
      <c r="G14674" t="s">
        <v>169426</v>
      </c>
      <c r="J14674" t="s">
        <v>10158</v>
      </c>
      <c r="K14674" s="1">
        <v>43641</v>
      </c>
      <c r="L14674" t="s">
        <v>14</v>
      </c>
      <c r="M14674" t="s">
        <v>139</v>
      </c>
      <c r="N14674">
        <v>586</v>
      </c>
      <c r="P14674" t="s">
        <v>163969</v>
      </c>
      <c r="Q14674" t="s">
        <v>165769</v>
      </c>
    </row>
    <row r="14675" spans="1:17" x14ac:dyDescent="0.3">
      <c r="A14675" t="s">
        <v>16310</v>
      </c>
      <c r="B14675" t="s">
        <v>28209</v>
      </c>
      <c r="F14675" t="s">
        <v>8412</v>
      </c>
      <c r="J14675" t="s">
        <v>2586</v>
      </c>
      <c r="K14675" s="1">
        <v>44355</v>
      </c>
      <c r="L14675" t="s">
        <v>14</v>
      </c>
      <c r="M14675" t="s">
        <v>139</v>
      </c>
      <c r="N14675">
        <v>703</v>
      </c>
      <c r="P14675" t="s">
        <v>164625</v>
      </c>
      <c r="Q14675" t="s">
        <v>162928</v>
      </c>
    </row>
    <row r="14676" spans="1:17" x14ac:dyDescent="0.3">
      <c r="A14676" t="s">
        <v>28210</v>
      </c>
      <c r="B14676" t="s">
        <v>28211</v>
      </c>
      <c r="F14676" t="s">
        <v>28212</v>
      </c>
      <c r="J14676" t="s">
        <v>615</v>
      </c>
      <c r="K14676" s="1">
        <v>44342</v>
      </c>
      <c r="L14676" t="s">
        <v>14</v>
      </c>
      <c r="M14676" t="s">
        <v>139</v>
      </c>
      <c r="N14676">
        <v>417</v>
      </c>
      <c r="P14676" t="s">
        <v>169427</v>
      </c>
      <c r="Q14676" t="s">
        <v>163217</v>
      </c>
    </row>
    <row r="14677" spans="1:17" x14ac:dyDescent="0.3">
      <c r="A14677" t="s">
        <v>28213</v>
      </c>
      <c r="B14677" t="s">
        <v>28214</v>
      </c>
      <c r="F14677" t="s">
        <v>8079</v>
      </c>
      <c r="J14677" t="s">
        <v>7147</v>
      </c>
      <c r="K14677" s="1">
        <v>44341</v>
      </c>
      <c r="L14677" t="s">
        <v>14</v>
      </c>
      <c r="M14677" t="s">
        <v>139</v>
      </c>
      <c r="N14677">
        <v>586</v>
      </c>
      <c r="P14677" t="s">
        <v>164257</v>
      </c>
      <c r="Q14677" t="s">
        <v>165084</v>
      </c>
    </row>
    <row r="14678" spans="1:17" x14ac:dyDescent="0.3">
      <c r="A14678" t="s">
        <v>28215</v>
      </c>
      <c r="B14678" t="s">
        <v>28216</v>
      </c>
      <c r="F14678" t="s">
        <v>28217</v>
      </c>
      <c r="J14678" t="s">
        <v>98</v>
      </c>
      <c r="K14678" s="1">
        <v>43290</v>
      </c>
      <c r="L14678" t="s">
        <v>14</v>
      </c>
      <c r="M14678" t="s">
        <v>206</v>
      </c>
      <c r="N14678">
        <v>670</v>
      </c>
      <c r="O14678">
        <v>5</v>
      </c>
      <c r="P14678" t="s">
        <v>168163</v>
      </c>
      <c r="Q14678" t="s">
        <v>162967</v>
      </c>
    </row>
    <row r="14679" spans="1:17" x14ac:dyDescent="0.3">
      <c r="A14679" t="s">
        <v>28218</v>
      </c>
      <c r="B14679" t="s">
        <v>28219</v>
      </c>
      <c r="F14679" t="s">
        <v>28220</v>
      </c>
      <c r="J14679" t="s">
        <v>14903</v>
      </c>
      <c r="K14679" s="1">
        <v>43397</v>
      </c>
      <c r="L14679" t="s">
        <v>14</v>
      </c>
      <c r="M14679" t="s">
        <v>368</v>
      </c>
      <c r="N14679">
        <v>668</v>
      </c>
      <c r="O14679">
        <v>4</v>
      </c>
      <c r="P14679" t="s">
        <v>167816</v>
      </c>
      <c r="Q14679" t="s">
        <v>167015</v>
      </c>
    </row>
    <row r="14680" spans="1:17" x14ac:dyDescent="0.3">
      <c r="A14680" t="s">
        <v>28221</v>
      </c>
      <c r="B14680" t="s">
        <v>28222</v>
      </c>
      <c r="F14680" t="s">
        <v>11570</v>
      </c>
      <c r="J14680" t="s">
        <v>28030</v>
      </c>
      <c r="K14680" s="1">
        <v>43172</v>
      </c>
      <c r="L14680" t="s">
        <v>14</v>
      </c>
      <c r="M14680" t="s">
        <v>312</v>
      </c>
      <c r="N14680">
        <v>937</v>
      </c>
      <c r="O14680">
        <v>5</v>
      </c>
      <c r="P14680" t="s">
        <v>164903</v>
      </c>
      <c r="Q14680" t="s">
        <v>164467</v>
      </c>
    </row>
    <row r="14681" spans="1:17" x14ac:dyDescent="0.3">
      <c r="A14681" t="s">
        <v>28223</v>
      </c>
      <c r="B14681" t="s">
        <v>28224</v>
      </c>
      <c r="C14681" t="s">
        <v>28225</v>
      </c>
      <c r="F14681" t="s">
        <v>19881</v>
      </c>
      <c r="G14681" t="s">
        <v>169428</v>
      </c>
      <c r="J14681" t="s">
        <v>7321</v>
      </c>
      <c r="K14681" s="1">
        <v>41598</v>
      </c>
      <c r="L14681" t="s">
        <v>14</v>
      </c>
      <c r="M14681" t="s">
        <v>139</v>
      </c>
      <c r="N14681">
        <v>668</v>
      </c>
      <c r="P14681" t="s">
        <v>169429</v>
      </c>
      <c r="Q14681" t="s">
        <v>165130</v>
      </c>
    </row>
    <row r="14682" spans="1:17" x14ac:dyDescent="0.3">
      <c r="A14682" t="s">
        <v>28226</v>
      </c>
      <c r="B14682" t="s">
        <v>28149</v>
      </c>
      <c r="F14682" t="s">
        <v>20986</v>
      </c>
      <c r="J14682" t="s">
        <v>395</v>
      </c>
      <c r="K14682" s="1">
        <v>42017</v>
      </c>
      <c r="L14682" t="s">
        <v>14</v>
      </c>
      <c r="M14682" t="s">
        <v>139</v>
      </c>
      <c r="N14682">
        <v>100</v>
      </c>
      <c r="P14682" t="s">
        <v>166278</v>
      </c>
      <c r="Q14682" t="s">
        <v>163133</v>
      </c>
    </row>
    <row r="14683" spans="1:17" x14ac:dyDescent="0.3">
      <c r="A14683" t="s">
        <v>28227</v>
      </c>
      <c r="B14683" t="s">
        <v>28228</v>
      </c>
      <c r="F14683" t="s">
        <v>28229</v>
      </c>
      <c r="J14683" t="s">
        <v>27759</v>
      </c>
      <c r="K14683" s="1">
        <v>43634</v>
      </c>
      <c r="L14683" t="s">
        <v>14</v>
      </c>
      <c r="M14683" t="s">
        <v>139</v>
      </c>
      <c r="N14683">
        <v>703</v>
      </c>
      <c r="P14683" t="s">
        <v>165755</v>
      </c>
      <c r="Q14683" t="s">
        <v>163157</v>
      </c>
    </row>
    <row r="14684" spans="1:17" x14ac:dyDescent="0.3">
      <c r="A14684" t="s">
        <v>28230</v>
      </c>
      <c r="B14684" t="s">
        <v>28231</v>
      </c>
      <c r="F14684" t="s">
        <v>21158</v>
      </c>
      <c r="J14684" t="s">
        <v>449</v>
      </c>
      <c r="K14684" s="1">
        <v>44389</v>
      </c>
      <c r="L14684" t="s">
        <v>248</v>
      </c>
      <c r="M14684" t="s">
        <v>139</v>
      </c>
      <c r="N14684">
        <v>307</v>
      </c>
      <c r="P14684" t="s">
        <v>167696</v>
      </c>
      <c r="Q14684" t="s">
        <v>163152</v>
      </c>
    </row>
    <row r="14685" spans="1:17" x14ac:dyDescent="0.3">
      <c r="A14685" t="s">
        <v>28232</v>
      </c>
      <c r="B14685" t="s">
        <v>28233</v>
      </c>
      <c r="F14685" t="s">
        <v>28234</v>
      </c>
      <c r="J14685" t="s">
        <v>5561</v>
      </c>
      <c r="K14685" s="1">
        <v>44377</v>
      </c>
      <c r="L14685" t="s">
        <v>3258</v>
      </c>
      <c r="M14685" t="s">
        <v>139</v>
      </c>
      <c r="N14685">
        <v>558</v>
      </c>
      <c r="P14685" t="s">
        <v>168783</v>
      </c>
      <c r="Q14685" t="s">
        <v>164590</v>
      </c>
    </row>
    <row r="14686" spans="1:17" x14ac:dyDescent="0.3">
      <c r="A14686" t="s">
        <v>28235</v>
      </c>
      <c r="B14686" t="s">
        <v>28236</v>
      </c>
      <c r="F14686" t="s">
        <v>28237</v>
      </c>
      <c r="J14686" t="s">
        <v>4560</v>
      </c>
      <c r="K14686" s="1">
        <v>44383</v>
      </c>
      <c r="L14686" t="s">
        <v>14</v>
      </c>
      <c r="M14686" t="s">
        <v>139</v>
      </c>
      <c r="N14686">
        <v>702</v>
      </c>
      <c r="P14686" t="s">
        <v>163167</v>
      </c>
      <c r="Q14686" t="s">
        <v>164426</v>
      </c>
    </row>
    <row r="14687" spans="1:17" x14ac:dyDescent="0.3">
      <c r="A14687" t="s">
        <v>28238</v>
      </c>
      <c r="B14687" t="s">
        <v>28239</v>
      </c>
      <c r="F14687" t="s">
        <v>28240</v>
      </c>
      <c r="J14687" t="s">
        <v>1595</v>
      </c>
      <c r="K14687" s="1">
        <v>44376</v>
      </c>
      <c r="L14687" t="s">
        <v>463</v>
      </c>
      <c r="M14687" t="s">
        <v>139</v>
      </c>
      <c r="N14687">
        <v>113</v>
      </c>
      <c r="P14687" t="s">
        <v>165833</v>
      </c>
      <c r="Q14687" t="s">
        <v>163589</v>
      </c>
    </row>
    <row r="14688" spans="1:17" x14ac:dyDescent="0.3">
      <c r="A14688" t="s">
        <v>28241</v>
      </c>
      <c r="B14688" t="s">
        <v>28242</v>
      </c>
      <c r="F14688" t="s">
        <v>28243</v>
      </c>
      <c r="J14688" t="s">
        <v>401</v>
      </c>
      <c r="K14688" s="1">
        <v>44364</v>
      </c>
      <c r="L14688" t="s">
        <v>14</v>
      </c>
      <c r="M14688" t="s">
        <v>139</v>
      </c>
      <c r="N14688">
        <v>569</v>
      </c>
      <c r="P14688" t="s">
        <v>168121</v>
      </c>
      <c r="Q14688" t="s">
        <v>163135</v>
      </c>
    </row>
    <row r="14689" spans="1:17" x14ac:dyDescent="0.3">
      <c r="A14689" t="s">
        <v>28244</v>
      </c>
      <c r="B14689" t="s">
        <v>28245</v>
      </c>
      <c r="F14689" t="s">
        <v>28246</v>
      </c>
      <c r="J14689" t="s">
        <v>597</v>
      </c>
      <c r="K14689" s="1">
        <v>44375</v>
      </c>
      <c r="L14689" t="s">
        <v>14</v>
      </c>
      <c r="M14689" t="s">
        <v>139</v>
      </c>
      <c r="N14689">
        <v>535</v>
      </c>
      <c r="P14689" t="s">
        <v>169128</v>
      </c>
      <c r="Q14689" t="s">
        <v>163211</v>
      </c>
    </row>
    <row r="14690" spans="1:17" x14ac:dyDescent="0.3">
      <c r="A14690" t="s">
        <v>11526</v>
      </c>
      <c r="B14690" t="s">
        <v>28247</v>
      </c>
      <c r="F14690" t="s">
        <v>19286</v>
      </c>
      <c r="J14690" t="s">
        <v>489</v>
      </c>
      <c r="K14690" s="1">
        <v>44397</v>
      </c>
      <c r="L14690" t="s">
        <v>14</v>
      </c>
      <c r="M14690" t="s">
        <v>139</v>
      </c>
      <c r="N14690">
        <v>586</v>
      </c>
      <c r="P14690" t="s">
        <v>163384</v>
      </c>
      <c r="Q14690" t="s">
        <v>163170</v>
      </c>
    </row>
    <row r="14691" spans="1:17" x14ac:dyDescent="0.3">
      <c r="A14691" t="s">
        <v>28248</v>
      </c>
      <c r="B14691" t="s">
        <v>28249</v>
      </c>
      <c r="F14691" t="s">
        <v>28250</v>
      </c>
      <c r="J14691" t="s">
        <v>37</v>
      </c>
      <c r="K14691" s="1">
        <v>43991</v>
      </c>
      <c r="L14691" t="s">
        <v>14</v>
      </c>
      <c r="M14691" t="s">
        <v>139</v>
      </c>
      <c r="N14691">
        <v>891</v>
      </c>
      <c r="P14691" t="s">
        <v>167344</v>
      </c>
      <c r="Q14691" t="s">
        <v>162934</v>
      </c>
    </row>
    <row r="14692" spans="1:17" x14ac:dyDescent="0.3">
      <c r="A14692" t="s">
        <v>28251</v>
      </c>
      <c r="B14692" t="s">
        <v>28252</v>
      </c>
      <c r="C14692" t="s">
        <v>28253</v>
      </c>
      <c r="D14692" t="s">
        <v>28254</v>
      </c>
      <c r="F14692" t="s">
        <v>28237</v>
      </c>
      <c r="J14692" t="s">
        <v>731</v>
      </c>
      <c r="K14692" s="1">
        <v>43473</v>
      </c>
      <c r="L14692" t="s">
        <v>14</v>
      </c>
      <c r="M14692" t="s">
        <v>139</v>
      </c>
      <c r="N14692">
        <v>820</v>
      </c>
      <c r="P14692" t="s">
        <v>163281</v>
      </c>
      <c r="Q14692" t="s">
        <v>163261</v>
      </c>
    </row>
    <row r="14693" spans="1:17" x14ac:dyDescent="0.3">
      <c r="A14693" t="s">
        <v>28255</v>
      </c>
      <c r="B14693" t="s">
        <v>28256</v>
      </c>
      <c r="F14693" t="s">
        <v>12563</v>
      </c>
      <c r="J14693" t="s">
        <v>1569</v>
      </c>
      <c r="K14693" s="1">
        <v>38834</v>
      </c>
      <c r="L14693" t="s">
        <v>14</v>
      </c>
      <c r="M14693" t="s">
        <v>139</v>
      </c>
      <c r="N14693">
        <v>702</v>
      </c>
      <c r="P14693" t="s">
        <v>169430</v>
      </c>
      <c r="Q14693" t="s">
        <v>163577</v>
      </c>
    </row>
    <row r="14694" spans="1:17" x14ac:dyDescent="0.3">
      <c r="A14694" t="s">
        <v>28257</v>
      </c>
      <c r="B14694" t="s">
        <v>28258</v>
      </c>
      <c r="F14694" t="s">
        <v>13252</v>
      </c>
      <c r="J14694" t="s">
        <v>4003</v>
      </c>
      <c r="K14694" s="1">
        <v>40148</v>
      </c>
      <c r="L14694" t="s">
        <v>14</v>
      </c>
      <c r="M14694" t="s">
        <v>139</v>
      </c>
      <c r="N14694">
        <v>568</v>
      </c>
      <c r="P14694" t="s">
        <v>167303</v>
      </c>
      <c r="Q14694" t="s">
        <v>164320</v>
      </c>
    </row>
    <row r="14695" spans="1:17" x14ac:dyDescent="0.3">
      <c r="A14695" t="s">
        <v>28259</v>
      </c>
      <c r="B14695" t="s">
        <v>28260</v>
      </c>
      <c r="F14695" t="s">
        <v>19932</v>
      </c>
      <c r="J14695" t="s">
        <v>1826</v>
      </c>
      <c r="K14695" s="1">
        <v>41298</v>
      </c>
      <c r="L14695" t="s">
        <v>14</v>
      </c>
      <c r="M14695" t="s">
        <v>139</v>
      </c>
      <c r="N14695">
        <v>233</v>
      </c>
      <c r="P14695" t="s">
        <v>162978</v>
      </c>
      <c r="Q14695" t="s">
        <v>163655</v>
      </c>
    </row>
    <row r="14696" spans="1:17" x14ac:dyDescent="0.3">
      <c r="A14696" t="s">
        <v>28261</v>
      </c>
      <c r="B14696" t="s">
        <v>27944</v>
      </c>
      <c r="F14696" t="s">
        <v>22876</v>
      </c>
      <c r="J14696" t="s">
        <v>2271</v>
      </c>
      <c r="K14696" s="1">
        <v>41333</v>
      </c>
      <c r="L14696" t="s">
        <v>14</v>
      </c>
      <c r="M14696" t="s">
        <v>139</v>
      </c>
      <c r="N14696">
        <v>836</v>
      </c>
      <c r="P14696" t="s">
        <v>168680</v>
      </c>
      <c r="Q14696" t="s">
        <v>163080</v>
      </c>
    </row>
    <row r="14697" spans="1:17" x14ac:dyDescent="0.3">
      <c r="A14697" t="s">
        <v>28262</v>
      </c>
      <c r="B14697" t="s">
        <v>28263</v>
      </c>
      <c r="F14697" t="s">
        <v>20271</v>
      </c>
      <c r="J14697" t="s">
        <v>11036</v>
      </c>
      <c r="K14697" s="1">
        <v>42255</v>
      </c>
      <c r="L14697" t="s">
        <v>14</v>
      </c>
      <c r="M14697" t="s">
        <v>139</v>
      </c>
      <c r="N14697">
        <v>569</v>
      </c>
      <c r="P14697" t="s">
        <v>166318</v>
      </c>
      <c r="Q14697" t="s">
        <v>166024</v>
      </c>
    </row>
    <row r="14698" spans="1:17" x14ac:dyDescent="0.3">
      <c r="A14698" t="s">
        <v>28264</v>
      </c>
      <c r="B14698" t="s">
        <v>28265</v>
      </c>
      <c r="F14698" t="s">
        <v>28266</v>
      </c>
      <c r="J14698" t="s">
        <v>2332</v>
      </c>
      <c r="K14698" s="1">
        <v>43271</v>
      </c>
      <c r="L14698" t="s">
        <v>266</v>
      </c>
      <c r="M14698" t="s">
        <v>139</v>
      </c>
      <c r="N14698">
        <v>233</v>
      </c>
      <c r="P14698" t="s">
        <v>169431</v>
      </c>
      <c r="Q14698" t="s">
        <v>163798</v>
      </c>
    </row>
    <row r="14699" spans="1:17" x14ac:dyDescent="0.3">
      <c r="A14699" t="s">
        <v>28267</v>
      </c>
      <c r="B14699" t="s">
        <v>28268</v>
      </c>
      <c r="F14699" t="s">
        <v>19881</v>
      </c>
      <c r="J14699" t="s">
        <v>1301</v>
      </c>
      <c r="K14699" s="1">
        <v>41122</v>
      </c>
      <c r="L14699" t="s">
        <v>14</v>
      </c>
      <c r="M14699" t="s">
        <v>139</v>
      </c>
      <c r="N14699">
        <v>668</v>
      </c>
      <c r="P14699" t="s">
        <v>164954</v>
      </c>
      <c r="Q14699" t="s">
        <v>163485</v>
      </c>
    </row>
    <row r="14700" spans="1:17" x14ac:dyDescent="0.3">
      <c r="A14700" t="s">
        <v>28269</v>
      </c>
      <c r="B14700" t="s">
        <v>28270</v>
      </c>
      <c r="C14700" t="s">
        <v>28271</v>
      </c>
      <c r="F14700" t="s">
        <v>16937</v>
      </c>
      <c r="J14700" t="s">
        <v>1948</v>
      </c>
      <c r="K14700" s="1">
        <v>42552</v>
      </c>
      <c r="L14700" t="s">
        <v>14</v>
      </c>
      <c r="M14700" t="s">
        <v>139</v>
      </c>
      <c r="N14700">
        <v>703</v>
      </c>
      <c r="P14700" t="s">
        <v>163021</v>
      </c>
      <c r="Q14700" t="s">
        <v>163695</v>
      </c>
    </row>
    <row r="14701" spans="1:17" x14ac:dyDescent="0.3">
      <c r="A14701" t="s">
        <v>28272</v>
      </c>
      <c r="B14701" t="s">
        <v>28273</v>
      </c>
      <c r="F14701" t="s">
        <v>1986</v>
      </c>
      <c r="J14701" t="s">
        <v>512</v>
      </c>
      <c r="K14701" s="1">
        <v>42038</v>
      </c>
      <c r="L14701" t="s">
        <v>14</v>
      </c>
      <c r="M14701" t="s">
        <v>139</v>
      </c>
      <c r="N14701">
        <v>100</v>
      </c>
      <c r="P14701" t="s">
        <v>164126</v>
      </c>
      <c r="Q14701" t="s">
        <v>163184</v>
      </c>
    </row>
    <row r="14702" spans="1:17" x14ac:dyDescent="0.3">
      <c r="A14702" t="s">
        <v>28274</v>
      </c>
      <c r="B14702" t="s">
        <v>28149</v>
      </c>
      <c r="F14702" t="s">
        <v>28275</v>
      </c>
      <c r="J14702" t="s">
        <v>1073</v>
      </c>
      <c r="K14702" s="1">
        <v>42326</v>
      </c>
      <c r="L14702" t="s">
        <v>14</v>
      </c>
      <c r="M14702" t="s">
        <v>139</v>
      </c>
      <c r="N14702">
        <v>100</v>
      </c>
      <c r="P14702" t="s">
        <v>164130</v>
      </c>
      <c r="Q14702" t="s">
        <v>163383</v>
      </c>
    </row>
    <row r="14703" spans="1:17" x14ac:dyDescent="0.3">
      <c r="A14703" t="s">
        <v>28276</v>
      </c>
      <c r="B14703" t="s">
        <v>28277</v>
      </c>
      <c r="F14703" t="s">
        <v>22954</v>
      </c>
      <c r="J14703" t="s">
        <v>5361</v>
      </c>
      <c r="K14703" s="1">
        <v>41244</v>
      </c>
      <c r="L14703" t="s">
        <v>14</v>
      </c>
      <c r="M14703" t="s">
        <v>139</v>
      </c>
      <c r="N14703">
        <v>702</v>
      </c>
      <c r="P14703" t="s">
        <v>169432</v>
      </c>
      <c r="Q14703" t="s">
        <v>164545</v>
      </c>
    </row>
    <row r="14704" spans="1:17" x14ac:dyDescent="0.3">
      <c r="A14704" t="s">
        <v>28278</v>
      </c>
      <c r="B14704" t="s">
        <v>28279</v>
      </c>
      <c r="C14704" t="s">
        <v>28280</v>
      </c>
      <c r="F14704" t="s">
        <v>19401</v>
      </c>
      <c r="J14704" t="s">
        <v>1698</v>
      </c>
      <c r="K14704" s="1">
        <v>43191</v>
      </c>
      <c r="L14704" t="s">
        <v>14</v>
      </c>
      <c r="M14704" t="s">
        <v>139</v>
      </c>
      <c r="N14704">
        <v>773</v>
      </c>
      <c r="P14704" t="s">
        <v>169433</v>
      </c>
      <c r="Q14704" t="s">
        <v>163615</v>
      </c>
    </row>
    <row r="14705" spans="1:17" x14ac:dyDescent="0.3">
      <c r="A14705" t="s">
        <v>28281</v>
      </c>
      <c r="B14705" t="s">
        <v>28282</v>
      </c>
      <c r="F14705" t="s">
        <v>10574</v>
      </c>
      <c r="J14705" t="s">
        <v>28283</v>
      </c>
      <c r="K14705" s="1">
        <v>41637</v>
      </c>
      <c r="L14705" t="s">
        <v>14</v>
      </c>
      <c r="M14705" t="s">
        <v>139</v>
      </c>
      <c r="N14705">
        <v>1005</v>
      </c>
      <c r="P14705" t="s">
        <v>163961</v>
      </c>
      <c r="Q14705" t="s">
        <v>167996</v>
      </c>
    </row>
    <row r="14706" spans="1:17" x14ac:dyDescent="0.3">
      <c r="A14706" t="s">
        <v>28284</v>
      </c>
      <c r="B14706" t="s">
        <v>28285</v>
      </c>
      <c r="F14706" t="s">
        <v>169434</v>
      </c>
      <c r="G14706" t="s">
        <v>169435</v>
      </c>
      <c r="J14706" t="s">
        <v>291</v>
      </c>
      <c r="K14706" s="1">
        <v>42290</v>
      </c>
      <c r="L14706" t="s">
        <v>14</v>
      </c>
      <c r="M14706" t="s">
        <v>139</v>
      </c>
      <c r="N14706">
        <v>1005</v>
      </c>
      <c r="P14706" t="s">
        <v>164125</v>
      </c>
      <c r="Q14706" t="s">
        <v>163071</v>
      </c>
    </row>
    <row r="14707" spans="1:17" x14ac:dyDescent="0.3">
      <c r="A14707" t="s">
        <v>28286</v>
      </c>
      <c r="B14707" t="s">
        <v>28287</v>
      </c>
      <c r="F14707" t="s">
        <v>2342</v>
      </c>
      <c r="J14707" t="s">
        <v>121</v>
      </c>
      <c r="K14707" s="1">
        <v>42361</v>
      </c>
      <c r="L14707" t="s">
        <v>14</v>
      </c>
      <c r="M14707" t="s">
        <v>139</v>
      </c>
      <c r="N14707">
        <v>233</v>
      </c>
      <c r="P14707" t="s">
        <v>169436</v>
      </c>
      <c r="Q14707" t="s">
        <v>162980</v>
      </c>
    </row>
    <row r="14708" spans="1:17" x14ac:dyDescent="0.3">
      <c r="A14708" t="s">
        <v>28288</v>
      </c>
      <c r="B14708" t="s">
        <v>28289</v>
      </c>
      <c r="C14708" t="s">
        <v>28290</v>
      </c>
      <c r="F14708" t="s">
        <v>16937</v>
      </c>
      <c r="J14708" t="s">
        <v>1846</v>
      </c>
      <c r="K14708" s="1">
        <v>42774</v>
      </c>
      <c r="L14708" t="s">
        <v>14</v>
      </c>
      <c r="M14708" t="s">
        <v>139</v>
      </c>
      <c r="N14708">
        <v>703</v>
      </c>
      <c r="P14708" t="s">
        <v>169437</v>
      </c>
      <c r="Q14708" t="s">
        <v>163660</v>
      </c>
    </row>
    <row r="14709" spans="1:17" x14ac:dyDescent="0.3">
      <c r="A14709" t="s">
        <v>28291</v>
      </c>
      <c r="B14709" t="s">
        <v>28292</v>
      </c>
      <c r="F14709" t="s">
        <v>28293</v>
      </c>
      <c r="J14709" t="s">
        <v>11427</v>
      </c>
      <c r="K14709" s="1">
        <v>41306</v>
      </c>
      <c r="L14709" t="s">
        <v>14</v>
      </c>
      <c r="M14709" t="s">
        <v>139</v>
      </c>
      <c r="N14709">
        <v>668</v>
      </c>
      <c r="P14709" t="s">
        <v>165303</v>
      </c>
      <c r="Q14709" t="s">
        <v>166088</v>
      </c>
    </row>
    <row r="14710" spans="1:17" x14ac:dyDescent="0.3">
      <c r="A14710" t="s">
        <v>28294</v>
      </c>
      <c r="B14710" t="s">
        <v>20980</v>
      </c>
      <c r="F14710" t="s">
        <v>7360</v>
      </c>
      <c r="J14710" t="s">
        <v>1329</v>
      </c>
      <c r="K14710" s="1">
        <v>43760</v>
      </c>
      <c r="L14710" t="s">
        <v>14</v>
      </c>
      <c r="M14710" t="s">
        <v>139</v>
      </c>
      <c r="N14710">
        <v>500</v>
      </c>
      <c r="P14710" t="s">
        <v>163406</v>
      </c>
      <c r="Q14710" t="s">
        <v>163075</v>
      </c>
    </row>
    <row r="14711" spans="1:17" x14ac:dyDescent="0.3">
      <c r="A14711" t="s">
        <v>28295</v>
      </c>
      <c r="B14711" t="s">
        <v>28296</v>
      </c>
      <c r="F14711" t="s">
        <v>28297</v>
      </c>
      <c r="J14711" t="s">
        <v>4615</v>
      </c>
      <c r="K14711" s="1">
        <v>44040</v>
      </c>
      <c r="L14711" t="s">
        <v>14</v>
      </c>
      <c r="M14711" t="s">
        <v>139</v>
      </c>
      <c r="N14711">
        <v>502</v>
      </c>
      <c r="P14711" t="s">
        <v>165177</v>
      </c>
      <c r="Q14711" t="s">
        <v>164434</v>
      </c>
    </row>
    <row r="14712" spans="1:17" x14ac:dyDescent="0.3">
      <c r="A14712" t="s">
        <v>28298</v>
      </c>
      <c r="B14712" t="s">
        <v>28299</v>
      </c>
      <c r="C14712" t="s">
        <v>28300</v>
      </c>
      <c r="D14712" t="s">
        <v>28301</v>
      </c>
      <c r="E14712" t="s">
        <v>278</v>
      </c>
      <c r="F14712" t="s">
        <v>1423</v>
      </c>
      <c r="G14712" t="s">
        <v>169438</v>
      </c>
      <c r="H14712" t="s">
        <v>169439</v>
      </c>
      <c r="I14712" t="s">
        <v>278</v>
      </c>
      <c r="J14712" t="s">
        <v>112</v>
      </c>
      <c r="K14712" s="1">
        <v>43452</v>
      </c>
      <c r="L14712" t="s">
        <v>14</v>
      </c>
      <c r="M14712" t="s">
        <v>139</v>
      </c>
      <c r="N14712">
        <v>1005</v>
      </c>
      <c r="P14712" t="s">
        <v>167034</v>
      </c>
      <c r="Q14712" t="s">
        <v>162975</v>
      </c>
    </row>
    <row r="14713" spans="1:17" x14ac:dyDescent="0.3">
      <c r="A14713" t="s">
        <v>28302</v>
      </c>
      <c r="B14713" t="s">
        <v>28303</v>
      </c>
      <c r="F14713" t="s">
        <v>28304</v>
      </c>
      <c r="J14713" t="s">
        <v>357</v>
      </c>
      <c r="K14713" s="1">
        <v>42479</v>
      </c>
      <c r="L14713" t="s">
        <v>722</v>
      </c>
      <c r="M14713" t="s">
        <v>139</v>
      </c>
      <c r="N14713">
        <v>1005</v>
      </c>
      <c r="P14713" t="s">
        <v>169440</v>
      </c>
      <c r="Q14713" t="s">
        <v>163109</v>
      </c>
    </row>
    <row r="14714" spans="1:17" x14ac:dyDescent="0.3">
      <c r="A14714" t="s">
        <v>28305</v>
      </c>
      <c r="B14714" t="s">
        <v>28306</v>
      </c>
      <c r="F14714" t="s">
        <v>28307</v>
      </c>
      <c r="J14714" t="s">
        <v>2262</v>
      </c>
      <c r="K14714" s="1">
        <v>44131</v>
      </c>
      <c r="L14714" t="s">
        <v>14</v>
      </c>
      <c r="M14714" t="s">
        <v>139</v>
      </c>
      <c r="N14714">
        <v>702</v>
      </c>
      <c r="P14714" t="s">
        <v>165495</v>
      </c>
      <c r="Q14714" t="s">
        <v>163776</v>
      </c>
    </row>
    <row r="14715" spans="1:17" x14ac:dyDescent="0.3">
      <c r="A14715" t="s">
        <v>28308</v>
      </c>
      <c r="B14715" t="s">
        <v>28309</v>
      </c>
      <c r="F14715" t="s">
        <v>28310</v>
      </c>
      <c r="J14715" t="s">
        <v>2433</v>
      </c>
      <c r="K14715" s="1">
        <v>43592</v>
      </c>
      <c r="L14715" t="s">
        <v>14</v>
      </c>
      <c r="M14715" t="s">
        <v>139</v>
      </c>
      <c r="N14715">
        <v>668</v>
      </c>
      <c r="P14715" t="s">
        <v>165473</v>
      </c>
      <c r="Q14715" t="s">
        <v>163849</v>
      </c>
    </row>
    <row r="14716" spans="1:17" x14ac:dyDescent="0.3">
      <c r="A14716" t="s">
        <v>28311</v>
      </c>
      <c r="B14716" t="s">
        <v>28312</v>
      </c>
      <c r="F14716" t="s">
        <v>28313</v>
      </c>
      <c r="J14716" t="s">
        <v>1424</v>
      </c>
      <c r="K14716" s="1">
        <v>43047</v>
      </c>
      <c r="L14716" t="s">
        <v>14</v>
      </c>
      <c r="M14716" t="s">
        <v>206</v>
      </c>
      <c r="N14716">
        <v>350</v>
      </c>
      <c r="O14716">
        <v>5</v>
      </c>
      <c r="P14716" t="s">
        <v>166483</v>
      </c>
      <c r="Q14716" t="s">
        <v>163525</v>
      </c>
    </row>
    <row r="14717" spans="1:17" x14ac:dyDescent="0.3">
      <c r="A14717" t="s">
        <v>28314</v>
      </c>
      <c r="B14717" t="s">
        <v>28315</v>
      </c>
      <c r="F14717" t="s">
        <v>14269</v>
      </c>
      <c r="J14717" t="s">
        <v>2566</v>
      </c>
      <c r="K14717" s="1">
        <v>39875</v>
      </c>
      <c r="L14717" t="s">
        <v>14</v>
      </c>
      <c r="M14717" t="s">
        <v>139</v>
      </c>
      <c r="N14717">
        <v>748</v>
      </c>
      <c r="P14717" t="s">
        <v>163114</v>
      </c>
      <c r="Q14717" t="s">
        <v>162982</v>
      </c>
    </row>
    <row r="14718" spans="1:17" x14ac:dyDescent="0.3">
      <c r="A14718" t="s">
        <v>28316</v>
      </c>
      <c r="B14718" t="s">
        <v>28317</v>
      </c>
      <c r="C14718" t="s">
        <v>28318</v>
      </c>
      <c r="F14718" t="s">
        <v>28319</v>
      </c>
      <c r="J14718" t="s">
        <v>1492</v>
      </c>
      <c r="K14718" s="1">
        <v>43641</v>
      </c>
      <c r="L14718" t="s">
        <v>14</v>
      </c>
      <c r="M14718" t="s">
        <v>742</v>
      </c>
      <c r="N14718">
        <v>500</v>
      </c>
      <c r="O14718">
        <v>4</v>
      </c>
      <c r="P14718" t="s">
        <v>163969</v>
      </c>
      <c r="Q14718" t="s">
        <v>163548</v>
      </c>
    </row>
    <row r="14719" spans="1:17" x14ac:dyDescent="0.3">
      <c r="A14719" t="s">
        <v>28320</v>
      </c>
      <c r="B14719" t="s">
        <v>5254</v>
      </c>
      <c r="C14719" t="s">
        <v>6562</v>
      </c>
      <c r="F14719" t="s">
        <v>28321</v>
      </c>
      <c r="J14719" t="s">
        <v>522</v>
      </c>
      <c r="K14719" s="1">
        <v>42093</v>
      </c>
      <c r="L14719" t="s">
        <v>14</v>
      </c>
      <c r="M14719" t="s">
        <v>139</v>
      </c>
      <c r="N14719">
        <v>133</v>
      </c>
      <c r="P14719" t="s">
        <v>169441</v>
      </c>
      <c r="Q14719" t="s">
        <v>162932</v>
      </c>
    </row>
    <row r="14720" spans="1:17" x14ac:dyDescent="0.3">
      <c r="A14720" t="s">
        <v>28322</v>
      </c>
      <c r="B14720" t="s">
        <v>28323</v>
      </c>
      <c r="F14720" t="s">
        <v>28324</v>
      </c>
      <c r="J14720" t="s">
        <v>1776</v>
      </c>
      <c r="K14720" s="1">
        <v>42405</v>
      </c>
      <c r="L14720" t="s">
        <v>587</v>
      </c>
      <c r="M14720" t="s">
        <v>139</v>
      </c>
      <c r="N14720">
        <v>434</v>
      </c>
      <c r="P14720" t="s">
        <v>169442</v>
      </c>
      <c r="Q14720" t="s">
        <v>163637</v>
      </c>
    </row>
    <row r="14721" spans="1:17" x14ac:dyDescent="0.3">
      <c r="A14721" t="s">
        <v>28325</v>
      </c>
      <c r="B14721" t="s">
        <v>28326</v>
      </c>
      <c r="F14721" t="s">
        <v>28327</v>
      </c>
      <c r="J14721" t="s">
        <v>28328</v>
      </c>
      <c r="K14721" s="1">
        <v>43797</v>
      </c>
      <c r="L14721" t="s">
        <v>14</v>
      </c>
      <c r="M14721" t="s">
        <v>139</v>
      </c>
      <c r="N14721">
        <v>721</v>
      </c>
      <c r="P14721" t="s">
        <v>164709</v>
      </c>
      <c r="Q14721" t="s">
        <v>163157</v>
      </c>
    </row>
    <row r="14722" spans="1:17" x14ac:dyDescent="0.3">
      <c r="A14722" t="s">
        <v>28329</v>
      </c>
      <c r="B14722" t="s">
        <v>28330</v>
      </c>
      <c r="C14722" t="s">
        <v>28331</v>
      </c>
      <c r="F14722" t="s">
        <v>19726</v>
      </c>
      <c r="J14722" t="s">
        <v>10976</v>
      </c>
      <c r="K14722" s="1">
        <v>43753</v>
      </c>
      <c r="L14722" t="s">
        <v>14</v>
      </c>
      <c r="M14722" t="s">
        <v>139</v>
      </c>
      <c r="N14722">
        <v>608</v>
      </c>
      <c r="P14722" t="s">
        <v>165508</v>
      </c>
      <c r="Q14722" t="s">
        <v>165997</v>
      </c>
    </row>
    <row r="14723" spans="1:17" x14ac:dyDescent="0.3">
      <c r="A14723" t="s">
        <v>28332</v>
      </c>
      <c r="B14723" t="s">
        <v>28333</v>
      </c>
      <c r="C14723" t="s">
        <v>28334</v>
      </c>
      <c r="F14723" t="s">
        <v>169443</v>
      </c>
      <c r="G14723" t="s">
        <v>28334</v>
      </c>
      <c r="H14723" t="s">
        <v>165013</v>
      </c>
      <c r="J14723" t="s">
        <v>5988</v>
      </c>
      <c r="K14723" s="1">
        <v>43641</v>
      </c>
      <c r="L14723" t="s">
        <v>14</v>
      </c>
      <c r="M14723" t="s">
        <v>139</v>
      </c>
      <c r="N14723">
        <v>608</v>
      </c>
      <c r="P14723" t="s">
        <v>163969</v>
      </c>
      <c r="Q14723" t="s">
        <v>164746</v>
      </c>
    </row>
    <row r="14724" spans="1:17" x14ac:dyDescent="0.3">
      <c r="A14724" t="s">
        <v>28335</v>
      </c>
      <c r="B14724" t="s">
        <v>28336</v>
      </c>
      <c r="F14724" t="s">
        <v>28337</v>
      </c>
      <c r="J14724" t="s">
        <v>1761</v>
      </c>
      <c r="K14724" s="1">
        <v>42107</v>
      </c>
      <c r="L14724" t="s">
        <v>463</v>
      </c>
      <c r="M14724" t="s">
        <v>139</v>
      </c>
      <c r="N14724">
        <v>75</v>
      </c>
      <c r="P14724" t="s">
        <v>169444</v>
      </c>
      <c r="Q14724" t="s">
        <v>162932</v>
      </c>
    </row>
    <row r="14725" spans="1:17" x14ac:dyDescent="0.3">
      <c r="A14725" t="s">
        <v>28338</v>
      </c>
      <c r="B14725" t="s">
        <v>28339</v>
      </c>
      <c r="F14725" t="s">
        <v>28340</v>
      </c>
      <c r="J14725" t="s">
        <v>840</v>
      </c>
      <c r="K14725" s="1">
        <v>42888</v>
      </c>
      <c r="L14725" t="s">
        <v>266</v>
      </c>
      <c r="M14725" t="s">
        <v>139</v>
      </c>
      <c r="N14725">
        <v>133</v>
      </c>
      <c r="P14725" t="s">
        <v>169445</v>
      </c>
      <c r="Q14725" t="s">
        <v>162932</v>
      </c>
    </row>
    <row r="14726" spans="1:17" x14ac:dyDescent="0.3">
      <c r="A14726" t="s">
        <v>28341</v>
      </c>
      <c r="B14726" t="s">
        <v>28342</v>
      </c>
      <c r="C14726" t="s">
        <v>28343</v>
      </c>
      <c r="F14726" t="s">
        <v>22723</v>
      </c>
      <c r="J14726" t="s">
        <v>28344</v>
      </c>
      <c r="K14726" s="1">
        <v>43424</v>
      </c>
      <c r="L14726" t="s">
        <v>14</v>
      </c>
      <c r="M14726" t="s">
        <v>139</v>
      </c>
      <c r="N14726">
        <v>1382</v>
      </c>
      <c r="P14726" t="s">
        <v>165218</v>
      </c>
      <c r="Q14726" t="s">
        <v>167785</v>
      </c>
    </row>
    <row r="14727" spans="1:17" x14ac:dyDescent="0.3">
      <c r="A14727" t="s">
        <v>28345</v>
      </c>
      <c r="B14727" t="s">
        <v>28346</v>
      </c>
      <c r="F14727" t="s">
        <v>28237</v>
      </c>
      <c r="J14727" t="s">
        <v>2343</v>
      </c>
      <c r="K14727" s="1">
        <v>43445</v>
      </c>
      <c r="L14727" t="s">
        <v>14</v>
      </c>
      <c r="M14727" t="s">
        <v>139</v>
      </c>
      <c r="N14727">
        <v>937</v>
      </c>
      <c r="P14727" t="s">
        <v>163009</v>
      </c>
      <c r="Q14727" t="s">
        <v>163201</v>
      </c>
    </row>
    <row r="14728" spans="1:17" x14ac:dyDescent="0.3">
      <c r="A14728" t="s">
        <v>28347</v>
      </c>
      <c r="B14728" t="s">
        <v>28348</v>
      </c>
      <c r="F14728" t="s">
        <v>28349</v>
      </c>
      <c r="J14728" t="s">
        <v>731</v>
      </c>
      <c r="K14728" s="1">
        <v>40847</v>
      </c>
      <c r="L14728" t="s">
        <v>14</v>
      </c>
      <c r="M14728" t="s">
        <v>139</v>
      </c>
      <c r="N14728">
        <v>655</v>
      </c>
      <c r="P14728" t="s">
        <v>168830</v>
      </c>
      <c r="Q14728" t="s">
        <v>163261</v>
      </c>
    </row>
    <row r="14729" spans="1:17" x14ac:dyDescent="0.3">
      <c r="A14729" t="s">
        <v>28350</v>
      </c>
      <c r="B14729" t="s">
        <v>28351</v>
      </c>
      <c r="F14729" t="s">
        <v>28352</v>
      </c>
      <c r="J14729" t="s">
        <v>695</v>
      </c>
      <c r="K14729" s="1">
        <v>42866</v>
      </c>
      <c r="L14729" t="s">
        <v>266</v>
      </c>
      <c r="M14729" t="s">
        <v>139</v>
      </c>
      <c r="N14729">
        <v>267</v>
      </c>
      <c r="P14729" t="s">
        <v>166701</v>
      </c>
      <c r="Q14729" t="s">
        <v>163251</v>
      </c>
    </row>
    <row r="14730" spans="1:17" x14ac:dyDescent="0.3">
      <c r="A14730" t="s">
        <v>28353</v>
      </c>
      <c r="B14730" t="s">
        <v>28354</v>
      </c>
      <c r="F14730" t="s">
        <v>28355</v>
      </c>
      <c r="J14730" t="s">
        <v>28356</v>
      </c>
      <c r="K14730" s="1">
        <v>42391</v>
      </c>
      <c r="L14730" t="s">
        <v>14</v>
      </c>
      <c r="M14730" t="s">
        <v>139</v>
      </c>
      <c r="N14730">
        <v>1003</v>
      </c>
      <c r="P14730" t="s">
        <v>169446</v>
      </c>
      <c r="Q14730" t="s">
        <v>163649</v>
      </c>
    </row>
    <row r="14731" spans="1:17" x14ac:dyDescent="0.3">
      <c r="A14731" t="s">
        <v>28357</v>
      </c>
      <c r="B14731" t="s">
        <v>28358</v>
      </c>
      <c r="F14731" t="s">
        <v>9445</v>
      </c>
      <c r="J14731" t="s">
        <v>1073</v>
      </c>
      <c r="K14731" s="1">
        <v>41299</v>
      </c>
      <c r="L14731" t="s">
        <v>14</v>
      </c>
      <c r="M14731" t="s">
        <v>206</v>
      </c>
      <c r="N14731">
        <v>501</v>
      </c>
      <c r="O14731">
        <v>5</v>
      </c>
      <c r="P14731" t="s">
        <v>167321</v>
      </c>
      <c r="Q14731" t="s">
        <v>163383</v>
      </c>
    </row>
    <row r="14732" spans="1:17" x14ac:dyDescent="0.3">
      <c r="A14732" t="s">
        <v>28359</v>
      </c>
      <c r="B14732" t="s">
        <v>28360</v>
      </c>
      <c r="F14732" t="s">
        <v>28361</v>
      </c>
      <c r="J14732" t="s">
        <v>1506</v>
      </c>
      <c r="K14732" s="1">
        <v>42354</v>
      </c>
      <c r="L14732" t="s">
        <v>463</v>
      </c>
      <c r="M14732" t="s">
        <v>139</v>
      </c>
      <c r="N14732">
        <v>75</v>
      </c>
      <c r="P14732" t="s">
        <v>169447</v>
      </c>
      <c r="Q14732" t="s">
        <v>162932</v>
      </c>
    </row>
    <row r="14733" spans="1:17" x14ac:dyDescent="0.3">
      <c r="A14733" t="s">
        <v>28362</v>
      </c>
      <c r="B14733" t="s">
        <v>27951</v>
      </c>
      <c r="C14733" t="s">
        <v>28363</v>
      </c>
      <c r="F14733" t="s">
        <v>191</v>
      </c>
      <c r="G14733" t="s">
        <v>169448</v>
      </c>
      <c r="J14733" t="s">
        <v>3193</v>
      </c>
      <c r="K14733" s="1">
        <v>43368</v>
      </c>
      <c r="L14733" t="s">
        <v>14</v>
      </c>
      <c r="M14733" t="s">
        <v>2411</v>
      </c>
      <c r="N14733">
        <v>820</v>
      </c>
      <c r="O14733">
        <v>3</v>
      </c>
      <c r="P14733" t="s">
        <v>163817</v>
      </c>
      <c r="Q14733" t="s">
        <v>164127</v>
      </c>
    </row>
    <row r="14734" spans="1:17" x14ac:dyDescent="0.3">
      <c r="A14734" t="s">
        <v>28364</v>
      </c>
      <c r="B14734" t="s">
        <v>28365</v>
      </c>
      <c r="F14734" t="s">
        <v>1423</v>
      </c>
      <c r="J14734" t="s">
        <v>28366</v>
      </c>
      <c r="K14734" s="1">
        <v>42094</v>
      </c>
      <c r="L14734" t="s">
        <v>14</v>
      </c>
      <c r="M14734" t="s">
        <v>139</v>
      </c>
      <c r="N14734">
        <v>1170</v>
      </c>
      <c r="P14734" t="s">
        <v>163000</v>
      </c>
      <c r="Q14734" t="s">
        <v>163710</v>
      </c>
    </row>
    <row r="14735" spans="1:17" x14ac:dyDescent="0.3">
      <c r="A14735" t="s">
        <v>28367</v>
      </c>
      <c r="B14735" t="s">
        <v>28368</v>
      </c>
      <c r="F14735" t="s">
        <v>85690</v>
      </c>
      <c r="G14735" t="s">
        <v>169449</v>
      </c>
      <c r="J14735" t="s">
        <v>1553</v>
      </c>
      <c r="K14735" s="1">
        <v>39981</v>
      </c>
      <c r="L14735" t="s">
        <v>14</v>
      </c>
      <c r="M14735" t="s">
        <v>139</v>
      </c>
      <c r="N14735">
        <v>193</v>
      </c>
      <c r="P14735" t="s">
        <v>168589</v>
      </c>
      <c r="Q14735" t="s">
        <v>162932</v>
      </c>
    </row>
    <row r="14736" spans="1:17" x14ac:dyDescent="0.3">
      <c r="A14736" t="s">
        <v>28369</v>
      </c>
      <c r="B14736" t="s">
        <v>28370</v>
      </c>
      <c r="F14736" t="s">
        <v>2299</v>
      </c>
      <c r="J14736" t="s">
        <v>21808</v>
      </c>
      <c r="K14736" s="1">
        <v>43242</v>
      </c>
      <c r="L14736" t="s">
        <v>14</v>
      </c>
      <c r="M14736" t="s">
        <v>139</v>
      </c>
      <c r="N14736">
        <v>1005</v>
      </c>
      <c r="P14736" t="s">
        <v>163277</v>
      </c>
      <c r="Q14736" t="s">
        <v>163470</v>
      </c>
    </row>
    <row r="14737" spans="1:17" x14ac:dyDescent="0.3">
      <c r="A14737" t="s">
        <v>28371</v>
      </c>
      <c r="B14737" t="s">
        <v>6705</v>
      </c>
      <c r="F14737" t="s">
        <v>12374</v>
      </c>
      <c r="J14737" t="s">
        <v>28372</v>
      </c>
      <c r="K14737" s="1">
        <v>42402</v>
      </c>
      <c r="L14737" t="s">
        <v>14</v>
      </c>
      <c r="M14737" t="s">
        <v>139</v>
      </c>
      <c r="N14737">
        <v>1138</v>
      </c>
      <c r="P14737" t="s">
        <v>163284</v>
      </c>
      <c r="Q14737" t="s">
        <v>164958</v>
      </c>
    </row>
    <row r="14738" spans="1:17" x14ac:dyDescent="0.3">
      <c r="A14738" t="s">
        <v>28373</v>
      </c>
      <c r="B14738" t="s">
        <v>27003</v>
      </c>
      <c r="C14738" t="s">
        <v>27004</v>
      </c>
      <c r="F14738" t="s">
        <v>27005</v>
      </c>
      <c r="J14738" t="s">
        <v>840</v>
      </c>
      <c r="K14738" s="1">
        <v>42440</v>
      </c>
      <c r="L14738" t="s">
        <v>266</v>
      </c>
      <c r="M14738" t="s">
        <v>139</v>
      </c>
      <c r="N14738">
        <v>166</v>
      </c>
      <c r="P14738" t="s">
        <v>164819</v>
      </c>
      <c r="Q14738" t="s">
        <v>162932</v>
      </c>
    </row>
    <row r="14739" spans="1:17" x14ac:dyDescent="0.3">
      <c r="A14739" t="s">
        <v>28374</v>
      </c>
      <c r="B14739" t="s">
        <v>28375</v>
      </c>
      <c r="F14739" t="s">
        <v>28376</v>
      </c>
      <c r="J14739" t="s">
        <v>5846</v>
      </c>
      <c r="K14739" s="1">
        <v>41143</v>
      </c>
      <c r="L14739" t="s">
        <v>14</v>
      </c>
      <c r="M14739" t="s">
        <v>139</v>
      </c>
      <c r="N14739">
        <v>938</v>
      </c>
      <c r="P14739" t="s">
        <v>169450</v>
      </c>
      <c r="Q14739" t="s">
        <v>163840</v>
      </c>
    </row>
    <row r="14740" spans="1:17" x14ac:dyDescent="0.3">
      <c r="A14740" t="s">
        <v>28377</v>
      </c>
      <c r="B14740" t="s">
        <v>28378</v>
      </c>
      <c r="F14740" t="s">
        <v>28379</v>
      </c>
      <c r="J14740" t="s">
        <v>862</v>
      </c>
      <c r="K14740" s="1">
        <v>39064</v>
      </c>
      <c r="L14740" t="s">
        <v>14</v>
      </c>
      <c r="M14740" t="s">
        <v>139</v>
      </c>
      <c r="N14740">
        <v>773</v>
      </c>
      <c r="P14740" t="s">
        <v>163826</v>
      </c>
      <c r="Q14740" t="s">
        <v>163302</v>
      </c>
    </row>
    <row r="14741" spans="1:17" x14ac:dyDescent="0.3">
      <c r="A14741" t="s">
        <v>28380</v>
      </c>
      <c r="B14741" t="s">
        <v>28381</v>
      </c>
      <c r="F14741" t="s">
        <v>22945</v>
      </c>
      <c r="J14741" t="s">
        <v>23034</v>
      </c>
      <c r="K14741" s="1">
        <v>38733</v>
      </c>
      <c r="L14741" t="s">
        <v>14</v>
      </c>
      <c r="M14741" t="s">
        <v>139</v>
      </c>
      <c r="N14741">
        <v>843</v>
      </c>
      <c r="P14741" t="s">
        <v>169451</v>
      </c>
      <c r="Q14741" t="s">
        <v>165084</v>
      </c>
    </row>
    <row r="14742" spans="1:17" x14ac:dyDescent="0.3">
      <c r="A14742" t="s">
        <v>28382</v>
      </c>
      <c r="B14742" t="s">
        <v>28383</v>
      </c>
      <c r="F14742" t="s">
        <v>28384</v>
      </c>
      <c r="J14742" t="s">
        <v>3016</v>
      </c>
      <c r="K14742" s="1">
        <v>41325</v>
      </c>
      <c r="L14742" t="s">
        <v>14</v>
      </c>
      <c r="M14742" t="s">
        <v>139</v>
      </c>
      <c r="N14742">
        <v>668</v>
      </c>
      <c r="P14742" t="s">
        <v>169452</v>
      </c>
      <c r="Q14742" t="s">
        <v>164089</v>
      </c>
    </row>
    <row r="14743" spans="1:17" x14ac:dyDescent="0.3">
      <c r="A14743" t="s">
        <v>28385</v>
      </c>
      <c r="B14743" t="s">
        <v>28386</v>
      </c>
      <c r="C14743" t="s">
        <v>28387</v>
      </c>
      <c r="F14743" t="s">
        <v>342</v>
      </c>
      <c r="J14743" t="s">
        <v>564</v>
      </c>
      <c r="K14743" s="1">
        <v>44022</v>
      </c>
      <c r="L14743" t="s">
        <v>14</v>
      </c>
      <c r="M14743" t="s">
        <v>139</v>
      </c>
      <c r="N14743">
        <v>620</v>
      </c>
      <c r="P14743" t="s">
        <v>164225</v>
      </c>
      <c r="Q14743" t="s">
        <v>163025</v>
      </c>
    </row>
    <row r="14744" spans="1:17" x14ac:dyDescent="0.3">
      <c r="A14744" t="s">
        <v>28388</v>
      </c>
      <c r="B14744" t="s">
        <v>28389</v>
      </c>
      <c r="F14744" t="s">
        <v>28390</v>
      </c>
      <c r="J14744" t="s">
        <v>1383</v>
      </c>
      <c r="K14744" s="1">
        <v>43641</v>
      </c>
      <c r="L14744" t="s">
        <v>14</v>
      </c>
      <c r="M14744" t="s">
        <v>139</v>
      </c>
      <c r="N14744">
        <v>134</v>
      </c>
      <c r="P14744" t="s">
        <v>163969</v>
      </c>
      <c r="Q14744" t="s">
        <v>163512</v>
      </c>
    </row>
    <row r="14745" spans="1:17" x14ac:dyDescent="0.3">
      <c r="A14745" t="s">
        <v>28391</v>
      </c>
      <c r="B14745" t="s">
        <v>28392</v>
      </c>
      <c r="F14745" t="s">
        <v>28393</v>
      </c>
      <c r="J14745" t="s">
        <v>10681</v>
      </c>
      <c r="K14745" s="1">
        <v>44040</v>
      </c>
      <c r="L14745" t="s">
        <v>14</v>
      </c>
      <c r="M14745" t="s">
        <v>139</v>
      </c>
      <c r="N14745">
        <v>181</v>
      </c>
      <c r="P14745" t="s">
        <v>165177</v>
      </c>
      <c r="Q14745" t="s">
        <v>163130</v>
      </c>
    </row>
    <row r="14746" spans="1:17" x14ac:dyDescent="0.3">
      <c r="A14746" t="s">
        <v>28394</v>
      </c>
      <c r="B14746" t="s">
        <v>28395</v>
      </c>
      <c r="C14746" t="s">
        <v>28396</v>
      </c>
      <c r="F14746" t="s">
        <v>1986</v>
      </c>
      <c r="G14746" t="s">
        <v>169453</v>
      </c>
      <c r="J14746" t="s">
        <v>20030</v>
      </c>
      <c r="K14746" s="1">
        <v>39735</v>
      </c>
      <c r="L14746" t="s">
        <v>14</v>
      </c>
      <c r="M14746" t="s">
        <v>139</v>
      </c>
      <c r="N14746">
        <v>221</v>
      </c>
      <c r="P14746" t="s">
        <v>165421</v>
      </c>
      <c r="Q14746" t="s">
        <v>167872</v>
      </c>
    </row>
    <row r="14747" spans="1:17" x14ac:dyDescent="0.3">
      <c r="A14747" t="s">
        <v>28397</v>
      </c>
      <c r="B14747" t="s">
        <v>28398</v>
      </c>
      <c r="F14747" t="s">
        <v>28399</v>
      </c>
      <c r="J14747" t="s">
        <v>2308</v>
      </c>
      <c r="K14747" s="1">
        <v>42290</v>
      </c>
      <c r="L14747" t="s">
        <v>14</v>
      </c>
      <c r="M14747" t="s">
        <v>206</v>
      </c>
      <c r="N14747">
        <v>134</v>
      </c>
      <c r="O14747">
        <v>5</v>
      </c>
      <c r="P14747" t="s">
        <v>164125</v>
      </c>
      <c r="Q14747" t="s">
        <v>163789</v>
      </c>
    </row>
    <row r="14748" spans="1:17" x14ac:dyDescent="0.3">
      <c r="A14748" t="s">
        <v>28400</v>
      </c>
      <c r="B14748" t="s">
        <v>28401</v>
      </c>
      <c r="C14748" t="s">
        <v>28402</v>
      </c>
      <c r="F14748" t="s">
        <v>34940</v>
      </c>
      <c r="G14748" t="s">
        <v>169454</v>
      </c>
      <c r="H14748" t="s">
        <v>169455</v>
      </c>
      <c r="I14748" t="s">
        <v>278</v>
      </c>
      <c r="J14748" t="s">
        <v>28403</v>
      </c>
      <c r="K14748" s="1">
        <v>42612</v>
      </c>
      <c r="L14748" t="s">
        <v>14</v>
      </c>
      <c r="M14748" t="s">
        <v>139</v>
      </c>
      <c r="N14748">
        <v>335</v>
      </c>
      <c r="P14748" t="s">
        <v>164123</v>
      </c>
      <c r="Q14748" t="s">
        <v>169456</v>
      </c>
    </row>
    <row r="14749" spans="1:17" x14ac:dyDescent="0.3">
      <c r="A14749" t="s">
        <v>28404</v>
      </c>
      <c r="B14749" t="s">
        <v>28405</v>
      </c>
      <c r="F14749" t="s">
        <v>28406</v>
      </c>
      <c r="J14749" t="s">
        <v>746</v>
      </c>
      <c r="K14749" s="1">
        <v>43760</v>
      </c>
      <c r="L14749" t="s">
        <v>14</v>
      </c>
      <c r="M14749" t="s">
        <v>139</v>
      </c>
      <c r="N14749">
        <v>74</v>
      </c>
      <c r="P14749" t="s">
        <v>163406</v>
      </c>
      <c r="Q14749" t="s">
        <v>163270</v>
      </c>
    </row>
    <row r="14750" spans="1:17" x14ac:dyDescent="0.3">
      <c r="A14750" t="s">
        <v>28407</v>
      </c>
      <c r="B14750" t="s">
        <v>28408</v>
      </c>
      <c r="F14750" t="s">
        <v>14352</v>
      </c>
      <c r="J14750" t="s">
        <v>1819</v>
      </c>
      <c r="K14750" s="1">
        <v>40625</v>
      </c>
      <c r="L14750" t="s">
        <v>14</v>
      </c>
      <c r="M14750" t="s">
        <v>470</v>
      </c>
      <c r="N14750">
        <v>752</v>
      </c>
      <c r="O14750">
        <v>4</v>
      </c>
      <c r="P14750" t="s">
        <v>169457</v>
      </c>
      <c r="Q14750" t="s">
        <v>163651</v>
      </c>
    </row>
    <row r="14751" spans="1:17" x14ac:dyDescent="0.3">
      <c r="A14751" t="s">
        <v>28409</v>
      </c>
      <c r="B14751" t="s">
        <v>28410</v>
      </c>
      <c r="F14751" t="s">
        <v>11922</v>
      </c>
      <c r="J14751" t="s">
        <v>20983</v>
      </c>
      <c r="K14751" s="1">
        <v>44005</v>
      </c>
      <c r="L14751" t="s">
        <v>14</v>
      </c>
      <c r="M14751" t="s">
        <v>206</v>
      </c>
      <c r="N14751">
        <v>703</v>
      </c>
      <c r="O14751">
        <v>5</v>
      </c>
      <c r="P14751" t="s">
        <v>166218</v>
      </c>
      <c r="Q14751" t="s">
        <v>163884</v>
      </c>
    </row>
    <row r="14752" spans="1:17" x14ac:dyDescent="0.3">
      <c r="A14752" t="s">
        <v>28411</v>
      </c>
      <c r="B14752" t="s">
        <v>28412</v>
      </c>
      <c r="F14752" t="s">
        <v>1986</v>
      </c>
      <c r="J14752" t="s">
        <v>957</v>
      </c>
      <c r="K14752" s="1">
        <v>42598</v>
      </c>
      <c r="L14752" t="s">
        <v>14</v>
      </c>
      <c r="M14752" t="s">
        <v>71</v>
      </c>
      <c r="N14752">
        <v>668</v>
      </c>
      <c r="O14752">
        <v>4</v>
      </c>
      <c r="P14752" t="s">
        <v>163788</v>
      </c>
      <c r="Q14752" t="s">
        <v>163329</v>
      </c>
    </row>
    <row r="14753" spans="1:17" x14ac:dyDescent="0.3">
      <c r="A14753" t="s">
        <v>28413</v>
      </c>
      <c r="B14753" t="s">
        <v>28414</v>
      </c>
      <c r="F14753" t="s">
        <v>28415</v>
      </c>
      <c r="J14753" t="s">
        <v>28416</v>
      </c>
      <c r="K14753" s="1">
        <v>41485</v>
      </c>
      <c r="L14753" t="s">
        <v>14</v>
      </c>
      <c r="M14753" t="s">
        <v>139</v>
      </c>
      <c r="N14753">
        <v>1338</v>
      </c>
      <c r="P14753" t="s">
        <v>169458</v>
      </c>
      <c r="Q14753" t="s">
        <v>169459</v>
      </c>
    </row>
    <row r="14754" spans="1:17" x14ac:dyDescent="0.3">
      <c r="A14754" t="s">
        <v>2453</v>
      </c>
      <c r="B14754" t="s">
        <v>28417</v>
      </c>
      <c r="F14754" t="s">
        <v>20082</v>
      </c>
      <c r="G14754" t="s">
        <v>168405</v>
      </c>
      <c r="J14754" t="s">
        <v>28418</v>
      </c>
      <c r="K14754" s="1">
        <v>42213</v>
      </c>
      <c r="L14754" t="s">
        <v>14</v>
      </c>
      <c r="M14754" t="s">
        <v>139</v>
      </c>
      <c r="N14754">
        <v>937</v>
      </c>
      <c r="P14754" t="s">
        <v>166891</v>
      </c>
      <c r="Q14754" t="s">
        <v>163656</v>
      </c>
    </row>
    <row r="14755" spans="1:17" x14ac:dyDescent="0.3">
      <c r="A14755" t="s">
        <v>28419</v>
      </c>
      <c r="B14755" t="s">
        <v>28149</v>
      </c>
      <c r="F14755" t="s">
        <v>21312</v>
      </c>
      <c r="J14755" t="s">
        <v>77</v>
      </c>
      <c r="K14755" s="1">
        <v>42017</v>
      </c>
      <c r="L14755" t="s">
        <v>14</v>
      </c>
      <c r="M14755" t="s">
        <v>139</v>
      </c>
      <c r="N14755">
        <v>668</v>
      </c>
      <c r="P14755" t="s">
        <v>166278</v>
      </c>
      <c r="Q14755" t="s">
        <v>162957</v>
      </c>
    </row>
    <row r="14756" spans="1:17" x14ac:dyDescent="0.3">
      <c r="A14756" t="s">
        <v>28420</v>
      </c>
      <c r="B14756" t="s">
        <v>28421</v>
      </c>
      <c r="F14756" t="s">
        <v>28422</v>
      </c>
      <c r="J14756" t="s">
        <v>284</v>
      </c>
      <c r="K14756" s="1">
        <v>41914</v>
      </c>
      <c r="L14756" t="s">
        <v>266</v>
      </c>
      <c r="M14756" t="s">
        <v>139</v>
      </c>
      <c r="N14756">
        <v>65</v>
      </c>
      <c r="P14756" t="s">
        <v>169460</v>
      </c>
      <c r="Q14756" t="s">
        <v>162932</v>
      </c>
    </row>
    <row r="14757" spans="1:17" x14ac:dyDescent="0.3">
      <c r="A14757" t="s">
        <v>28423</v>
      </c>
      <c r="B14757" t="s">
        <v>28424</v>
      </c>
      <c r="F14757" t="s">
        <v>20086</v>
      </c>
      <c r="J14757" t="s">
        <v>6479</v>
      </c>
      <c r="K14757" s="1">
        <v>43956</v>
      </c>
      <c r="L14757" t="s">
        <v>14</v>
      </c>
      <c r="M14757" t="s">
        <v>2411</v>
      </c>
      <c r="N14757">
        <v>668</v>
      </c>
      <c r="O14757">
        <v>3</v>
      </c>
      <c r="P14757" t="s">
        <v>166120</v>
      </c>
      <c r="Q14757" t="s">
        <v>164940</v>
      </c>
    </row>
    <row r="14758" spans="1:17" x14ac:dyDescent="0.3">
      <c r="A14758" t="s">
        <v>28425</v>
      </c>
      <c r="B14758" t="s">
        <v>28426</v>
      </c>
      <c r="F14758" t="s">
        <v>28427</v>
      </c>
      <c r="J14758" t="s">
        <v>530</v>
      </c>
      <c r="K14758" s="1">
        <v>44357</v>
      </c>
      <c r="L14758" t="s">
        <v>266</v>
      </c>
      <c r="M14758" t="s">
        <v>139</v>
      </c>
      <c r="N14758">
        <v>434</v>
      </c>
      <c r="P14758" t="s">
        <v>165941</v>
      </c>
      <c r="Q14758" t="s">
        <v>163059</v>
      </c>
    </row>
    <row r="14759" spans="1:17" x14ac:dyDescent="0.3">
      <c r="A14759" t="s">
        <v>28428</v>
      </c>
      <c r="B14759" t="s">
        <v>28429</v>
      </c>
      <c r="F14759" t="s">
        <v>20168</v>
      </c>
      <c r="J14759" t="s">
        <v>28430</v>
      </c>
      <c r="K14759" s="1">
        <v>44362</v>
      </c>
      <c r="L14759" t="s">
        <v>14</v>
      </c>
      <c r="M14759" t="s">
        <v>139</v>
      </c>
      <c r="N14759">
        <v>703</v>
      </c>
      <c r="P14759" t="s">
        <v>163960</v>
      </c>
      <c r="Q14759" t="s">
        <v>163546</v>
      </c>
    </row>
    <row r="14760" spans="1:17" x14ac:dyDescent="0.3">
      <c r="A14760" t="s">
        <v>28431</v>
      </c>
      <c r="B14760" t="s">
        <v>28157</v>
      </c>
      <c r="F14760" t="s">
        <v>8115</v>
      </c>
      <c r="J14760" t="s">
        <v>539</v>
      </c>
      <c r="K14760" s="1">
        <v>44348</v>
      </c>
      <c r="L14760" t="s">
        <v>14</v>
      </c>
      <c r="M14760" t="s">
        <v>139</v>
      </c>
      <c r="N14760">
        <v>668</v>
      </c>
      <c r="P14760" t="s">
        <v>163083</v>
      </c>
      <c r="Q14760" t="s">
        <v>163193</v>
      </c>
    </row>
    <row r="14761" spans="1:17" x14ac:dyDescent="0.3">
      <c r="A14761" t="s">
        <v>28432</v>
      </c>
      <c r="B14761" t="s">
        <v>28433</v>
      </c>
      <c r="F14761" t="s">
        <v>21312</v>
      </c>
      <c r="J14761" t="s">
        <v>143</v>
      </c>
      <c r="K14761" s="1">
        <v>44341</v>
      </c>
      <c r="L14761" t="s">
        <v>14</v>
      </c>
      <c r="M14761" t="s">
        <v>139</v>
      </c>
      <c r="N14761">
        <v>469</v>
      </c>
      <c r="P14761" t="s">
        <v>164257</v>
      </c>
      <c r="Q14761" t="s">
        <v>162995</v>
      </c>
    </row>
    <row r="14762" spans="1:17" x14ac:dyDescent="0.3">
      <c r="A14762" t="s">
        <v>28434</v>
      </c>
      <c r="B14762" t="s">
        <v>28435</v>
      </c>
      <c r="F14762" t="s">
        <v>28436</v>
      </c>
      <c r="J14762" t="s">
        <v>604</v>
      </c>
      <c r="K14762" s="1">
        <v>44307</v>
      </c>
      <c r="L14762" t="s">
        <v>463</v>
      </c>
      <c r="M14762" t="s">
        <v>139</v>
      </c>
      <c r="N14762">
        <v>228</v>
      </c>
      <c r="P14762" t="s">
        <v>169461</v>
      </c>
      <c r="Q14762" t="s">
        <v>163214</v>
      </c>
    </row>
    <row r="14763" spans="1:17" x14ac:dyDescent="0.3">
      <c r="A14763" t="s">
        <v>28437</v>
      </c>
      <c r="B14763" t="s">
        <v>28438</v>
      </c>
      <c r="F14763" t="s">
        <v>28439</v>
      </c>
      <c r="J14763" t="s">
        <v>1370</v>
      </c>
      <c r="K14763" s="1">
        <v>44327</v>
      </c>
      <c r="L14763" t="s">
        <v>463</v>
      </c>
      <c r="M14763" t="s">
        <v>139</v>
      </c>
      <c r="N14763">
        <v>228</v>
      </c>
      <c r="P14763" t="s">
        <v>168081</v>
      </c>
      <c r="Q14763" t="s">
        <v>163504</v>
      </c>
    </row>
    <row r="14764" spans="1:17" x14ac:dyDescent="0.3">
      <c r="A14764" t="s">
        <v>28440</v>
      </c>
      <c r="B14764" t="s">
        <v>28095</v>
      </c>
      <c r="C14764" t="s">
        <v>28441</v>
      </c>
      <c r="F14764" t="s">
        <v>27818</v>
      </c>
      <c r="J14764" t="s">
        <v>2397</v>
      </c>
      <c r="K14764" s="1">
        <v>44285</v>
      </c>
      <c r="L14764" t="s">
        <v>14</v>
      </c>
      <c r="M14764" t="s">
        <v>139</v>
      </c>
      <c r="N14764">
        <v>586</v>
      </c>
      <c r="P14764" t="s">
        <v>164134</v>
      </c>
      <c r="Q14764" t="s">
        <v>163830</v>
      </c>
    </row>
    <row r="14765" spans="1:17" x14ac:dyDescent="0.3">
      <c r="A14765" t="s">
        <v>28442</v>
      </c>
      <c r="B14765" t="s">
        <v>28443</v>
      </c>
      <c r="F14765" t="s">
        <v>28444</v>
      </c>
      <c r="J14765" t="s">
        <v>28445</v>
      </c>
      <c r="K14765" s="1">
        <v>44287</v>
      </c>
      <c r="L14765" t="s">
        <v>14</v>
      </c>
      <c r="M14765" t="s">
        <v>139</v>
      </c>
      <c r="N14765">
        <v>1138</v>
      </c>
      <c r="P14765" t="s">
        <v>166138</v>
      </c>
      <c r="Q14765" t="s">
        <v>165130</v>
      </c>
    </row>
    <row r="14766" spans="1:17" x14ac:dyDescent="0.3">
      <c r="A14766" t="s">
        <v>28446</v>
      </c>
      <c r="B14766" t="s">
        <v>28408</v>
      </c>
      <c r="F14766" t="s">
        <v>28447</v>
      </c>
      <c r="J14766" t="s">
        <v>334</v>
      </c>
      <c r="K14766" s="1">
        <v>44308</v>
      </c>
      <c r="L14766" t="s">
        <v>14</v>
      </c>
      <c r="M14766" t="s">
        <v>139</v>
      </c>
      <c r="N14766">
        <v>615</v>
      </c>
      <c r="P14766" t="s">
        <v>163396</v>
      </c>
      <c r="Q14766" t="s">
        <v>163096</v>
      </c>
    </row>
    <row r="14767" spans="1:17" x14ac:dyDescent="0.3">
      <c r="A14767" t="s">
        <v>28448</v>
      </c>
      <c r="B14767" t="s">
        <v>28449</v>
      </c>
      <c r="F14767" t="s">
        <v>14313</v>
      </c>
      <c r="J14767" t="s">
        <v>1112</v>
      </c>
      <c r="K14767" s="1">
        <v>44278</v>
      </c>
      <c r="L14767" t="s">
        <v>14</v>
      </c>
      <c r="M14767" t="s">
        <v>139</v>
      </c>
      <c r="N14767">
        <v>879</v>
      </c>
      <c r="P14767" t="s">
        <v>163232</v>
      </c>
      <c r="Q14767" t="s">
        <v>163411</v>
      </c>
    </row>
    <row r="14768" spans="1:17" x14ac:dyDescent="0.3">
      <c r="A14768" t="s">
        <v>28450</v>
      </c>
      <c r="B14768" t="s">
        <v>28451</v>
      </c>
      <c r="F14768" t="s">
        <v>28452</v>
      </c>
      <c r="J14768" t="s">
        <v>3016</v>
      </c>
      <c r="K14768" s="1">
        <v>44306</v>
      </c>
      <c r="L14768" t="s">
        <v>14</v>
      </c>
      <c r="M14768" t="s">
        <v>139</v>
      </c>
      <c r="N14768">
        <v>879</v>
      </c>
      <c r="P14768" t="s">
        <v>165982</v>
      </c>
      <c r="Q14768" t="s">
        <v>164089</v>
      </c>
    </row>
    <row r="14769" spans="1:17" x14ac:dyDescent="0.3">
      <c r="A14769" t="s">
        <v>28453</v>
      </c>
      <c r="B14769" t="s">
        <v>28454</v>
      </c>
      <c r="F14769" t="s">
        <v>28455</v>
      </c>
      <c r="J14769" t="s">
        <v>28456</v>
      </c>
      <c r="K14769" s="1">
        <v>40977</v>
      </c>
      <c r="L14769" t="s">
        <v>14</v>
      </c>
      <c r="M14769" t="s">
        <v>340</v>
      </c>
      <c r="N14769">
        <v>797</v>
      </c>
      <c r="O14769">
        <v>4</v>
      </c>
      <c r="P14769" t="s">
        <v>169462</v>
      </c>
      <c r="Q14769" t="s">
        <v>163063</v>
      </c>
    </row>
    <row r="14770" spans="1:17" x14ac:dyDescent="0.3">
      <c r="A14770" t="s">
        <v>28457</v>
      </c>
      <c r="B14770" t="s">
        <v>28458</v>
      </c>
      <c r="F14770" t="s">
        <v>20787</v>
      </c>
      <c r="G14770" t="s">
        <v>169463</v>
      </c>
      <c r="J14770" t="s">
        <v>21740</v>
      </c>
      <c r="K14770" s="1">
        <v>43179</v>
      </c>
      <c r="L14770" t="s">
        <v>14</v>
      </c>
      <c r="M14770" t="s">
        <v>51</v>
      </c>
      <c r="N14770">
        <v>938</v>
      </c>
      <c r="O14770">
        <v>5</v>
      </c>
      <c r="P14770" t="s">
        <v>166413</v>
      </c>
      <c r="Q14770" t="s">
        <v>168158</v>
      </c>
    </row>
    <row r="14771" spans="1:17" x14ac:dyDescent="0.3">
      <c r="A14771" t="s">
        <v>28459</v>
      </c>
      <c r="B14771" t="s">
        <v>28460</v>
      </c>
      <c r="F14771" t="s">
        <v>28461</v>
      </c>
      <c r="J14771" t="s">
        <v>2262</v>
      </c>
      <c r="K14771" s="1">
        <v>39021</v>
      </c>
      <c r="L14771" t="s">
        <v>14</v>
      </c>
      <c r="M14771" t="s">
        <v>742</v>
      </c>
      <c r="N14771">
        <v>345</v>
      </c>
      <c r="O14771">
        <v>4</v>
      </c>
      <c r="P14771" t="s">
        <v>169220</v>
      </c>
      <c r="Q14771" t="s">
        <v>163776</v>
      </c>
    </row>
    <row r="14772" spans="1:17" x14ac:dyDescent="0.3">
      <c r="A14772" t="s">
        <v>28462</v>
      </c>
      <c r="B14772" t="s">
        <v>9169</v>
      </c>
      <c r="F14772" t="s">
        <v>8079</v>
      </c>
      <c r="J14772" t="s">
        <v>1854</v>
      </c>
      <c r="K14772" s="1">
        <v>39639</v>
      </c>
      <c r="L14772" t="s">
        <v>14</v>
      </c>
      <c r="M14772" t="s">
        <v>139</v>
      </c>
      <c r="N14772">
        <v>585</v>
      </c>
      <c r="P14772" t="s">
        <v>169464</v>
      </c>
      <c r="Q14772" t="s">
        <v>163662</v>
      </c>
    </row>
    <row r="14773" spans="1:17" x14ac:dyDescent="0.3">
      <c r="A14773" t="s">
        <v>28463</v>
      </c>
      <c r="B14773" t="s">
        <v>28464</v>
      </c>
      <c r="F14773" t="s">
        <v>28465</v>
      </c>
      <c r="J14773" t="s">
        <v>3396</v>
      </c>
      <c r="K14773" s="1">
        <v>41548</v>
      </c>
      <c r="L14773" t="s">
        <v>14</v>
      </c>
      <c r="M14773" t="s">
        <v>5290</v>
      </c>
      <c r="N14773">
        <v>879</v>
      </c>
      <c r="O14773">
        <v>2</v>
      </c>
      <c r="P14773" t="s">
        <v>167260</v>
      </c>
      <c r="Q14773" t="s">
        <v>164193</v>
      </c>
    </row>
    <row r="14774" spans="1:17" x14ac:dyDescent="0.3">
      <c r="A14774" t="s">
        <v>28466</v>
      </c>
      <c r="B14774" t="s">
        <v>28467</v>
      </c>
      <c r="F14774" t="s">
        <v>28468</v>
      </c>
      <c r="J14774" t="s">
        <v>1254</v>
      </c>
      <c r="K14774" s="1">
        <v>43322</v>
      </c>
      <c r="L14774" t="s">
        <v>14</v>
      </c>
      <c r="M14774" t="s">
        <v>51</v>
      </c>
      <c r="N14774">
        <v>394</v>
      </c>
      <c r="O14774">
        <v>5</v>
      </c>
      <c r="P14774" t="s">
        <v>164301</v>
      </c>
      <c r="Q14774" t="s">
        <v>163471</v>
      </c>
    </row>
    <row r="14775" spans="1:17" x14ac:dyDescent="0.3">
      <c r="A14775" t="s">
        <v>28469</v>
      </c>
      <c r="B14775" t="s">
        <v>28470</v>
      </c>
      <c r="F14775" t="s">
        <v>28471</v>
      </c>
      <c r="J14775" t="s">
        <v>1354</v>
      </c>
      <c r="K14775" s="1">
        <v>42010</v>
      </c>
      <c r="L14775" t="s">
        <v>14</v>
      </c>
      <c r="M14775" t="s">
        <v>5290</v>
      </c>
      <c r="N14775">
        <v>500</v>
      </c>
      <c r="O14775">
        <v>2</v>
      </c>
      <c r="P14775" t="s">
        <v>167228</v>
      </c>
      <c r="Q14775" t="s">
        <v>163498</v>
      </c>
    </row>
    <row r="14776" spans="1:17" x14ac:dyDescent="0.3">
      <c r="A14776" t="s">
        <v>28472</v>
      </c>
      <c r="B14776" t="s">
        <v>28473</v>
      </c>
      <c r="C14776" t="s">
        <v>28474</v>
      </c>
      <c r="D14776" t="s">
        <v>28475</v>
      </c>
      <c r="F14776" t="s">
        <v>26617</v>
      </c>
      <c r="J14776" t="s">
        <v>28476</v>
      </c>
      <c r="K14776" s="1">
        <v>43599</v>
      </c>
      <c r="L14776" t="s">
        <v>14</v>
      </c>
      <c r="M14776" t="s">
        <v>139</v>
      </c>
      <c r="N14776">
        <v>820</v>
      </c>
      <c r="P14776" t="s">
        <v>163115</v>
      </c>
      <c r="Q14776" t="s">
        <v>163548</v>
      </c>
    </row>
    <row r="14777" spans="1:17" x14ac:dyDescent="0.3">
      <c r="A14777" t="s">
        <v>28477</v>
      </c>
      <c r="B14777" t="s">
        <v>28478</v>
      </c>
      <c r="F14777" t="s">
        <v>28479</v>
      </c>
      <c r="J14777" t="s">
        <v>9553</v>
      </c>
      <c r="K14777" s="1">
        <v>40557</v>
      </c>
      <c r="L14777" t="s">
        <v>14</v>
      </c>
      <c r="M14777" t="s">
        <v>139</v>
      </c>
      <c r="N14777">
        <v>796</v>
      </c>
      <c r="P14777" t="s">
        <v>169465</v>
      </c>
      <c r="Q14777" t="s">
        <v>165651</v>
      </c>
    </row>
    <row r="14778" spans="1:17" x14ac:dyDescent="0.3">
      <c r="A14778" t="s">
        <v>28480</v>
      </c>
      <c r="B14778" t="s">
        <v>28481</v>
      </c>
      <c r="F14778" t="s">
        <v>19684</v>
      </c>
      <c r="J14778" t="s">
        <v>12358</v>
      </c>
      <c r="K14778" s="1">
        <v>42509</v>
      </c>
      <c r="L14778" t="s">
        <v>14</v>
      </c>
      <c r="M14778" t="s">
        <v>139</v>
      </c>
      <c r="N14778">
        <v>656</v>
      </c>
      <c r="P14778" t="s">
        <v>164175</v>
      </c>
      <c r="Q14778" t="s">
        <v>166261</v>
      </c>
    </row>
    <row r="14779" spans="1:17" x14ac:dyDescent="0.3">
      <c r="A14779" t="s">
        <v>28482</v>
      </c>
      <c r="B14779" t="s">
        <v>28483</v>
      </c>
      <c r="F14779" t="s">
        <v>28484</v>
      </c>
      <c r="J14779" t="s">
        <v>7334</v>
      </c>
      <c r="K14779" s="1">
        <v>43963</v>
      </c>
      <c r="L14779" t="s">
        <v>14</v>
      </c>
      <c r="M14779" t="s">
        <v>206</v>
      </c>
      <c r="N14779">
        <v>609</v>
      </c>
      <c r="O14779">
        <v>5</v>
      </c>
      <c r="P14779" t="s">
        <v>165189</v>
      </c>
      <c r="Q14779" t="s">
        <v>165134</v>
      </c>
    </row>
    <row r="14780" spans="1:17" x14ac:dyDescent="0.3">
      <c r="A14780" t="s">
        <v>28485</v>
      </c>
      <c r="B14780" t="s">
        <v>28486</v>
      </c>
      <c r="F14780" t="s">
        <v>3927</v>
      </c>
      <c r="J14780" t="s">
        <v>28487</v>
      </c>
      <c r="K14780" s="1">
        <v>41857</v>
      </c>
      <c r="L14780" t="s">
        <v>14</v>
      </c>
      <c r="M14780" t="s">
        <v>139</v>
      </c>
      <c r="N14780">
        <v>938</v>
      </c>
      <c r="P14780" t="s">
        <v>169466</v>
      </c>
      <c r="Q14780" t="s">
        <v>169467</v>
      </c>
    </row>
    <row r="14781" spans="1:17" x14ac:dyDescent="0.3">
      <c r="A14781" t="s">
        <v>28488</v>
      </c>
      <c r="B14781" t="s">
        <v>28489</v>
      </c>
      <c r="C14781" t="s">
        <v>28490</v>
      </c>
      <c r="F14781" t="s">
        <v>28491</v>
      </c>
      <c r="J14781" t="s">
        <v>5411</v>
      </c>
      <c r="K14781" s="1">
        <v>42675</v>
      </c>
      <c r="L14781" t="s">
        <v>14</v>
      </c>
      <c r="M14781" t="s">
        <v>139</v>
      </c>
      <c r="N14781">
        <v>586</v>
      </c>
      <c r="P14781" t="s">
        <v>166177</v>
      </c>
      <c r="Q14781" t="s">
        <v>164554</v>
      </c>
    </row>
    <row r="14782" spans="1:17" x14ac:dyDescent="0.3">
      <c r="A14782" t="s">
        <v>28492</v>
      </c>
      <c r="B14782" t="s">
        <v>28493</v>
      </c>
      <c r="F14782" t="s">
        <v>28494</v>
      </c>
      <c r="J14782" t="s">
        <v>1213</v>
      </c>
      <c r="K14782" s="1">
        <v>42769</v>
      </c>
      <c r="L14782" t="s">
        <v>14</v>
      </c>
      <c r="M14782" t="s">
        <v>312</v>
      </c>
      <c r="N14782">
        <v>569</v>
      </c>
      <c r="O14782">
        <v>5</v>
      </c>
      <c r="P14782" t="s">
        <v>167939</v>
      </c>
      <c r="Q14782" t="s">
        <v>163456</v>
      </c>
    </row>
    <row r="14783" spans="1:17" x14ac:dyDescent="0.3">
      <c r="A14783" t="s">
        <v>28495</v>
      </c>
      <c r="B14783" t="s">
        <v>28496</v>
      </c>
      <c r="F14783" t="s">
        <v>27636</v>
      </c>
      <c r="J14783" t="s">
        <v>28497</v>
      </c>
      <c r="K14783" s="1">
        <v>43774</v>
      </c>
      <c r="L14783" t="s">
        <v>14</v>
      </c>
      <c r="M14783" t="s">
        <v>139</v>
      </c>
      <c r="N14783">
        <v>937</v>
      </c>
      <c r="P14783" t="s">
        <v>163026</v>
      </c>
      <c r="Q14783" t="s">
        <v>163187</v>
      </c>
    </row>
    <row r="14784" spans="1:17" x14ac:dyDescent="0.3">
      <c r="A14784" t="s">
        <v>28498</v>
      </c>
      <c r="B14784" t="s">
        <v>28499</v>
      </c>
      <c r="F14784" t="s">
        <v>28500</v>
      </c>
      <c r="J14784" t="s">
        <v>1407</v>
      </c>
      <c r="K14784" s="1">
        <v>44215</v>
      </c>
      <c r="L14784" t="s">
        <v>14</v>
      </c>
      <c r="M14784" t="s">
        <v>2664</v>
      </c>
      <c r="N14784">
        <v>628</v>
      </c>
      <c r="O14784">
        <v>3</v>
      </c>
      <c r="P14784" t="s">
        <v>163266</v>
      </c>
      <c r="Q14784" t="s">
        <v>163521</v>
      </c>
    </row>
    <row r="14785" spans="1:17" x14ac:dyDescent="0.3">
      <c r="A14785" t="s">
        <v>28420</v>
      </c>
      <c r="B14785" t="s">
        <v>28421</v>
      </c>
      <c r="F14785" t="s">
        <v>28501</v>
      </c>
      <c r="J14785" t="s">
        <v>586</v>
      </c>
      <c r="K14785" s="1">
        <v>41914</v>
      </c>
      <c r="L14785" t="s">
        <v>463</v>
      </c>
      <c r="M14785" t="s">
        <v>139</v>
      </c>
      <c r="N14785">
        <v>32</v>
      </c>
      <c r="P14785" t="s">
        <v>169468</v>
      </c>
      <c r="Q14785" t="s">
        <v>162932</v>
      </c>
    </row>
    <row r="14786" spans="1:17" x14ac:dyDescent="0.3">
      <c r="A14786" t="s">
        <v>28502</v>
      </c>
      <c r="B14786" t="s">
        <v>28503</v>
      </c>
      <c r="C14786" t="s">
        <v>28504</v>
      </c>
      <c r="F14786" t="s">
        <v>169469</v>
      </c>
      <c r="G14786" t="s">
        <v>169470</v>
      </c>
      <c r="J14786" t="s">
        <v>9652</v>
      </c>
      <c r="K14786" s="1">
        <v>44126</v>
      </c>
      <c r="L14786" t="s">
        <v>14</v>
      </c>
      <c r="M14786" t="s">
        <v>206</v>
      </c>
      <c r="N14786">
        <v>888</v>
      </c>
      <c r="O14786">
        <v>5</v>
      </c>
      <c r="P14786" t="s">
        <v>165153</v>
      </c>
      <c r="Q14786" t="s">
        <v>163518</v>
      </c>
    </row>
    <row r="14787" spans="1:17" x14ac:dyDescent="0.3">
      <c r="A14787" t="s">
        <v>28505</v>
      </c>
      <c r="B14787" t="s">
        <v>28506</v>
      </c>
      <c r="F14787" t="s">
        <v>28507</v>
      </c>
      <c r="J14787" t="s">
        <v>6940</v>
      </c>
      <c r="K14787" s="1">
        <v>44252</v>
      </c>
      <c r="L14787" t="s">
        <v>14</v>
      </c>
      <c r="M14787" t="s">
        <v>139</v>
      </c>
      <c r="N14787">
        <v>645</v>
      </c>
      <c r="P14787" t="s">
        <v>167267</v>
      </c>
      <c r="Q14787" t="s">
        <v>165041</v>
      </c>
    </row>
    <row r="14788" spans="1:17" x14ac:dyDescent="0.3">
      <c r="A14788" t="s">
        <v>28508</v>
      </c>
      <c r="B14788" t="s">
        <v>28509</v>
      </c>
      <c r="F14788" t="s">
        <v>28510</v>
      </c>
      <c r="J14788" t="s">
        <v>1431</v>
      </c>
      <c r="K14788" s="1">
        <v>44231</v>
      </c>
      <c r="L14788" t="s">
        <v>1140</v>
      </c>
      <c r="M14788" t="s">
        <v>139</v>
      </c>
      <c r="N14788">
        <v>166</v>
      </c>
      <c r="P14788" t="s">
        <v>166066</v>
      </c>
      <c r="Q14788" t="s">
        <v>163529</v>
      </c>
    </row>
    <row r="14789" spans="1:17" x14ac:dyDescent="0.3">
      <c r="A14789" t="s">
        <v>28511</v>
      </c>
      <c r="B14789" t="s">
        <v>28512</v>
      </c>
      <c r="F14789" t="s">
        <v>5722</v>
      </c>
      <c r="G14789" t="s">
        <v>169471</v>
      </c>
      <c r="H14789" t="s">
        <v>166229</v>
      </c>
      <c r="I14789" t="s">
        <v>278</v>
      </c>
      <c r="J14789" t="s">
        <v>28513</v>
      </c>
      <c r="K14789" s="1">
        <v>43970</v>
      </c>
      <c r="L14789" t="s">
        <v>14</v>
      </c>
      <c r="M14789" t="s">
        <v>139</v>
      </c>
      <c r="N14789">
        <v>221</v>
      </c>
      <c r="P14789" t="s">
        <v>164289</v>
      </c>
      <c r="Q14789" t="s">
        <v>163537</v>
      </c>
    </row>
    <row r="14790" spans="1:17" x14ac:dyDescent="0.3">
      <c r="A14790" t="s">
        <v>28514</v>
      </c>
      <c r="B14790" t="s">
        <v>28515</v>
      </c>
      <c r="F14790" t="s">
        <v>28516</v>
      </c>
      <c r="J14790" t="s">
        <v>12637</v>
      </c>
      <c r="K14790" s="1">
        <v>43557</v>
      </c>
      <c r="L14790" t="s">
        <v>14</v>
      </c>
      <c r="M14790" t="s">
        <v>139</v>
      </c>
      <c r="N14790">
        <v>181</v>
      </c>
      <c r="P14790" t="s">
        <v>165135</v>
      </c>
      <c r="Q14790" t="s">
        <v>166352</v>
      </c>
    </row>
    <row r="14791" spans="1:17" x14ac:dyDescent="0.3">
      <c r="A14791" t="s">
        <v>28517</v>
      </c>
      <c r="B14791" t="s">
        <v>28518</v>
      </c>
      <c r="F14791" t="s">
        <v>20787</v>
      </c>
      <c r="J14791" t="s">
        <v>27466</v>
      </c>
      <c r="K14791" s="1">
        <v>43256</v>
      </c>
      <c r="L14791" t="s">
        <v>14</v>
      </c>
      <c r="M14791" t="s">
        <v>139</v>
      </c>
      <c r="N14791">
        <v>181</v>
      </c>
      <c r="P14791" t="s">
        <v>164043</v>
      </c>
      <c r="Q14791" t="s">
        <v>163400</v>
      </c>
    </row>
    <row r="14792" spans="1:17" x14ac:dyDescent="0.3">
      <c r="A14792" t="s">
        <v>28519</v>
      </c>
      <c r="B14792" t="s">
        <v>28520</v>
      </c>
      <c r="F14792" t="s">
        <v>20423</v>
      </c>
      <c r="J14792" t="s">
        <v>829</v>
      </c>
      <c r="K14792" s="1">
        <v>37805</v>
      </c>
      <c r="L14792" t="s">
        <v>14</v>
      </c>
      <c r="M14792" t="s">
        <v>139</v>
      </c>
      <c r="N14792">
        <v>181</v>
      </c>
      <c r="P14792" t="s">
        <v>169472</v>
      </c>
      <c r="Q14792" t="s">
        <v>163295</v>
      </c>
    </row>
    <row r="14793" spans="1:17" x14ac:dyDescent="0.3">
      <c r="A14793" t="s">
        <v>28521</v>
      </c>
      <c r="B14793" t="s">
        <v>28522</v>
      </c>
      <c r="F14793" t="s">
        <v>28523</v>
      </c>
      <c r="J14793" t="s">
        <v>10158</v>
      </c>
      <c r="K14793" s="1">
        <v>40491</v>
      </c>
      <c r="L14793" t="s">
        <v>14</v>
      </c>
      <c r="M14793" t="s">
        <v>368</v>
      </c>
      <c r="N14793">
        <v>134</v>
      </c>
      <c r="O14793">
        <v>4</v>
      </c>
      <c r="P14793" t="s">
        <v>168569</v>
      </c>
      <c r="Q14793" t="s">
        <v>165769</v>
      </c>
    </row>
    <row r="14794" spans="1:17" x14ac:dyDescent="0.3">
      <c r="A14794" t="s">
        <v>28524</v>
      </c>
      <c r="B14794" t="s">
        <v>28525</v>
      </c>
      <c r="C14794" t="s">
        <v>28526</v>
      </c>
      <c r="F14794" t="s">
        <v>3608</v>
      </c>
      <c r="J14794" t="s">
        <v>1146</v>
      </c>
      <c r="K14794" s="1">
        <v>41198</v>
      </c>
      <c r="L14794" t="s">
        <v>14</v>
      </c>
      <c r="M14794" t="s">
        <v>139</v>
      </c>
      <c r="N14794">
        <v>181</v>
      </c>
      <c r="P14794" t="s">
        <v>169473</v>
      </c>
      <c r="Q14794" t="s">
        <v>163427</v>
      </c>
    </row>
    <row r="14795" spans="1:17" x14ac:dyDescent="0.3">
      <c r="A14795" t="s">
        <v>28527</v>
      </c>
      <c r="B14795" t="s">
        <v>28528</v>
      </c>
      <c r="F14795" t="s">
        <v>8115</v>
      </c>
      <c r="J14795" t="s">
        <v>7268</v>
      </c>
      <c r="K14795" s="1">
        <v>44229</v>
      </c>
      <c r="L14795" t="s">
        <v>14</v>
      </c>
      <c r="M14795" t="s">
        <v>139</v>
      </c>
      <c r="N14795">
        <v>586</v>
      </c>
      <c r="P14795" t="s">
        <v>165049</v>
      </c>
      <c r="Q14795" t="s">
        <v>165115</v>
      </c>
    </row>
    <row r="14796" spans="1:17" x14ac:dyDescent="0.3">
      <c r="A14796" t="s">
        <v>28529</v>
      </c>
      <c r="B14796" t="s">
        <v>28530</v>
      </c>
      <c r="F14796" t="s">
        <v>20787</v>
      </c>
      <c r="J14796" t="s">
        <v>28531</v>
      </c>
      <c r="K14796" s="1">
        <v>43937</v>
      </c>
      <c r="L14796" t="s">
        <v>14</v>
      </c>
      <c r="M14796" t="s">
        <v>139</v>
      </c>
      <c r="N14796">
        <v>1093</v>
      </c>
      <c r="P14796" t="s">
        <v>165183</v>
      </c>
      <c r="Q14796" t="s">
        <v>169474</v>
      </c>
    </row>
    <row r="14797" spans="1:17" x14ac:dyDescent="0.3">
      <c r="A14797" t="s">
        <v>28532</v>
      </c>
      <c r="B14797" t="s">
        <v>28533</v>
      </c>
      <c r="F14797" t="s">
        <v>20423</v>
      </c>
      <c r="J14797" t="s">
        <v>28534</v>
      </c>
      <c r="K14797" s="1">
        <v>43606</v>
      </c>
      <c r="L14797" t="s">
        <v>14</v>
      </c>
      <c r="M14797" t="s">
        <v>139</v>
      </c>
      <c r="N14797">
        <v>500</v>
      </c>
      <c r="P14797" t="s">
        <v>167405</v>
      </c>
      <c r="Q14797" t="s">
        <v>163498</v>
      </c>
    </row>
    <row r="14798" spans="1:17" x14ac:dyDescent="0.3">
      <c r="A14798" t="s">
        <v>28535</v>
      </c>
      <c r="B14798" t="s">
        <v>28536</v>
      </c>
      <c r="C14798" t="s">
        <v>28537</v>
      </c>
      <c r="F14798" t="s">
        <v>19552</v>
      </c>
      <c r="J14798" t="s">
        <v>4615</v>
      </c>
      <c r="K14798" s="1">
        <v>43552</v>
      </c>
      <c r="L14798" t="s">
        <v>14</v>
      </c>
      <c r="M14798" t="s">
        <v>206</v>
      </c>
      <c r="N14798">
        <v>615</v>
      </c>
      <c r="O14798">
        <v>5</v>
      </c>
      <c r="P14798" t="s">
        <v>167817</v>
      </c>
      <c r="Q14798" t="s">
        <v>164434</v>
      </c>
    </row>
    <row r="14799" spans="1:17" x14ac:dyDescent="0.3">
      <c r="A14799" t="s">
        <v>28538</v>
      </c>
      <c r="B14799" t="s">
        <v>28539</v>
      </c>
      <c r="C14799" t="s">
        <v>28540</v>
      </c>
      <c r="F14799" t="s">
        <v>19385</v>
      </c>
      <c r="J14799" t="s">
        <v>28541</v>
      </c>
      <c r="K14799" s="1">
        <v>40589</v>
      </c>
      <c r="L14799" t="s">
        <v>14</v>
      </c>
      <c r="M14799" t="s">
        <v>139</v>
      </c>
      <c r="N14799">
        <v>837</v>
      </c>
      <c r="P14799" t="s">
        <v>165229</v>
      </c>
      <c r="Q14799" t="s">
        <v>163945</v>
      </c>
    </row>
    <row r="14800" spans="1:17" x14ac:dyDescent="0.3">
      <c r="A14800" t="s">
        <v>28542</v>
      </c>
      <c r="B14800" t="s">
        <v>28061</v>
      </c>
      <c r="F14800" t="s">
        <v>28543</v>
      </c>
      <c r="J14800" t="s">
        <v>28544</v>
      </c>
      <c r="K14800" s="1">
        <v>39783</v>
      </c>
      <c r="L14800" t="s">
        <v>14</v>
      </c>
      <c r="M14800" t="s">
        <v>139</v>
      </c>
      <c r="N14800">
        <v>1172</v>
      </c>
      <c r="P14800" t="s">
        <v>169475</v>
      </c>
      <c r="Q14800" t="s">
        <v>163135</v>
      </c>
    </row>
    <row r="14801" spans="1:17" x14ac:dyDescent="0.3">
      <c r="A14801" t="s">
        <v>28545</v>
      </c>
      <c r="B14801" t="s">
        <v>28546</v>
      </c>
      <c r="F14801" t="s">
        <v>28547</v>
      </c>
      <c r="J14801" t="s">
        <v>28548</v>
      </c>
      <c r="K14801" s="1">
        <v>43515</v>
      </c>
      <c r="L14801" t="s">
        <v>14</v>
      </c>
      <c r="M14801" t="s">
        <v>139</v>
      </c>
      <c r="N14801">
        <v>500</v>
      </c>
      <c r="P14801" t="s">
        <v>163864</v>
      </c>
      <c r="Q14801" t="s">
        <v>169476</v>
      </c>
    </row>
    <row r="14802" spans="1:17" x14ac:dyDescent="0.3">
      <c r="A14802" t="s">
        <v>28549</v>
      </c>
      <c r="B14802" t="s">
        <v>28550</v>
      </c>
      <c r="F14802" t="s">
        <v>28551</v>
      </c>
      <c r="J14802" t="s">
        <v>12593</v>
      </c>
      <c r="K14802" s="1">
        <v>43963</v>
      </c>
      <c r="L14802" t="s">
        <v>14</v>
      </c>
      <c r="M14802" t="s">
        <v>139</v>
      </c>
      <c r="N14802">
        <v>844</v>
      </c>
      <c r="P14802" t="s">
        <v>165189</v>
      </c>
      <c r="Q14802" t="s">
        <v>166329</v>
      </c>
    </row>
    <row r="14803" spans="1:17" x14ac:dyDescent="0.3">
      <c r="A14803" t="s">
        <v>28552</v>
      </c>
      <c r="B14803" t="s">
        <v>28553</v>
      </c>
      <c r="C14803" t="s">
        <v>28554</v>
      </c>
      <c r="F14803" t="s">
        <v>28555</v>
      </c>
      <c r="J14803" t="s">
        <v>28556</v>
      </c>
      <c r="K14803" s="1">
        <v>43823</v>
      </c>
      <c r="L14803" t="s">
        <v>14</v>
      </c>
      <c r="M14803" t="s">
        <v>139</v>
      </c>
      <c r="N14803">
        <v>422</v>
      </c>
      <c r="P14803" t="s">
        <v>165193</v>
      </c>
      <c r="Q14803" t="s">
        <v>163855</v>
      </c>
    </row>
    <row r="14804" spans="1:17" x14ac:dyDescent="0.3">
      <c r="A14804" t="s">
        <v>28557</v>
      </c>
      <c r="B14804" t="s">
        <v>28558</v>
      </c>
      <c r="F14804" t="s">
        <v>28559</v>
      </c>
      <c r="J14804" t="s">
        <v>3632</v>
      </c>
      <c r="K14804" s="1">
        <v>43755</v>
      </c>
      <c r="L14804" t="s">
        <v>14</v>
      </c>
      <c r="M14804" t="s">
        <v>139</v>
      </c>
      <c r="N14804">
        <v>615</v>
      </c>
      <c r="P14804" t="s">
        <v>165885</v>
      </c>
      <c r="Q14804" t="s">
        <v>163024</v>
      </c>
    </row>
    <row r="14805" spans="1:17" x14ac:dyDescent="0.3">
      <c r="A14805" t="s">
        <v>28560</v>
      </c>
      <c r="B14805" t="s">
        <v>28561</v>
      </c>
      <c r="F14805" t="s">
        <v>27636</v>
      </c>
      <c r="J14805" t="s">
        <v>20338</v>
      </c>
      <c r="K14805" s="1">
        <v>43732</v>
      </c>
      <c r="L14805" t="s">
        <v>14</v>
      </c>
      <c r="M14805" t="s">
        <v>139</v>
      </c>
      <c r="N14805">
        <v>608</v>
      </c>
      <c r="P14805" t="s">
        <v>162940</v>
      </c>
      <c r="Q14805" t="s">
        <v>162993</v>
      </c>
    </row>
    <row r="14806" spans="1:17" x14ac:dyDescent="0.3">
      <c r="A14806" t="s">
        <v>28562</v>
      </c>
      <c r="B14806" t="s">
        <v>28563</v>
      </c>
      <c r="F14806" t="s">
        <v>28564</v>
      </c>
      <c r="J14806" t="s">
        <v>1783</v>
      </c>
      <c r="K14806" s="1">
        <v>43522</v>
      </c>
      <c r="L14806" t="s">
        <v>14</v>
      </c>
      <c r="M14806" t="s">
        <v>139</v>
      </c>
      <c r="N14806">
        <v>469</v>
      </c>
      <c r="P14806" t="s">
        <v>163911</v>
      </c>
      <c r="Q14806" t="s">
        <v>163638</v>
      </c>
    </row>
    <row r="14807" spans="1:17" x14ac:dyDescent="0.3">
      <c r="A14807" t="s">
        <v>28565</v>
      </c>
      <c r="B14807" t="s">
        <v>28566</v>
      </c>
      <c r="F14807" t="s">
        <v>19641</v>
      </c>
      <c r="J14807" t="s">
        <v>13059</v>
      </c>
      <c r="K14807" s="1">
        <v>43277</v>
      </c>
      <c r="L14807" t="s">
        <v>14</v>
      </c>
      <c r="M14807" t="s">
        <v>312</v>
      </c>
      <c r="N14807">
        <v>1005</v>
      </c>
      <c r="O14807">
        <v>5</v>
      </c>
      <c r="P14807" t="s">
        <v>163533</v>
      </c>
      <c r="Q14807" t="s">
        <v>166451</v>
      </c>
    </row>
    <row r="14808" spans="1:17" x14ac:dyDescent="0.3">
      <c r="A14808" t="s">
        <v>28567</v>
      </c>
      <c r="B14808" t="s">
        <v>5072</v>
      </c>
      <c r="F14808" t="s">
        <v>5910</v>
      </c>
      <c r="J14808" t="s">
        <v>135</v>
      </c>
      <c r="K14808" s="1">
        <v>41655</v>
      </c>
      <c r="L14808" t="s">
        <v>14</v>
      </c>
      <c r="M14808" t="s">
        <v>139</v>
      </c>
      <c r="N14808">
        <v>836</v>
      </c>
      <c r="P14808" t="s">
        <v>166410</v>
      </c>
      <c r="Q14808" t="s">
        <v>162988</v>
      </c>
    </row>
    <row r="14809" spans="1:17" x14ac:dyDescent="0.3">
      <c r="A14809" t="s">
        <v>28568</v>
      </c>
      <c r="B14809" t="s">
        <v>28569</v>
      </c>
      <c r="F14809" t="s">
        <v>28570</v>
      </c>
      <c r="J14809" t="s">
        <v>147</v>
      </c>
      <c r="K14809" s="1">
        <v>42668</v>
      </c>
      <c r="L14809" t="s">
        <v>14</v>
      </c>
      <c r="M14809" t="s">
        <v>139</v>
      </c>
      <c r="N14809">
        <v>233</v>
      </c>
      <c r="P14809" t="s">
        <v>165044</v>
      </c>
      <c r="Q14809" t="s">
        <v>162996</v>
      </c>
    </row>
    <row r="14810" spans="1:17" x14ac:dyDescent="0.3">
      <c r="A14810" t="s">
        <v>28571</v>
      </c>
      <c r="B14810" t="s">
        <v>28572</v>
      </c>
      <c r="F14810" t="s">
        <v>28573</v>
      </c>
      <c r="J14810" t="s">
        <v>27792</v>
      </c>
      <c r="K14810" s="1">
        <v>39029</v>
      </c>
      <c r="L14810" t="s">
        <v>14</v>
      </c>
      <c r="M14810" t="s">
        <v>139</v>
      </c>
      <c r="N14810">
        <v>1003</v>
      </c>
      <c r="P14810" t="s">
        <v>169477</v>
      </c>
      <c r="Q14810" t="s">
        <v>164283</v>
      </c>
    </row>
    <row r="14811" spans="1:17" x14ac:dyDescent="0.3">
      <c r="A14811" t="s">
        <v>28574</v>
      </c>
      <c r="B14811" t="s">
        <v>28575</v>
      </c>
      <c r="F14811" t="s">
        <v>169478</v>
      </c>
      <c r="G14811" t="s">
        <v>169479</v>
      </c>
      <c r="H14811" t="s">
        <v>169480</v>
      </c>
      <c r="I14811" t="s">
        <v>278</v>
      </c>
      <c r="J14811" t="s">
        <v>194</v>
      </c>
      <c r="K14811" s="1">
        <v>43755</v>
      </c>
      <c r="L14811" t="s">
        <v>14</v>
      </c>
      <c r="M14811" t="s">
        <v>139</v>
      </c>
      <c r="N14811">
        <v>888</v>
      </c>
      <c r="P14811" t="s">
        <v>165885</v>
      </c>
      <c r="Q14811" t="s">
        <v>163022</v>
      </c>
    </row>
    <row r="14812" spans="1:17" x14ac:dyDescent="0.3">
      <c r="A14812" t="s">
        <v>28576</v>
      </c>
      <c r="B14812" t="s">
        <v>28577</v>
      </c>
      <c r="C14812" t="s">
        <v>28578</v>
      </c>
      <c r="D14812" t="s">
        <v>28579</v>
      </c>
      <c r="E14812" t="s">
        <v>278</v>
      </c>
      <c r="F14812" t="s">
        <v>20038</v>
      </c>
      <c r="J14812" t="s">
        <v>28580</v>
      </c>
      <c r="K14812" s="1">
        <v>43914</v>
      </c>
      <c r="L14812" t="s">
        <v>14</v>
      </c>
      <c r="M14812" t="s">
        <v>139</v>
      </c>
      <c r="N14812">
        <v>820</v>
      </c>
      <c r="P14812" t="s">
        <v>165883</v>
      </c>
      <c r="Q14812" t="s">
        <v>167969</v>
      </c>
    </row>
    <row r="14813" spans="1:17" x14ac:dyDescent="0.3">
      <c r="A14813" t="s">
        <v>28581</v>
      </c>
      <c r="B14813" t="s">
        <v>28582</v>
      </c>
      <c r="F14813" t="s">
        <v>19365</v>
      </c>
      <c r="J14813" t="s">
        <v>6504</v>
      </c>
      <c r="K14813" s="1">
        <v>43631</v>
      </c>
      <c r="L14813" t="s">
        <v>14</v>
      </c>
      <c r="M14813" t="s">
        <v>139</v>
      </c>
      <c r="N14813">
        <v>586</v>
      </c>
      <c r="P14813" t="s">
        <v>169481</v>
      </c>
      <c r="Q14813" t="s">
        <v>164949</v>
      </c>
    </row>
    <row r="14814" spans="1:17" x14ac:dyDescent="0.3">
      <c r="A14814" t="s">
        <v>28583</v>
      </c>
      <c r="B14814" t="s">
        <v>28584</v>
      </c>
      <c r="F14814" t="s">
        <v>28585</v>
      </c>
      <c r="J14814" t="s">
        <v>21385</v>
      </c>
      <c r="K14814" s="1">
        <v>43641</v>
      </c>
      <c r="L14814" t="s">
        <v>14</v>
      </c>
      <c r="M14814" t="s">
        <v>139</v>
      </c>
      <c r="N14814">
        <v>1131</v>
      </c>
      <c r="P14814" t="s">
        <v>163969</v>
      </c>
      <c r="Q14814" t="s">
        <v>164713</v>
      </c>
    </row>
    <row r="14815" spans="1:17" x14ac:dyDescent="0.3">
      <c r="A14815" t="s">
        <v>28586</v>
      </c>
      <c r="B14815" t="s">
        <v>28587</v>
      </c>
      <c r="C14815" t="s">
        <v>28588</v>
      </c>
      <c r="F14815" t="s">
        <v>20281</v>
      </c>
      <c r="J14815" t="s">
        <v>2984</v>
      </c>
      <c r="K14815" s="1">
        <v>41129</v>
      </c>
      <c r="L14815" t="s">
        <v>14</v>
      </c>
      <c r="M14815" t="s">
        <v>206</v>
      </c>
      <c r="N14815">
        <v>836</v>
      </c>
      <c r="O14815">
        <v>5</v>
      </c>
      <c r="P14815" t="s">
        <v>169482</v>
      </c>
      <c r="Q14815" t="s">
        <v>164084</v>
      </c>
    </row>
    <row r="14816" spans="1:17" x14ac:dyDescent="0.3">
      <c r="A14816" t="s">
        <v>28589</v>
      </c>
      <c r="B14816" t="s">
        <v>28590</v>
      </c>
      <c r="F14816" t="s">
        <v>19365</v>
      </c>
      <c r="J14816" t="s">
        <v>1984</v>
      </c>
      <c r="K14816" s="1">
        <v>43326</v>
      </c>
      <c r="L14816" t="s">
        <v>14</v>
      </c>
      <c r="M14816" t="s">
        <v>139</v>
      </c>
      <c r="N14816">
        <v>586</v>
      </c>
      <c r="P14816" t="s">
        <v>165258</v>
      </c>
      <c r="Q14816" t="s">
        <v>163709</v>
      </c>
    </row>
    <row r="14817" spans="1:17" x14ac:dyDescent="0.3">
      <c r="A14817" t="s">
        <v>28591</v>
      </c>
      <c r="B14817" t="s">
        <v>28592</v>
      </c>
      <c r="C14817" t="s">
        <v>28593</v>
      </c>
      <c r="F14817" t="s">
        <v>28852</v>
      </c>
      <c r="G14817" t="s">
        <v>169382</v>
      </c>
      <c r="J14817" t="s">
        <v>2000</v>
      </c>
      <c r="K14817" s="1">
        <v>43312</v>
      </c>
      <c r="L14817" t="s">
        <v>14</v>
      </c>
      <c r="M14817" t="s">
        <v>139</v>
      </c>
      <c r="N14817">
        <v>586</v>
      </c>
      <c r="P14817" t="s">
        <v>163791</v>
      </c>
      <c r="Q14817" t="s">
        <v>163712</v>
      </c>
    </row>
    <row r="14818" spans="1:17" x14ac:dyDescent="0.3">
      <c r="A14818" t="s">
        <v>28594</v>
      </c>
      <c r="B14818" t="s">
        <v>28595</v>
      </c>
      <c r="C14818" t="s">
        <v>28596</v>
      </c>
      <c r="D14818" t="s">
        <v>28597</v>
      </c>
      <c r="E14818" t="s">
        <v>278</v>
      </c>
      <c r="F14818" t="s">
        <v>20092</v>
      </c>
      <c r="G14818" t="s">
        <v>168405</v>
      </c>
      <c r="J14818" t="s">
        <v>1579</v>
      </c>
      <c r="K14818" s="1">
        <v>43277</v>
      </c>
      <c r="L14818" t="s">
        <v>14</v>
      </c>
      <c r="M14818" t="s">
        <v>139</v>
      </c>
      <c r="N14818">
        <v>586</v>
      </c>
      <c r="P14818" t="s">
        <v>163533</v>
      </c>
      <c r="Q14818" t="s">
        <v>163582</v>
      </c>
    </row>
    <row r="14819" spans="1:17" x14ac:dyDescent="0.3">
      <c r="A14819" t="s">
        <v>28598</v>
      </c>
      <c r="B14819" t="s">
        <v>28599</v>
      </c>
      <c r="C14819" t="s">
        <v>28600</v>
      </c>
      <c r="D14819" t="s">
        <v>28601</v>
      </c>
      <c r="F14819" t="s">
        <v>28602</v>
      </c>
      <c r="J14819" t="s">
        <v>2639</v>
      </c>
      <c r="K14819" s="1">
        <v>41904</v>
      </c>
      <c r="L14819" t="s">
        <v>14</v>
      </c>
      <c r="M14819" t="s">
        <v>139</v>
      </c>
      <c r="N14819">
        <v>417</v>
      </c>
      <c r="P14819" t="s">
        <v>169365</v>
      </c>
      <c r="Q14819" t="s">
        <v>163959</v>
      </c>
    </row>
    <row r="14820" spans="1:17" x14ac:dyDescent="0.3">
      <c r="A14820" t="s">
        <v>28603</v>
      </c>
      <c r="B14820" t="s">
        <v>28604</v>
      </c>
      <c r="F14820" t="s">
        <v>28605</v>
      </c>
      <c r="J14820" t="s">
        <v>604</v>
      </c>
      <c r="K14820" s="1">
        <v>43221</v>
      </c>
      <c r="L14820" t="s">
        <v>14</v>
      </c>
      <c r="M14820" t="s">
        <v>139</v>
      </c>
      <c r="N14820">
        <v>469</v>
      </c>
      <c r="P14820" t="s">
        <v>162925</v>
      </c>
      <c r="Q14820" t="s">
        <v>163214</v>
      </c>
    </row>
    <row r="14821" spans="1:17" x14ac:dyDescent="0.3">
      <c r="A14821" t="s">
        <v>28606</v>
      </c>
      <c r="B14821" t="s">
        <v>28607</v>
      </c>
      <c r="F14821" t="s">
        <v>7083</v>
      </c>
      <c r="J14821" t="s">
        <v>940</v>
      </c>
      <c r="K14821" s="1">
        <v>40424</v>
      </c>
      <c r="L14821" t="s">
        <v>14</v>
      </c>
      <c r="M14821" t="s">
        <v>139</v>
      </c>
      <c r="N14821">
        <v>837</v>
      </c>
      <c r="P14821" t="s">
        <v>163810</v>
      </c>
      <c r="Q14821" t="s">
        <v>163327</v>
      </c>
    </row>
    <row r="14822" spans="1:17" x14ac:dyDescent="0.3">
      <c r="A14822" t="s">
        <v>28608</v>
      </c>
      <c r="B14822" t="s">
        <v>28258</v>
      </c>
      <c r="F14822" t="s">
        <v>28609</v>
      </c>
      <c r="J14822" t="s">
        <v>539</v>
      </c>
      <c r="K14822" s="1">
        <v>43186</v>
      </c>
      <c r="L14822" t="s">
        <v>14</v>
      </c>
      <c r="M14822" t="s">
        <v>5290</v>
      </c>
      <c r="N14822">
        <v>668</v>
      </c>
      <c r="O14822">
        <v>2</v>
      </c>
      <c r="P14822" t="s">
        <v>163857</v>
      </c>
      <c r="Q14822" t="s">
        <v>163193</v>
      </c>
    </row>
    <row r="14823" spans="1:17" x14ac:dyDescent="0.3">
      <c r="A14823" t="s">
        <v>28610</v>
      </c>
      <c r="B14823" t="s">
        <v>28611</v>
      </c>
      <c r="F14823" t="s">
        <v>19928</v>
      </c>
      <c r="J14823" t="s">
        <v>20507</v>
      </c>
      <c r="K14823" s="1">
        <v>43188</v>
      </c>
      <c r="L14823" t="s">
        <v>14</v>
      </c>
      <c r="M14823" t="s">
        <v>139</v>
      </c>
      <c r="N14823">
        <v>721</v>
      </c>
      <c r="P14823" t="s">
        <v>165313</v>
      </c>
      <c r="Q14823" t="s">
        <v>164590</v>
      </c>
    </row>
    <row r="14824" spans="1:17" x14ac:dyDescent="0.3">
      <c r="A14824" t="s">
        <v>28612</v>
      </c>
      <c r="B14824" t="s">
        <v>28613</v>
      </c>
      <c r="F14824" t="s">
        <v>12442</v>
      </c>
      <c r="J14824" t="s">
        <v>23289</v>
      </c>
      <c r="K14824" s="1">
        <v>42579</v>
      </c>
      <c r="L14824" t="s">
        <v>14</v>
      </c>
      <c r="M14824" t="s">
        <v>206</v>
      </c>
      <c r="N14824">
        <v>820</v>
      </c>
      <c r="O14824">
        <v>5</v>
      </c>
      <c r="P14824" t="s">
        <v>163907</v>
      </c>
      <c r="Q14824" t="s">
        <v>163655</v>
      </c>
    </row>
    <row r="14825" spans="1:17" x14ac:dyDescent="0.3">
      <c r="A14825" t="s">
        <v>28614</v>
      </c>
      <c r="B14825" t="s">
        <v>28615</v>
      </c>
      <c r="F14825" t="s">
        <v>28616</v>
      </c>
      <c r="J14825" t="s">
        <v>28617</v>
      </c>
      <c r="K14825" s="1">
        <v>43038</v>
      </c>
      <c r="L14825" t="s">
        <v>14</v>
      </c>
      <c r="M14825" t="s">
        <v>139</v>
      </c>
      <c r="N14825">
        <v>820</v>
      </c>
      <c r="P14825" t="s">
        <v>166896</v>
      </c>
      <c r="Q14825" t="s">
        <v>164534</v>
      </c>
    </row>
    <row r="14826" spans="1:17" x14ac:dyDescent="0.3">
      <c r="A14826" t="s">
        <v>28618</v>
      </c>
      <c r="B14826" t="s">
        <v>28619</v>
      </c>
      <c r="F14826" t="s">
        <v>12111</v>
      </c>
      <c r="J14826" t="s">
        <v>2440</v>
      </c>
      <c r="K14826" s="1">
        <v>43053</v>
      </c>
      <c r="L14826" t="s">
        <v>14</v>
      </c>
      <c r="M14826" t="s">
        <v>139</v>
      </c>
      <c r="N14826">
        <v>1172</v>
      </c>
      <c r="P14826" t="s">
        <v>167867</v>
      </c>
      <c r="Q14826" t="s">
        <v>163853</v>
      </c>
    </row>
    <row r="14827" spans="1:17" x14ac:dyDescent="0.3">
      <c r="A14827" t="s">
        <v>28620</v>
      </c>
      <c r="B14827" t="s">
        <v>28621</v>
      </c>
      <c r="F14827" t="s">
        <v>22036</v>
      </c>
      <c r="J14827" t="s">
        <v>1513</v>
      </c>
      <c r="K14827" s="1">
        <v>43024</v>
      </c>
      <c r="L14827" t="s">
        <v>14</v>
      </c>
      <c r="M14827" t="s">
        <v>206</v>
      </c>
      <c r="N14827">
        <v>820</v>
      </c>
      <c r="O14827">
        <v>5</v>
      </c>
      <c r="P14827" t="s">
        <v>169483</v>
      </c>
      <c r="Q14827" t="s">
        <v>163172</v>
      </c>
    </row>
    <row r="14828" spans="1:17" x14ac:dyDescent="0.3">
      <c r="A14828" t="s">
        <v>28622</v>
      </c>
      <c r="B14828" t="s">
        <v>28623</v>
      </c>
      <c r="F14828" t="s">
        <v>11944</v>
      </c>
      <c r="J14828" t="s">
        <v>4162</v>
      </c>
      <c r="K14828" s="1">
        <v>42850</v>
      </c>
      <c r="L14828" t="s">
        <v>14</v>
      </c>
      <c r="M14828" t="s">
        <v>139</v>
      </c>
      <c r="N14828">
        <v>773</v>
      </c>
      <c r="P14828" t="s">
        <v>164523</v>
      </c>
      <c r="Q14828" t="s">
        <v>164349</v>
      </c>
    </row>
    <row r="14829" spans="1:17" x14ac:dyDescent="0.3">
      <c r="A14829" t="s">
        <v>28624</v>
      </c>
      <c r="B14829" t="s">
        <v>28625</v>
      </c>
      <c r="C14829" t="s">
        <v>28626</v>
      </c>
      <c r="F14829" t="s">
        <v>28627</v>
      </c>
      <c r="J14829" t="s">
        <v>62</v>
      </c>
      <c r="K14829" s="1">
        <v>44022</v>
      </c>
      <c r="L14829" t="s">
        <v>14</v>
      </c>
      <c r="M14829" t="s">
        <v>139</v>
      </c>
      <c r="N14829">
        <v>668</v>
      </c>
      <c r="P14829" t="s">
        <v>164225</v>
      </c>
      <c r="Q14829" t="s">
        <v>162947</v>
      </c>
    </row>
    <row r="14830" spans="1:17" x14ac:dyDescent="0.3">
      <c r="A14830" t="s">
        <v>28628</v>
      </c>
      <c r="B14830" t="s">
        <v>28629</v>
      </c>
      <c r="F14830" t="s">
        <v>28630</v>
      </c>
      <c r="J14830" t="s">
        <v>70</v>
      </c>
      <c r="K14830" s="1">
        <v>43718</v>
      </c>
      <c r="L14830" t="s">
        <v>14</v>
      </c>
      <c r="M14830" t="s">
        <v>139</v>
      </c>
      <c r="N14830">
        <v>500</v>
      </c>
      <c r="P14830" t="s">
        <v>163932</v>
      </c>
      <c r="Q14830" t="s">
        <v>162953</v>
      </c>
    </row>
    <row r="14831" spans="1:17" x14ac:dyDescent="0.3">
      <c r="A14831" t="s">
        <v>28631</v>
      </c>
      <c r="B14831" t="s">
        <v>28632</v>
      </c>
      <c r="F14831" t="s">
        <v>28633</v>
      </c>
      <c r="J14831" t="s">
        <v>907</v>
      </c>
      <c r="K14831" s="1">
        <v>43601</v>
      </c>
      <c r="L14831" t="s">
        <v>14</v>
      </c>
      <c r="M14831" t="s">
        <v>312</v>
      </c>
      <c r="N14831">
        <v>759</v>
      </c>
      <c r="O14831">
        <v>5</v>
      </c>
      <c r="P14831" t="s">
        <v>169484</v>
      </c>
      <c r="Q14831" t="s">
        <v>163320</v>
      </c>
    </row>
    <row r="14832" spans="1:17" x14ac:dyDescent="0.3">
      <c r="A14832" t="s">
        <v>28634</v>
      </c>
      <c r="B14832" t="s">
        <v>28635</v>
      </c>
      <c r="C14832" t="s">
        <v>28636</v>
      </c>
      <c r="D14832" t="s">
        <v>28637</v>
      </c>
      <c r="E14832" t="s">
        <v>278</v>
      </c>
      <c r="F14832" t="s">
        <v>2342</v>
      </c>
      <c r="J14832" t="s">
        <v>21664</v>
      </c>
      <c r="K14832" s="1">
        <v>43741</v>
      </c>
      <c r="L14832" t="s">
        <v>14</v>
      </c>
      <c r="M14832" t="s">
        <v>139</v>
      </c>
      <c r="N14832">
        <v>500</v>
      </c>
      <c r="P14832" t="s">
        <v>163091</v>
      </c>
      <c r="Q14832" t="s">
        <v>163211</v>
      </c>
    </row>
    <row r="14833" spans="1:17" x14ac:dyDescent="0.3">
      <c r="A14833" t="s">
        <v>28638</v>
      </c>
      <c r="B14833" t="s">
        <v>6463</v>
      </c>
      <c r="C14833" t="s">
        <v>28639</v>
      </c>
      <c r="F14833" t="s">
        <v>39327</v>
      </c>
      <c r="G14833" t="s">
        <v>169485</v>
      </c>
      <c r="J14833" t="s">
        <v>3904</v>
      </c>
      <c r="K14833" s="1">
        <v>43774</v>
      </c>
      <c r="L14833" t="s">
        <v>14</v>
      </c>
      <c r="M14833" t="s">
        <v>139</v>
      </c>
      <c r="N14833">
        <v>754</v>
      </c>
      <c r="P14833" t="s">
        <v>163026</v>
      </c>
      <c r="Q14833" t="s">
        <v>164283</v>
      </c>
    </row>
    <row r="14834" spans="1:17" x14ac:dyDescent="0.3">
      <c r="A14834" t="s">
        <v>28640</v>
      </c>
      <c r="B14834" t="s">
        <v>28641</v>
      </c>
      <c r="C14834" t="s">
        <v>28642</v>
      </c>
      <c r="F14834" t="s">
        <v>30219</v>
      </c>
      <c r="G14834" t="s">
        <v>169486</v>
      </c>
      <c r="H14834" t="s">
        <v>169487</v>
      </c>
      <c r="I14834" t="s">
        <v>278</v>
      </c>
      <c r="J14834" t="s">
        <v>628</v>
      </c>
      <c r="K14834" s="1">
        <v>42661</v>
      </c>
      <c r="L14834" t="s">
        <v>14</v>
      </c>
      <c r="M14834" t="s">
        <v>139</v>
      </c>
      <c r="N14834">
        <v>500</v>
      </c>
      <c r="P14834" t="s">
        <v>165796</v>
      </c>
      <c r="Q14834" t="s">
        <v>163222</v>
      </c>
    </row>
    <row r="14835" spans="1:17" x14ac:dyDescent="0.3">
      <c r="A14835" t="s">
        <v>28643</v>
      </c>
      <c r="B14835" t="s">
        <v>28644</v>
      </c>
      <c r="F14835" t="s">
        <v>6928</v>
      </c>
      <c r="J14835" t="s">
        <v>1383</v>
      </c>
      <c r="K14835" s="1">
        <v>42787</v>
      </c>
      <c r="L14835" t="s">
        <v>14</v>
      </c>
      <c r="M14835" t="s">
        <v>139</v>
      </c>
      <c r="N14835">
        <v>938</v>
      </c>
      <c r="P14835" t="s">
        <v>167870</v>
      </c>
      <c r="Q14835" t="s">
        <v>163512</v>
      </c>
    </row>
    <row r="14836" spans="1:17" x14ac:dyDescent="0.3">
      <c r="A14836" t="s">
        <v>28645</v>
      </c>
      <c r="B14836" t="s">
        <v>28646</v>
      </c>
      <c r="F14836" t="s">
        <v>2266</v>
      </c>
      <c r="J14836" t="s">
        <v>2508</v>
      </c>
      <c r="K14836" s="1">
        <v>39082</v>
      </c>
      <c r="L14836" t="s">
        <v>14</v>
      </c>
      <c r="M14836" t="s">
        <v>368</v>
      </c>
      <c r="N14836">
        <v>539</v>
      </c>
      <c r="O14836">
        <v>4</v>
      </c>
      <c r="P14836" t="s">
        <v>166642</v>
      </c>
      <c r="Q14836" t="s">
        <v>163884</v>
      </c>
    </row>
    <row r="14837" spans="1:17" x14ac:dyDescent="0.3">
      <c r="A14837" t="s">
        <v>28647</v>
      </c>
      <c r="B14837" t="s">
        <v>28648</v>
      </c>
      <c r="F14837" t="s">
        <v>874</v>
      </c>
      <c r="G14837" t="s">
        <v>169488</v>
      </c>
      <c r="J14837" t="s">
        <v>1354</v>
      </c>
      <c r="K14837" s="1">
        <v>42738</v>
      </c>
      <c r="L14837" t="s">
        <v>14</v>
      </c>
      <c r="M14837" t="s">
        <v>139</v>
      </c>
      <c r="N14837">
        <v>820</v>
      </c>
      <c r="P14837" t="s">
        <v>164881</v>
      </c>
      <c r="Q14837" t="s">
        <v>163498</v>
      </c>
    </row>
    <row r="14838" spans="1:17" x14ac:dyDescent="0.3">
      <c r="A14838" t="s">
        <v>28649</v>
      </c>
      <c r="B14838" t="s">
        <v>28346</v>
      </c>
      <c r="F14838" t="s">
        <v>28237</v>
      </c>
      <c r="J14838" t="s">
        <v>59</v>
      </c>
      <c r="K14838" s="1">
        <v>42948</v>
      </c>
      <c r="L14838" t="s">
        <v>14</v>
      </c>
      <c r="M14838" t="s">
        <v>139</v>
      </c>
      <c r="N14838">
        <v>702</v>
      </c>
      <c r="P14838" t="s">
        <v>162987</v>
      </c>
      <c r="Q14838" t="s">
        <v>162945</v>
      </c>
    </row>
    <row r="14839" spans="1:17" x14ac:dyDescent="0.3">
      <c r="A14839" t="s">
        <v>28650</v>
      </c>
      <c r="B14839" t="s">
        <v>20928</v>
      </c>
      <c r="F14839" t="s">
        <v>16953</v>
      </c>
      <c r="J14839" t="s">
        <v>2249</v>
      </c>
      <c r="K14839" s="1">
        <v>42800</v>
      </c>
      <c r="L14839" t="s">
        <v>14</v>
      </c>
      <c r="M14839" t="s">
        <v>139</v>
      </c>
      <c r="N14839">
        <v>100</v>
      </c>
      <c r="P14839" t="s">
        <v>169489</v>
      </c>
      <c r="Q14839" t="s">
        <v>163774</v>
      </c>
    </row>
    <row r="14840" spans="1:17" x14ac:dyDescent="0.3">
      <c r="A14840" t="s">
        <v>28651</v>
      </c>
      <c r="B14840" t="s">
        <v>28652</v>
      </c>
      <c r="F14840" t="s">
        <v>26229</v>
      </c>
      <c r="J14840" t="s">
        <v>9969</v>
      </c>
      <c r="K14840" s="1">
        <v>41948</v>
      </c>
      <c r="L14840" t="s">
        <v>14</v>
      </c>
      <c r="M14840" t="s">
        <v>139</v>
      </c>
      <c r="N14840">
        <v>938</v>
      </c>
      <c r="P14840" t="s">
        <v>167042</v>
      </c>
      <c r="Q14840" t="s">
        <v>165720</v>
      </c>
    </row>
    <row r="14841" spans="1:17" x14ac:dyDescent="0.3">
      <c r="A14841" t="s">
        <v>28653</v>
      </c>
      <c r="B14841" t="s">
        <v>28654</v>
      </c>
      <c r="F14841" t="s">
        <v>874</v>
      </c>
      <c r="J14841" t="s">
        <v>1056</v>
      </c>
      <c r="K14841" s="1">
        <v>40766</v>
      </c>
      <c r="L14841" t="s">
        <v>14</v>
      </c>
      <c r="M14841" t="s">
        <v>368</v>
      </c>
      <c r="N14841">
        <v>469</v>
      </c>
      <c r="O14841">
        <v>4</v>
      </c>
      <c r="P14841" t="s">
        <v>165383</v>
      </c>
      <c r="Q14841" t="s">
        <v>163374</v>
      </c>
    </row>
    <row r="14842" spans="1:17" x14ac:dyDescent="0.3">
      <c r="A14842" t="s">
        <v>28655</v>
      </c>
      <c r="B14842" t="s">
        <v>28656</v>
      </c>
      <c r="C14842" t="s">
        <v>28657</v>
      </c>
      <c r="F14842" t="s">
        <v>694</v>
      </c>
      <c r="J14842" t="s">
        <v>4492</v>
      </c>
      <c r="K14842" s="1">
        <v>44222</v>
      </c>
      <c r="L14842" t="s">
        <v>14</v>
      </c>
      <c r="M14842" t="s">
        <v>139</v>
      </c>
      <c r="N14842">
        <v>500</v>
      </c>
      <c r="P14842" t="s">
        <v>165060</v>
      </c>
      <c r="Q14842" t="s">
        <v>164415</v>
      </c>
    </row>
    <row r="14843" spans="1:17" x14ac:dyDescent="0.3">
      <c r="A14843" t="s">
        <v>28658</v>
      </c>
      <c r="B14843" t="s">
        <v>28659</v>
      </c>
      <c r="C14843" t="s">
        <v>28660</v>
      </c>
      <c r="F14843" t="s">
        <v>398</v>
      </c>
      <c r="J14843" t="s">
        <v>8445</v>
      </c>
      <c r="K14843" s="1">
        <v>44222</v>
      </c>
      <c r="L14843" t="s">
        <v>14</v>
      </c>
      <c r="M14843" t="s">
        <v>139</v>
      </c>
      <c r="N14843">
        <v>586</v>
      </c>
      <c r="P14843" t="s">
        <v>165060</v>
      </c>
      <c r="Q14843" t="s">
        <v>165426</v>
      </c>
    </row>
    <row r="14844" spans="1:17" x14ac:dyDescent="0.3">
      <c r="A14844" t="s">
        <v>28661</v>
      </c>
      <c r="B14844" t="s">
        <v>28662</v>
      </c>
      <c r="F14844" t="s">
        <v>3623</v>
      </c>
      <c r="J14844" t="s">
        <v>6706</v>
      </c>
      <c r="K14844" s="1">
        <v>44215</v>
      </c>
      <c r="L14844" t="s">
        <v>14</v>
      </c>
      <c r="M14844" t="s">
        <v>139</v>
      </c>
      <c r="N14844">
        <v>1172</v>
      </c>
      <c r="P14844" t="s">
        <v>163266</v>
      </c>
      <c r="Q14844" t="s">
        <v>165019</v>
      </c>
    </row>
    <row r="14845" spans="1:17" x14ac:dyDescent="0.3">
      <c r="A14845" t="s">
        <v>28663</v>
      </c>
      <c r="B14845" t="s">
        <v>28664</v>
      </c>
      <c r="F14845" t="s">
        <v>6709</v>
      </c>
      <c r="J14845" t="s">
        <v>20876</v>
      </c>
      <c r="K14845" s="1">
        <v>44215</v>
      </c>
      <c r="L14845" t="s">
        <v>14</v>
      </c>
      <c r="M14845" t="s">
        <v>139</v>
      </c>
      <c r="N14845">
        <v>1055</v>
      </c>
      <c r="P14845" t="s">
        <v>163266</v>
      </c>
      <c r="Q14845" t="s">
        <v>163913</v>
      </c>
    </row>
    <row r="14846" spans="1:17" x14ac:dyDescent="0.3">
      <c r="A14846" t="s">
        <v>28665</v>
      </c>
      <c r="B14846" t="s">
        <v>27820</v>
      </c>
      <c r="F14846" t="s">
        <v>28666</v>
      </c>
      <c r="J14846" t="s">
        <v>393</v>
      </c>
      <c r="K14846" s="1">
        <v>44117</v>
      </c>
      <c r="L14846" t="s">
        <v>722</v>
      </c>
      <c r="M14846" t="s">
        <v>139</v>
      </c>
      <c r="N14846">
        <v>149</v>
      </c>
      <c r="P14846" t="s">
        <v>169490</v>
      </c>
      <c r="Q14846" t="s">
        <v>162932</v>
      </c>
    </row>
    <row r="14847" spans="1:17" x14ac:dyDescent="0.3">
      <c r="A14847" t="s">
        <v>28667</v>
      </c>
      <c r="B14847" t="s">
        <v>28668</v>
      </c>
      <c r="F14847" t="s">
        <v>28669</v>
      </c>
      <c r="J14847" t="s">
        <v>19979</v>
      </c>
      <c r="K14847" s="1">
        <v>44124</v>
      </c>
      <c r="L14847" t="s">
        <v>14</v>
      </c>
      <c r="M14847" t="s">
        <v>139</v>
      </c>
      <c r="N14847">
        <v>844</v>
      </c>
      <c r="P14847" t="s">
        <v>165164</v>
      </c>
      <c r="Q14847" t="s">
        <v>167864</v>
      </c>
    </row>
    <row r="14848" spans="1:17" x14ac:dyDescent="0.3">
      <c r="A14848" t="s">
        <v>28670</v>
      </c>
      <c r="B14848" t="s">
        <v>27988</v>
      </c>
      <c r="F14848" t="s">
        <v>28671</v>
      </c>
      <c r="J14848" t="s">
        <v>83</v>
      </c>
      <c r="K14848" s="1">
        <v>44154</v>
      </c>
      <c r="L14848" t="s">
        <v>463</v>
      </c>
      <c r="M14848" t="s">
        <v>139</v>
      </c>
      <c r="N14848">
        <v>689</v>
      </c>
      <c r="P14848" t="s">
        <v>169491</v>
      </c>
      <c r="Q14848" t="s">
        <v>162960</v>
      </c>
    </row>
    <row r="14849" spans="1:17" x14ac:dyDescent="0.3">
      <c r="A14849" t="s">
        <v>28672</v>
      </c>
      <c r="B14849" t="s">
        <v>27988</v>
      </c>
      <c r="F14849" t="s">
        <v>28671</v>
      </c>
      <c r="J14849" t="s">
        <v>6504</v>
      </c>
      <c r="K14849" s="1">
        <v>44131</v>
      </c>
      <c r="L14849" t="s">
        <v>463</v>
      </c>
      <c r="M14849" t="s">
        <v>139</v>
      </c>
      <c r="N14849">
        <v>267</v>
      </c>
      <c r="P14849" t="s">
        <v>169492</v>
      </c>
      <c r="Q14849" t="s">
        <v>164949</v>
      </c>
    </row>
    <row r="14850" spans="1:17" x14ac:dyDescent="0.3">
      <c r="A14850" t="s">
        <v>28673</v>
      </c>
      <c r="B14850" t="s">
        <v>28674</v>
      </c>
      <c r="F14850" t="s">
        <v>19641</v>
      </c>
      <c r="J14850" t="s">
        <v>23104</v>
      </c>
      <c r="K14850" s="1">
        <v>44145</v>
      </c>
      <c r="L14850" t="s">
        <v>14</v>
      </c>
      <c r="M14850" t="s">
        <v>139</v>
      </c>
      <c r="N14850">
        <v>1008</v>
      </c>
      <c r="P14850" t="s">
        <v>165167</v>
      </c>
      <c r="Q14850" t="s">
        <v>167872</v>
      </c>
    </row>
    <row r="14851" spans="1:17" x14ac:dyDescent="0.3">
      <c r="A14851" t="s">
        <v>28675</v>
      </c>
      <c r="B14851" t="s">
        <v>28676</v>
      </c>
      <c r="F14851" t="s">
        <v>19600</v>
      </c>
      <c r="J14851" t="s">
        <v>7268</v>
      </c>
      <c r="K14851" s="1">
        <v>44152</v>
      </c>
      <c r="L14851" t="s">
        <v>14</v>
      </c>
      <c r="M14851" t="s">
        <v>139</v>
      </c>
      <c r="N14851">
        <v>586</v>
      </c>
      <c r="P14851" t="s">
        <v>164669</v>
      </c>
      <c r="Q14851" t="s">
        <v>165115</v>
      </c>
    </row>
    <row r="14852" spans="1:17" x14ac:dyDescent="0.3">
      <c r="A14852" t="s">
        <v>28677</v>
      </c>
      <c r="B14852" t="s">
        <v>28678</v>
      </c>
      <c r="C14852" t="s">
        <v>28679</v>
      </c>
      <c r="F14852" t="s">
        <v>20123</v>
      </c>
      <c r="G14852" t="s">
        <v>169493</v>
      </c>
      <c r="J14852" t="s">
        <v>20545</v>
      </c>
      <c r="K14852" s="1">
        <v>44159</v>
      </c>
      <c r="L14852" t="s">
        <v>14</v>
      </c>
      <c r="M14852" t="s">
        <v>139</v>
      </c>
      <c r="N14852">
        <v>820</v>
      </c>
      <c r="P14852" t="s">
        <v>167802</v>
      </c>
      <c r="Q14852" t="s">
        <v>165180</v>
      </c>
    </row>
    <row r="14853" spans="1:17" x14ac:dyDescent="0.3">
      <c r="A14853" t="s">
        <v>28680</v>
      </c>
      <c r="B14853" t="s">
        <v>4496</v>
      </c>
      <c r="F14853" t="s">
        <v>32252</v>
      </c>
      <c r="G14853" t="s">
        <v>169494</v>
      </c>
      <c r="J14853" t="s">
        <v>615</v>
      </c>
      <c r="K14853" s="1">
        <v>44125</v>
      </c>
      <c r="L14853" t="s">
        <v>14</v>
      </c>
      <c r="M14853" t="s">
        <v>139</v>
      </c>
      <c r="N14853">
        <v>233</v>
      </c>
      <c r="P14853" t="s">
        <v>169495</v>
      </c>
      <c r="Q14853" t="s">
        <v>163217</v>
      </c>
    </row>
    <row r="14854" spans="1:17" x14ac:dyDescent="0.3">
      <c r="A14854" t="s">
        <v>28681</v>
      </c>
      <c r="B14854" t="s">
        <v>28682</v>
      </c>
      <c r="C14854" t="s">
        <v>28683</v>
      </c>
      <c r="D14854" t="s">
        <v>28684</v>
      </c>
      <c r="E14854" t="s">
        <v>278</v>
      </c>
      <c r="F14854" t="s">
        <v>169496</v>
      </c>
      <c r="G14854" t="s">
        <v>169497</v>
      </c>
      <c r="H14854" t="s">
        <v>28683</v>
      </c>
      <c r="I14854" t="s">
        <v>278</v>
      </c>
      <c r="J14854" t="s">
        <v>2523</v>
      </c>
      <c r="K14854" s="1">
        <v>44117</v>
      </c>
      <c r="L14854" t="s">
        <v>14</v>
      </c>
      <c r="M14854" t="s">
        <v>139</v>
      </c>
      <c r="N14854">
        <v>703</v>
      </c>
      <c r="P14854" t="s">
        <v>163846</v>
      </c>
      <c r="Q14854" t="s">
        <v>163896</v>
      </c>
    </row>
    <row r="14855" spans="1:17" x14ac:dyDescent="0.3">
      <c r="A14855" t="s">
        <v>28685</v>
      </c>
      <c r="B14855" t="s">
        <v>28686</v>
      </c>
      <c r="C14855" t="s">
        <v>28687</v>
      </c>
      <c r="F14855" t="s">
        <v>28688</v>
      </c>
      <c r="J14855" t="s">
        <v>2953</v>
      </c>
      <c r="K14855" s="1">
        <v>44145</v>
      </c>
      <c r="L14855" t="s">
        <v>14</v>
      </c>
      <c r="M14855" t="s">
        <v>139</v>
      </c>
      <c r="N14855">
        <v>500</v>
      </c>
      <c r="P14855" t="s">
        <v>165167</v>
      </c>
      <c r="Q14855" t="s">
        <v>164068</v>
      </c>
    </row>
    <row r="14856" spans="1:17" x14ac:dyDescent="0.3">
      <c r="A14856" t="s">
        <v>28689</v>
      </c>
      <c r="B14856" t="s">
        <v>28690</v>
      </c>
      <c r="F14856" t="s">
        <v>28691</v>
      </c>
      <c r="J14856" t="s">
        <v>2953</v>
      </c>
      <c r="K14856" s="1">
        <v>44152</v>
      </c>
      <c r="L14856" t="s">
        <v>14</v>
      </c>
      <c r="M14856" t="s">
        <v>139</v>
      </c>
      <c r="N14856">
        <v>500</v>
      </c>
      <c r="P14856" t="s">
        <v>164669</v>
      </c>
      <c r="Q14856" t="s">
        <v>164068</v>
      </c>
    </row>
    <row r="14857" spans="1:17" x14ac:dyDescent="0.3">
      <c r="A14857" t="s">
        <v>28692</v>
      </c>
      <c r="B14857" t="s">
        <v>28693</v>
      </c>
      <c r="F14857" t="s">
        <v>28694</v>
      </c>
      <c r="J14857" t="s">
        <v>1418</v>
      </c>
      <c r="K14857" s="1">
        <v>44124</v>
      </c>
      <c r="L14857" t="s">
        <v>14</v>
      </c>
      <c r="M14857" t="s">
        <v>139</v>
      </c>
      <c r="N14857">
        <v>469</v>
      </c>
      <c r="P14857" t="s">
        <v>165164</v>
      </c>
      <c r="Q14857" t="s">
        <v>162979</v>
      </c>
    </row>
    <row r="14858" spans="1:17" x14ac:dyDescent="0.3">
      <c r="A14858" t="s">
        <v>28695</v>
      </c>
      <c r="B14858" t="s">
        <v>28696</v>
      </c>
      <c r="C14858" t="s">
        <v>28697</v>
      </c>
      <c r="F14858" t="s">
        <v>154158</v>
      </c>
      <c r="G14858" t="s">
        <v>164546</v>
      </c>
      <c r="H14858" t="s">
        <v>169498</v>
      </c>
      <c r="I14858" t="s">
        <v>278</v>
      </c>
      <c r="J14858" t="s">
        <v>18608</v>
      </c>
      <c r="K14858" s="1">
        <v>44166</v>
      </c>
      <c r="L14858" t="s">
        <v>14</v>
      </c>
      <c r="M14858" t="s">
        <v>139</v>
      </c>
      <c r="N14858">
        <v>1005</v>
      </c>
      <c r="P14858" t="s">
        <v>163958</v>
      </c>
      <c r="Q14858" t="s">
        <v>163433</v>
      </c>
    </row>
    <row r="14859" spans="1:17" x14ac:dyDescent="0.3">
      <c r="A14859" t="s">
        <v>28698</v>
      </c>
      <c r="B14859" t="s">
        <v>28699</v>
      </c>
      <c r="F14859" t="s">
        <v>28700</v>
      </c>
      <c r="J14859" t="s">
        <v>1740</v>
      </c>
      <c r="K14859" s="1">
        <v>44103</v>
      </c>
      <c r="L14859" t="s">
        <v>248</v>
      </c>
      <c r="M14859" t="s">
        <v>139</v>
      </c>
      <c r="N14859">
        <v>691</v>
      </c>
      <c r="P14859" t="s">
        <v>165591</v>
      </c>
      <c r="Q14859" t="s">
        <v>163628</v>
      </c>
    </row>
    <row r="14860" spans="1:17" x14ac:dyDescent="0.3">
      <c r="A14860" t="s">
        <v>28701</v>
      </c>
      <c r="B14860" t="s">
        <v>28702</v>
      </c>
      <c r="F14860" t="s">
        <v>169499</v>
      </c>
      <c r="G14860" t="s">
        <v>169500</v>
      </c>
      <c r="J14860" t="s">
        <v>970</v>
      </c>
      <c r="K14860" s="1">
        <v>44077</v>
      </c>
      <c r="L14860" t="s">
        <v>266</v>
      </c>
      <c r="M14860" t="s">
        <v>139</v>
      </c>
      <c r="N14860">
        <v>233</v>
      </c>
      <c r="P14860" t="s">
        <v>166206</v>
      </c>
      <c r="Q14860" t="s">
        <v>163335</v>
      </c>
    </row>
    <row r="14861" spans="1:17" x14ac:dyDescent="0.3">
      <c r="A14861" t="s">
        <v>28703</v>
      </c>
      <c r="B14861" t="s">
        <v>19742</v>
      </c>
      <c r="F14861" t="s">
        <v>19745</v>
      </c>
      <c r="J14861" t="s">
        <v>880</v>
      </c>
      <c r="K14861" s="1">
        <v>44040</v>
      </c>
      <c r="L14861" t="s">
        <v>1140</v>
      </c>
      <c r="M14861" t="s">
        <v>139</v>
      </c>
      <c r="N14861">
        <v>132</v>
      </c>
      <c r="P14861" t="s">
        <v>169501</v>
      </c>
      <c r="Q14861" t="s">
        <v>162932</v>
      </c>
    </row>
    <row r="14862" spans="1:17" x14ac:dyDescent="0.3">
      <c r="A14862" t="s">
        <v>28704</v>
      </c>
      <c r="B14862" t="s">
        <v>28386</v>
      </c>
      <c r="C14862" t="s">
        <v>28705</v>
      </c>
      <c r="D14862" t="s">
        <v>28706</v>
      </c>
      <c r="F14862" t="s">
        <v>677</v>
      </c>
      <c r="G14862" t="s">
        <v>169502</v>
      </c>
      <c r="J14862" t="s">
        <v>15498</v>
      </c>
      <c r="K14862" s="1">
        <v>44040</v>
      </c>
      <c r="L14862" t="s">
        <v>14</v>
      </c>
      <c r="M14862" t="s">
        <v>139</v>
      </c>
      <c r="N14862">
        <v>703</v>
      </c>
      <c r="P14862" t="s">
        <v>165177</v>
      </c>
      <c r="Q14862" t="s">
        <v>162973</v>
      </c>
    </row>
    <row r="14863" spans="1:17" x14ac:dyDescent="0.3">
      <c r="A14863" t="s">
        <v>28707</v>
      </c>
      <c r="B14863" t="s">
        <v>28708</v>
      </c>
      <c r="F14863" t="s">
        <v>10370</v>
      </c>
      <c r="J14863" t="s">
        <v>479</v>
      </c>
      <c r="K14863" s="1">
        <v>44043</v>
      </c>
      <c r="L14863" t="s">
        <v>248</v>
      </c>
      <c r="M14863" t="s">
        <v>139</v>
      </c>
      <c r="N14863">
        <v>691</v>
      </c>
      <c r="P14863" t="s">
        <v>169503</v>
      </c>
      <c r="Q14863" t="s">
        <v>163165</v>
      </c>
    </row>
    <row r="14864" spans="1:17" x14ac:dyDescent="0.3">
      <c r="A14864" t="s">
        <v>28709</v>
      </c>
      <c r="B14864" t="s">
        <v>28710</v>
      </c>
      <c r="F14864" t="s">
        <v>28711</v>
      </c>
      <c r="J14864" t="s">
        <v>12593</v>
      </c>
      <c r="K14864" s="1">
        <v>44022</v>
      </c>
      <c r="L14864" t="s">
        <v>14</v>
      </c>
      <c r="M14864" t="s">
        <v>139</v>
      </c>
      <c r="N14864">
        <v>668</v>
      </c>
      <c r="P14864" t="s">
        <v>164225</v>
      </c>
      <c r="Q14864" t="s">
        <v>166329</v>
      </c>
    </row>
    <row r="14865" spans="1:17" x14ac:dyDescent="0.3">
      <c r="A14865" t="s">
        <v>28712</v>
      </c>
      <c r="B14865" t="s">
        <v>28713</v>
      </c>
      <c r="F14865" t="s">
        <v>20644</v>
      </c>
      <c r="J14865" t="s">
        <v>1915</v>
      </c>
      <c r="K14865" s="1">
        <v>44008</v>
      </c>
      <c r="L14865" t="s">
        <v>1140</v>
      </c>
      <c r="M14865" t="s">
        <v>139</v>
      </c>
      <c r="N14865">
        <v>166</v>
      </c>
      <c r="P14865" t="s">
        <v>169504</v>
      </c>
      <c r="Q14865" t="s">
        <v>163686</v>
      </c>
    </row>
    <row r="14866" spans="1:17" x14ac:dyDescent="0.3">
      <c r="A14866" t="s">
        <v>28714</v>
      </c>
      <c r="B14866" t="s">
        <v>28715</v>
      </c>
      <c r="C14866" t="s">
        <v>28716</v>
      </c>
      <c r="F14866" t="s">
        <v>28717</v>
      </c>
      <c r="J14866" t="s">
        <v>1311</v>
      </c>
      <c r="K14866" s="1">
        <v>44007</v>
      </c>
      <c r="L14866" t="s">
        <v>1140</v>
      </c>
      <c r="M14866" t="s">
        <v>139</v>
      </c>
      <c r="N14866">
        <v>166</v>
      </c>
      <c r="P14866" t="s">
        <v>169505</v>
      </c>
      <c r="Q14866" t="s">
        <v>163489</v>
      </c>
    </row>
    <row r="14867" spans="1:17" x14ac:dyDescent="0.3">
      <c r="A14867" t="s">
        <v>28718</v>
      </c>
      <c r="B14867" t="s">
        <v>28296</v>
      </c>
      <c r="F14867" t="s">
        <v>28719</v>
      </c>
      <c r="J14867" t="s">
        <v>5646</v>
      </c>
      <c r="K14867" s="1">
        <v>44032</v>
      </c>
      <c r="L14867" t="s">
        <v>266</v>
      </c>
      <c r="M14867" t="s">
        <v>139</v>
      </c>
      <c r="N14867">
        <v>502</v>
      </c>
      <c r="P14867" t="s">
        <v>164420</v>
      </c>
      <c r="Q14867" t="s">
        <v>164608</v>
      </c>
    </row>
    <row r="14868" spans="1:17" x14ac:dyDescent="0.3">
      <c r="A14868" t="s">
        <v>28720</v>
      </c>
      <c r="B14868" t="s">
        <v>28721</v>
      </c>
      <c r="C14868" t="s">
        <v>28722</v>
      </c>
      <c r="F14868" t="s">
        <v>169506</v>
      </c>
      <c r="G14868" t="s">
        <v>169507</v>
      </c>
      <c r="J14868" t="s">
        <v>22423</v>
      </c>
      <c r="K14868" s="1">
        <v>44096</v>
      </c>
      <c r="L14868" t="s">
        <v>14</v>
      </c>
      <c r="M14868" t="s">
        <v>139</v>
      </c>
      <c r="N14868">
        <v>844</v>
      </c>
      <c r="P14868" t="s">
        <v>164685</v>
      </c>
      <c r="Q14868" t="s">
        <v>163490</v>
      </c>
    </row>
    <row r="14869" spans="1:17" x14ac:dyDescent="0.3">
      <c r="A14869" t="s">
        <v>28723</v>
      </c>
      <c r="B14869" t="s">
        <v>28724</v>
      </c>
      <c r="F14869" t="s">
        <v>169508</v>
      </c>
      <c r="G14869" t="s">
        <v>169509</v>
      </c>
      <c r="H14869" t="s">
        <v>169510</v>
      </c>
      <c r="I14869" t="s">
        <v>278</v>
      </c>
      <c r="J14869" t="s">
        <v>1395</v>
      </c>
      <c r="K14869" s="1">
        <v>43998</v>
      </c>
      <c r="L14869" t="s">
        <v>14</v>
      </c>
      <c r="M14869" t="s">
        <v>139</v>
      </c>
      <c r="N14869">
        <v>585</v>
      </c>
      <c r="P14869" t="s">
        <v>163132</v>
      </c>
      <c r="Q14869" t="s">
        <v>163517</v>
      </c>
    </row>
    <row r="14870" spans="1:17" x14ac:dyDescent="0.3">
      <c r="A14870" t="s">
        <v>28725</v>
      </c>
      <c r="B14870" t="s">
        <v>28726</v>
      </c>
      <c r="F14870" t="s">
        <v>28727</v>
      </c>
      <c r="J14870" t="s">
        <v>870</v>
      </c>
      <c r="K14870" s="1">
        <v>44008</v>
      </c>
      <c r="L14870" t="s">
        <v>3258</v>
      </c>
      <c r="M14870" t="s">
        <v>139</v>
      </c>
      <c r="N14870">
        <v>725</v>
      </c>
      <c r="P14870" t="s">
        <v>168486</v>
      </c>
      <c r="Q14870" t="s">
        <v>163307</v>
      </c>
    </row>
    <row r="14871" spans="1:17" x14ac:dyDescent="0.3">
      <c r="A14871" t="s">
        <v>28728</v>
      </c>
      <c r="B14871" t="s">
        <v>28729</v>
      </c>
      <c r="F14871" t="s">
        <v>11570</v>
      </c>
      <c r="J14871" t="s">
        <v>20385</v>
      </c>
      <c r="K14871" s="1">
        <v>44019</v>
      </c>
      <c r="L14871" t="s">
        <v>14</v>
      </c>
      <c r="M14871" t="s">
        <v>139</v>
      </c>
      <c r="N14871">
        <v>1008</v>
      </c>
      <c r="P14871" t="s">
        <v>163372</v>
      </c>
      <c r="Q14871" t="s">
        <v>167925</v>
      </c>
    </row>
    <row r="14872" spans="1:17" x14ac:dyDescent="0.3">
      <c r="A14872" t="s">
        <v>28730</v>
      </c>
      <c r="B14872" t="s">
        <v>28731</v>
      </c>
      <c r="F14872" t="s">
        <v>28732</v>
      </c>
      <c r="J14872" t="s">
        <v>18608</v>
      </c>
      <c r="K14872" s="1">
        <v>43965</v>
      </c>
      <c r="L14872" t="s">
        <v>1140</v>
      </c>
      <c r="M14872" t="s">
        <v>139</v>
      </c>
      <c r="N14872">
        <v>166</v>
      </c>
      <c r="P14872" t="s">
        <v>169511</v>
      </c>
      <c r="Q14872" t="s">
        <v>163433</v>
      </c>
    </row>
    <row r="14873" spans="1:17" x14ac:dyDescent="0.3">
      <c r="A14873" t="s">
        <v>28733</v>
      </c>
      <c r="B14873" t="s">
        <v>28734</v>
      </c>
      <c r="F14873" t="s">
        <v>28735</v>
      </c>
      <c r="J14873" t="s">
        <v>325</v>
      </c>
      <c r="K14873" s="1">
        <v>43941</v>
      </c>
      <c r="L14873" t="s">
        <v>280</v>
      </c>
      <c r="M14873" t="s">
        <v>139</v>
      </c>
      <c r="N14873">
        <v>187</v>
      </c>
      <c r="P14873" t="s">
        <v>167550</v>
      </c>
      <c r="Q14873" t="s">
        <v>162932</v>
      </c>
    </row>
    <row r="14874" spans="1:17" x14ac:dyDescent="0.3">
      <c r="A14874" t="s">
        <v>28736</v>
      </c>
      <c r="B14874" t="s">
        <v>28737</v>
      </c>
      <c r="C14874" t="s">
        <v>28738</v>
      </c>
      <c r="F14874" t="s">
        <v>9323</v>
      </c>
      <c r="J14874" t="s">
        <v>201</v>
      </c>
      <c r="K14874" s="1">
        <v>43949</v>
      </c>
      <c r="L14874" t="s">
        <v>14</v>
      </c>
      <c r="M14874" t="s">
        <v>139</v>
      </c>
      <c r="N14874">
        <v>703</v>
      </c>
      <c r="P14874" t="s">
        <v>164692</v>
      </c>
      <c r="Q14874" t="s">
        <v>163024</v>
      </c>
    </row>
    <row r="14875" spans="1:17" x14ac:dyDescent="0.3">
      <c r="A14875" t="s">
        <v>28739</v>
      </c>
      <c r="B14875" t="s">
        <v>28740</v>
      </c>
      <c r="F14875" t="s">
        <v>12044</v>
      </c>
      <c r="J14875" t="s">
        <v>501</v>
      </c>
      <c r="K14875" s="1">
        <v>43942</v>
      </c>
      <c r="L14875" t="s">
        <v>14</v>
      </c>
      <c r="M14875" t="s">
        <v>139</v>
      </c>
      <c r="N14875">
        <v>586</v>
      </c>
      <c r="P14875" t="s">
        <v>164691</v>
      </c>
      <c r="Q14875" t="s">
        <v>163175</v>
      </c>
    </row>
    <row r="14876" spans="1:17" x14ac:dyDescent="0.3">
      <c r="A14876" t="s">
        <v>28741</v>
      </c>
      <c r="B14876" t="s">
        <v>28742</v>
      </c>
      <c r="F14876" t="s">
        <v>22538</v>
      </c>
      <c r="J14876" t="s">
        <v>19209</v>
      </c>
      <c r="K14876" s="1">
        <v>43936</v>
      </c>
      <c r="L14876" t="s">
        <v>14</v>
      </c>
      <c r="M14876" t="s">
        <v>139</v>
      </c>
      <c r="N14876">
        <v>703</v>
      </c>
      <c r="P14876" t="s">
        <v>169172</v>
      </c>
      <c r="Q14876" t="s">
        <v>163098</v>
      </c>
    </row>
    <row r="14877" spans="1:17" x14ac:dyDescent="0.3">
      <c r="A14877" t="s">
        <v>28743</v>
      </c>
      <c r="B14877" t="s">
        <v>28744</v>
      </c>
      <c r="F14877" t="s">
        <v>20092</v>
      </c>
      <c r="J14877" t="s">
        <v>1182</v>
      </c>
      <c r="K14877" s="1">
        <v>43935</v>
      </c>
      <c r="L14877" t="s">
        <v>14</v>
      </c>
      <c r="M14877" t="s">
        <v>139</v>
      </c>
      <c r="N14877">
        <v>586</v>
      </c>
      <c r="P14877" t="s">
        <v>164693</v>
      </c>
      <c r="Q14877" t="s">
        <v>163443</v>
      </c>
    </row>
    <row r="14878" spans="1:17" x14ac:dyDescent="0.3">
      <c r="A14878" t="s">
        <v>28745</v>
      </c>
      <c r="B14878" t="s">
        <v>28015</v>
      </c>
      <c r="C14878" t="s">
        <v>28746</v>
      </c>
      <c r="F14878" t="s">
        <v>169392</v>
      </c>
      <c r="G14878" t="s">
        <v>28746</v>
      </c>
      <c r="J14878" t="s">
        <v>5411</v>
      </c>
      <c r="K14878" s="1">
        <v>43922</v>
      </c>
      <c r="L14878" t="s">
        <v>14</v>
      </c>
      <c r="M14878" t="s">
        <v>139</v>
      </c>
      <c r="N14878">
        <v>679</v>
      </c>
      <c r="P14878" t="s">
        <v>164694</v>
      </c>
      <c r="Q14878" t="s">
        <v>164554</v>
      </c>
    </row>
    <row r="14879" spans="1:17" x14ac:dyDescent="0.3">
      <c r="A14879" t="s">
        <v>28747</v>
      </c>
      <c r="B14879" t="s">
        <v>28748</v>
      </c>
      <c r="F14879" t="s">
        <v>28749</v>
      </c>
      <c r="J14879" t="s">
        <v>1117</v>
      </c>
      <c r="K14879" s="1">
        <v>44082</v>
      </c>
      <c r="L14879" t="s">
        <v>14</v>
      </c>
      <c r="M14879" t="s">
        <v>139</v>
      </c>
      <c r="N14879">
        <v>754</v>
      </c>
      <c r="P14879" t="s">
        <v>163562</v>
      </c>
      <c r="Q14879" t="s">
        <v>163414</v>
      </c>
    </row>
    <row r="14880" spans="1:17" x14ac:dyDescent="0.3">
      <c r="A14880" t="s">
        <v>28750</v>
      </c>
      <c r="B14880" t="s">
        <v>28751</v>
      </c>
      <c r="F14880" t="s">
        <v>28752</v>
      </c>
      <c r="J14880" t="s">
        <v>878</v>
      </c>
      <c r="K14880" s="1">
        <v>43875</v>
      </c>
      <c r="L14880" t="s">
        <v>14</v>
      </c>
      <c r="M14880" t="s">
        <v>139</v>
      </c>
      <c r="N14880">
        <v>239</v>
      </c>
      <c r="P14880" t="s">
        <v>169512</v>
      </c>
      <c r="Q14880" t="s">
        <v>162932</v>
      </c>
    </row>
    <row r="14881" spans="1:17" x14ac:dyDescent="0.3">
      <c r="A14881" t="s">
        <v>28753</v>
      </c>
      <c r="B14881" t="s">
        <v>28754</v>
      </c>
      <c r="C14881" t="s">
        <v>28755</v>
      </c>
      <c r="D14881" t="s">
        <v>28756</v>
      </c>
      <c r="E14881" t="s">
        <v>278</v>
      </c>
      <c r="F14881" t="s">
        <v>169513</v>
      </c>
      <c r="G14881" t="s">
        <v>28755</v>
      </c>
      <c r="H14881" t="s">
        <v>28756</v>
      </c>
      <c r="I14881" t="s">
        <v>278</v>
      </c>
      <c r="J14881" t="s">
        <v>746</v>
      </c>
      <c r="K14881" s="1">
        <v>43871</v>
      </c>
      <c r="L14881" t="s">
        <v>280</v>
      </c>
      <c r="M14881" t="s">
        <v>139</v>
      </c>
      <c r="N14881">
        <v>793</v>
      </c>
      <c r="P14881" t="s">
        <v>169514</v>
      </c>
      <c r="Q14881" t="s">
        <v>163270</v>
      </c>
    </row>
    <row r="14882" spans="1:17" x14ac:dyDescent="0.3">
      <c r="A14882" t="s">
        <v>28757</v>
      </c>
      <c r="B14882" t="s">
        <v>28758</v>
      </c>
      <c r="F14882" t="s">
        <v>28759</v>
      </c>
      <c r="J14882" t="s">
        <v>19946</v>
      </c>
      <c r="K14882" s="1">
        <v>43886</v>
      </c>
      <c r="L14882" t="s">
        <v>14</v>
      </c>
      <c r="M14882" t="s">
        <v>139</v>
      </c>
      <c r="N14882">
        <v>500</v>
      </c>
      <c r="P14882" t="s">
        <v>165506</v>
      </c>
      <c r="Q14882" t="s">
        <v>167859</v>
      </c>
    </row>
    <row r="14883" spans="1:17" x14ac:dyDescent="0.3">
      <c r="A14883" t="s">
        <v>28760</v>
      </c>
      <c r="B14883" t="s">
        <v>28761</v>
      </c>
      <c r="F14883" t="s">
        <v>28762</v>
      </c>
      <c r="J14883" t="s">
        <v>1254</v>
      </c>
      <c r="K14883" s="1">
        <v>43818</v>
      </c>
      <c r="L14883" t="s">
        <v>5295</v>
      </c>
      <c r="M14883" t="s">
        <v>139</v>
      </c>
      <c r="N14883">
        <v>117</v>
      </c>
      <c r="P14883" t="s">
        <v>169515</v>
      </c>
      <c r="Q14883" t="s">
        <v>163471</v>
      </c>
    </row>
    <row r="14884" spans="1:17" x14ac:dyDescent="0.3">
      <c r="A14884" t="s">
        <v>28763</v>
      </c>
      <c r="B14884" t="s">
        <v>28764</v>
      </c>
      <c r="F14884" t="s">
        <v>8115</v>
      </c>
      <c r="J14884" t="s">
        <v>18765</v>
      </c>
      <c r="K14884" s="1">
        <v>43858</v>
      </c>
      <c r="L14884" t="s">
        <v>14</v>
      </c>
      <c r="M14884" t="s">
        <v>139</v>
      </c>
      <c r="N14884">
        <v>703</v>
      </c>
      <c r="P14884" t="s">
        <v>164151</v>
      </c>
      <c r="Q14884" t="s">
        <v>163326</v>
      </c>
    </row>
    <row r="14885" spans="1:17" x14ac:dyDescent="0.3">
      <c r="A14885" t="s">
        <v>28765</v>
      </c>
      <c r="B14885" t="s">
        <v>28766</v>
      </c>
      <c r="F14885" t="s">
        <v>28767</v>
      </c>
      <c r="J14885" t="s">
        <v>2532</v>
      </c>
      <c r="K14885" s="1">
        <v>43823</v>
      </c>
      <c r="L14885" t="s">
        <v>14</v>
      </c>
      <c r="M14885" t="s">
        <v>139</v>
      </c>
      <c r="N14885">
        <v>586</v>
      </c>
      <c r="P14885" t="s">
        <v>165193</v>
      </c>
      <c r="Q14885" t="s">
        <v>163900</v>
      </c>
    </row>
    <row r="14886" spans="1:17" x14ac:dyDescent="0.3">
      <c r="A14886" t="s">
        <v>28768</v>
      </c>
      <c r="B14886" t="s">
        <v>28769</v>
      </c>
      <c r="F14886" t="s">
        <v>28770</v>
      </c>
      <c r="J14886" t="s">
        <v>5495</v>
      </c>
      <c r="K14886" s="1">
        <v>43816</v>
      </c>
      <c r="L14886" t="s">
        <v>463</v>
      </c>
      <c r="M14886" t="s">
        <v>139</v>
      </c>
      <c r="N14886">
        <v>689</v>
      </c>
      <c r="P14886" t="s">
        <v>169516</v>
      </c>
      <c r="Q14886" t="s">
        <v>164575</v>
      </c>
    </row>
    <row r="14887" spans="1:17" x14ac:dyDescent="0.3">
      <c r="A14887" t="s">
        <v>28771</v>
      </c>
      <c r="B14887" t="s">
        <v>28772</v>
      </c>
      <c r="F14887" t="s">
        <v>28773</v>
      </c>
      <c r="J14887" t="s">
        <v>1636</v>
      </c>
      <c r="K14887" s="1">
        <v>43787</v>
      </c>
      <c r="L14887" t="s">
        <v>5295</v>
      </c>
      <c r="M14887" t="s">
        <v>139</v>
      </c>
      <c r="N14887">
        <v>836</v>
      </c>
      <c r="P14887" t="s">
        <v>169517</v>
      </c>
      <c r="Q14887" t="s">
        <v>163210</v>
      </c>
    </row>
    <row r="14888" spans="1:17" x14ac:dyDescent="0.3">
      <c r="A14888" t="s">
        <v>28774</v>
      </c>
      <c r="B14888" t="s">
        <v>28775</v>
      </c>
      <c r="F14888" t="s">
        <v>22723</v>
      </c>
      <c r="J14888" t="s">
        <v>9221</v>
      </c>
      <c r="K14888" s="1">
        <v>43865</v>
      </c>
      <c r="L14888" t="s">
        <v>14</v>
      </c>
      <c r="M14888" t="s">
        <v>139</v>
      </c>
      <c r="N14888">
        <v>820</v>
      </c>
      <c r="P14888" t="s">
        <v>164606</v>
      </c>
      <c r="Q14888" t="s">
        <v>163278</v>
      </c>
    </row>
    <row r="14889" spans="1:17" x14ac:dyDescent="0.3">
      <c r="A14889" t="s">
        <v>28776</v>
      </c>
      <c r="B14889" t="s">
        <v>27030</v>
      </c>
      <c r="F14889" t="s">
        <v>19419</v>
      </c>
      <c r="J14889" t="s">
        <v>27463</v>
      </c>
      <c r="K14889" s="1">
        <v>43781</v>
      </c>
      <c r="L14889" t="s">
        <v>14</v>
      </c>
      <c r="M14889" t="s">
        <v>139</v>
      </c>
      <c r="N14889">
        <v>836</v>
      </c>
      <c r="P14889" t="s">
        <v>164160</v>
      </c>
      <c r="Q14889" t="s">
        <v>169306</v>
      </c>
    </row>
    <row r="14890" spans="1:17" x14ac:dyDescent="0.3">
      <c r="A14890" t="s">
        <v>28777</v>
      </c>
      <c r="B14890" t="s">
        <v>28778</v>
      </c>
      <c r="F14890" t="s">
        <v>28779</v>
      </c>
      <c r="J14890" t="s">
        <v>1114</v>
      </c>
      <c r="K14890" s="1">
        <v>40382</v>
      </c>
      <c r="L14890" t="s">
        <v>266</v>
      </c>
      <c r="M14890" t="s">
        <v>139</v>
      </c>
      <c r="N14890">
        <v>434</v>
      </c>
      <c r="P14890" t="s">
        <v>169518</v>
      </c>
      <c r="Q14890" t="s">
        <v>163412</v>
      </c>
    </row>
    <row r="14891" spans="1:17" x14ac:dyDescent="0.3">
      <c r="A14891" t="s">
        <v>28780</v>
      </c>
      <c r="B14891" t="s">
        <v>28781</v>
      </c>
      <c r="F14891" t="s">
        <v>7579</v>
      </c>
      <c r="J14891" t="s">
        <v>28782</v>
      </c>
      <c r="K14891" s="1">
        <v>43774</v>
      </c>
      <c r="L14891" t="s">
        <v>14</v>
      </c>
      <c r="M14891" t="s">
        <v>139</v>
      </c>
      <c r="N14891">
        <v>1633</v>
      </c>
      <c r="P14891" t="s">
        <v>163026</v>
      </c>
      <c r="Q14891" t="s">
        <v>169519</v>
      </c>
    </row>
    <row r="14892" spans="1:17" x14ac:dyDescent="0.3">
      <c r="A14892" t="s">
        <v>28783</v>
      </c>
      <c r="B14892" t="s">
        <v>28784</v>
      </c>
      <c r="F14892" t="s">
        <v>20775</v>
      </c>
      <c r="J14892" t="s">
        <v>28785</v>
      </c>
      <c r="K14892" s="1">
        <v>43755</v>
      </c>
      <c r="L14892" t="s">
        <v>14</v>
      </c>
      <c r="M14892" t="s">
        <v>139</v>
      </c>
      <c r="N14892">
        <v>1328</v>
      </c>
      <c r="P14892" t="s">
        <v>165885</v>
      </c>
      <c r="Q14892" t="s">
        <v>169520</v>
      </c>
    </row>
    <row r="14893" spans="1:17" x14ac:dyDescent="0.3">
      <c r="A14893" t="s">
        <v>28786</v>
      </c>
      <c r="B14893" t="s">
        <v>28787</v>
      </c>
      <c r="F14893" t="s">
        <v>16268</v>
      </c>
      <c r="J14893" t="s">
        <v>1073</v>
      </c>
      <c r="K14893" s="1">
        <v>43753</v>
      </c>
      <c r="L14893" t="s">
        <v>14</v>
      </c>
      <c r="M14893" t="s">
        <v>139</v>
      </c>
      <c r="N14893">
        <v>1172</v>
      </c>
      <c r="P14893" t="s">
        <v>165508</v>
      </c>
      <c r="Q14893" t="s">
        <v>163383</v>
      </c>
    </row>
    <row r="14894" spans="1:17" x14ac:dyDescent="0.3">
      <c r="A14894" t="s">
        <v>28788</v>
      </c>
      <c r="B14894" t="s">
        <v>28789</v>
      </c>
      <c r="F14894" t="s">
        <v>11922</v>
      </c>
      <c r="J14894" t="s">
        <v>20238</v>
      </c>
      <c r="K14894" s="1">
        <v>43726</v>
      </c>
      <c r="L14894" t="s">
        <v>14</v>
      </c>
      <c r="M14894" t="s">
        <v>206</v>
      </c>
      <c r="N14894">
        <v>703</v>
      </c>
      <c r="O14894">
        <v>5</v>
      </c>
      <c r="P14894" t="s">
        <v>169424</v>
      </c>
      <c r="Q14894" t="s">
        <v>167903</v>
      </c>
    </row>
    <row r="14895" spans="1:17" x14ac:dyDescent="0.3">
      <c r="A14895" t="s">
        <v>28790</v>
      </c>
      <c r="B14895" t="s">
        <v>28791</v>
      </c>
      <c r="C14895" t="s">
        <v>28792</v>
      </c>
      <c r="F14895" t="s">
        <v>28793</v>
      </c>
      <c r="J14895" t="s">
        <v>1970</v>
      </c>
      <c r="K14895" s="1">
        <v>43704</v>
      </c>
      <c r="L14895" t="s">
        <v>14</v>
      </c>
      <c r="M14895" t="s">
        <v>139</v>
      </c>
      <c r="N14895">
        <v>703</v>
      </c>
      <c r="P14895" t="s">
        <v>165587</v>
      </c>
      <c r="Q14895" t="s">
        <v>163706</v>
      </c>
    </row>
    <row r="14896" spans="1:17" x14ac:dyDescent="0.3">
      <c r="A14896" t="s">
        <v>28794</v>
      </c>
      <c r="B14896" t="s">
        <v>28795</v>
      </c>
      <c r="F14896" t="s">
        <v>28796</v>
      </c>
      <c r="J14896" t="s">
        <v>11359</v>
      </c>
      <c r="K14896" s="1">
        <v>43692</v>
      </c>
      <c r="L14896" t="s">
        <v>463</v>
      </c>
      <c r="M14896" t="s">
        <v>139</v>
      </c>
      <c r="N14896">
        <v>267</v>
      </c>
      <c r="P14896" t="s">
        <v>169521</v>
      </c>
      <c r="Q14896" t="s">
        <v>166082</v>
      </c>
    </row>
    <row r="14897" spans="1:17" x14ac:dyDescent="0.3">
      <c r="A14897" t="s">
        <v>28797</v>
      </c>
      <c r="B14897" t="s">
        <v>28798</v>
      </c>
      <c r="F14897" t="s">
        <v>21041</v>
      </c>
      <c r="J14897" t="s">
        <v>59</v>
      </c>
      <c r="K14897" s="1">
        <v>43692</v>
      </c>
      <c r="L14897" t="s">
        <v>463</v>
      </c>
      <c r="M14897" t="s">
        <v>139</v>
      </c>
      <c r="N14897">
        <v>267</v>
      </c>
      <c r="P14897" t="s">
        <v>169521</v>
      </c>
      <c r="Q14897" t="s">
        <v>162945</v>
      </c>
    </row>
    <row r="14898" spans="1:17" x14ac:dyDescent="0.3">
      <c r="A14898" t="s">
        <v>28799</v>
      </c>
      <c r="B14898" t="s">
        <v>28800</v>
      </c>
      <c r="C14898" t="s">
        <v>28801</v>
      </c>
      <c r="D14898" t="s">
        <v>28802</v>
      </c>
      <c r="F14898" t="s">
        <v>28803</v>
      </c>
      <c r="J14898" t="s">
        <v>1874</v>
      </c>
      <c r="K14898" s="1">
        <v>43662</v>
      </c>
      <c r="L14898" t="s">
        <v>14</v>
      </c>
      <c r="M14898" t="s">
        <v>139</v>
      </c>
      <c r="N14898">
        <v>586</v>
      </c>
      <c r="P14898" t="s">
        <v>163851</v>
      </c>
      <c r="Q14898" t="s">
        <v>163671</v>
      </c>
    </row>
    <row r="14899" spans="1:17" x14ac:dyDescent="0.3">
      <c r="A14899" t="s">
        <v>28804</v>
      </c>
      <c r="B14899" t="s">
        <v>28805</v>
      </c>
      <c r="F14899" t="s">
        <v>28806</v>
      </c>
      <c r="J14899" t="s">
        <v>2965</v>
      </c>
      <c r="K14899" s="1">
        <v>43634</v>
      </c>
      <c r="L14899" t="s">
        <v>1140</v>
      </c>
      <c r="M14899" t="s">
        <v>139</v>
      </c>
      <c r="N14899">
        <v>375</v>
      </c>
      <c r="P14899" t="s">
        <v>169522</v>
      </c>
      <c r="Q14899" t="s">
        <v>164075</v>
      </c>
    </row>
    <row r="14900" spans="1:17" x14ac:dyDescent="0.3">
      <c r="A14900" t="s">
        <v>28807</v>
      </c>
      <c r="B14900" t="s">
        <v>28808</v>
      </c>
      <c r="F14900" t="s">
        <v>28809</v>
      </c>
      <c r="J14900" t="s">
        <v>1769</v>
      </c>
      <c r="K14900" s="1">
        <v>43614</v>
      </c>
      <c r="L14900" t="s">
        <v>8662</v>
      </c>
      <c r="M14900" t="s">
        <v>139</v>
      </c>
      <c r="N14900">
        <v>300</v>
      </c>
      <c r="P14900" t="s">
        <v>169523</v>
      </c>
      <c r="Q14900" t="s">
        <v>163636</v>
      </c>
    </row>
    <row r="14901" spans="1:17" x14ac:dyDescent="0.3">
      <c r="A14901" t="s">
        <v>28810</v>
      </c>
      <c r="B14901" t="s">
        <v>28811</v>
      </c>
      <c r="C14901" t="s">
        <v>28812</v>
      </c>
      <c r="F14901" t="s">
        <v>28813</v>
      </c>
      <c r="J14901" t="s">
        <v>143</v>
      </c>
      <c r="K14901" s="1">
        <v>43709</v>
      </c>
      <c r="L14901" t="s">
        <v>14</v>
      </c>
      <c r="M14901" t="s">
        <v>206</v>
      </c>
      <c r="N14901">
        <v>702</v>
      </c>
      <c r="O14901">
        <v>5</v>
      </c>
      <c r="P14901" t="s">
        <v>169524</v>
      </c>
      <c r="Q14901" t="s">
        <v>162995</v>
      </c>
    </row>
    <row r="14902" spans="1:17" x14ac:dyDescent="0.3">
      <c r="A14902" t="s">
        <v>28814</v>
      </c>
      <c r="B14902" t="s">
        <v>28815</v>
      </c>
      <c r="C14902" t="s">
        <v>28816</v>
      </c>
      <c r="F14902" t="s">
        <v>89328</v>
      </c>
      <c r="G14902" t="s">
        <v>169525</v>
      </c>
      <c r="J14902" t="s">
        <v>22736</v>
      </c>
      <c r="K14902" s="1">
        <v>43620</v>
      </c>
      <c r="L14902" t="s">
        <v>14</v>
      </c>
      <c r="M14902" t="s">
        <v>139</v>
      </c>
      <c r="N14902">
        <v>668</v>
      </c>
      <c r="P14902" t="s">
        <v>166237</v>
      </c>
      <c r="Q14902" t="s">
        <v>168324</v>
      </c>
    </row>
    <row r="14903" spans="1:17" x14ac:dyDescent="0.3">
      <c r="A14903" t="s">
        <v>28817</v>
      </c>
      <c r="B14903" t="s">
        <v>28818</v>
      </c>
      <c r="F14903" t="s">
        <v>17111</v>
      </c>
      <c r="J14903" t="s">
        <v>53</v>
      </c>
      <c r="K14903" s="1">
        <v>43613</v>
      </c>
      <c r="L14903" t="s">
        <v>14</v>
      </c>
      <c r="M14903" t="s">
        <v>139</v>
      </c>
      <c r="N14903">
        <v>703</v>
      </c>
      <c r="P14903" t="s">
        <v>167279</v>
      </c>
      <c r="Q14903" t="s">
        <v>162941</v>
      </c>
    </row>
    <row r="14904" spans="1:17" x14ac:dyDescent="0.3">
      <c r="A14904" t="s">
        <v>28819</v>
      </c>
      <c r="B14904" t="s">
        <v>28820</v>
      </c>
      <c r="C14904" t="s">
        <v>28821</v>
      </c>
      <c r="F14904" t="s">
        <v>4161</v>
      </c>
      <c r="G14904" t="s">
        <v>169526</v>
      </c>
      <c r="J14904" t="s">
        <v>12358</v>
      </c>
      <c r="K14904" s="1">
        <v>43600</v>
      </c>
      <c r="L14904" t="s">
        <v>14</v>
      </c>
      <c r="M14904" t="s">
        <v>139</v>
      </c>
      <c r="N14904">
        <v>1172</v>
      </c>
      <c r="P14904" t="s">
        <v>167773</v>
      </c>
      <c r="Q14904" t="s">
        <v>166261</v>
      </c>
    </row>
    <row r="14905" spans="1:17" x14ac:dyDescent="0.3">
      <c r="A14905" t="s">
        <v>28822</v>
      </c>
      <c r="B14905" t="s">
        <v>28823</v>
      </c>
      <c r="C14905" t="s">
        <v>28824</v>
      </c>
      <c r="F14905" t="s">
        <v>7141</v>
      </c>
      <c r="J14905" t="s">
        <v>1496</v>
      </c>
      <c r="K14905" s="1">
        <v>43592</v>
      </c>
      <c r="L14905" t="s">
        <v>14</v>
      </c>
      <c r="M14905" t="s">
        <v>139</v>
      </c>
      <c r="N14905">
        <v>469</v>
      </c>
      <c r="P14905" t="s">
        <v>165473</v>
      </c>
      <c r="Q14905" t="s">
        <v>163550</v>
      </c>
    </row>
    <row r="14906" spans="1:17" x14ac:dyDescent="0.3">
      <c r="A14906" t="s">
        <v>28825</v>
      </c>
      <c r="B14906" t="s">
        <v>28699</v>
      </c>
      <c r="F14906" t="s">
        <v>28826</v>
      </c>
      <c r="J14906" t="s">
        <v>9553</v>
      </c>
      <c r="K14906" s="1">
        <v>43573</v>
      </c>
      <c r="L14906" t="s">
        <v>248</v>
      </c>
      <c r="M14906" t="s">
        <v>139</v>
      </c>
      <c r="N14906">
        <v>691</v>
      </c>
      <c r="P14906" t="s">
        <v>169527</v>
      </c>
      <c r="Q14906" t="s">
        <v>165651</v>
      </c>
    </row>
    <row r="14907" spans="1:17" x14ac:dyDescent="0.3">
      <c r="A14907" t="s">
        <v>28827</v>
      </c>
      <c r="B14907" t="s">
        <v>28828</v>
      </c>
      <c r="F14907" t="s">
        <v>28829</v>
      </c>
      <c r="J14907" t="s">
        <v>1173</v>
      </c>
      <c r="K14907" s="1">
        <v>43543</v>
      </c>
      <c r="L14907" t="s">
        <v>248</v>
      </c>
      <c r="M14907" t="s">
        <v>139</v>
      </c>
      <c r="N14907">
        <v>691</v>
      </c>
      <c r="P14907" t="s">
        <v>169528</v>
      </c>
      <c r="Q14907" t="s">
        <v>163437</v>
      </c>
    </row>
    <row r="14908" spans="1:17" x14ac:dyDescent="0.3">
      <c r="A14908" t="s">
        <v>28830</v>
      </c>
      <c r="B14908" t="s">
        <v>28831</v>
      </c>
      <c r="F14908" t="s">
        <v>5344</v>
      </c>
      <c r="J14908" t="s">
        <v>21749</v>
      </c>
      <c r="K14908" s="1">
        <v>43571</v>
      </c>
      <c r="L14908" t="s">
        <v>14</v>
      </c>
      <c r="M14908" t="s">
        <v>139</v>
      </c>
      <c r="N14908">
        <v>1005</v>
      </c>
      <c r="P14908" t="s">
        <v>165206</v>
      </c>
      <c r="Q14908" t="s">
        <v>168160</v>
      </c>
    </row>
    <row r="14909" spans="1:17" x14ac:dyDescent="0.3">
      <c r="A14909" t="s">
        <v>28832</v>
      </c>
      <c r="B14909" t="s">
        <v>28833</v>
      </c>
      <c r="F14909" t="s">
        <v>16588</v>
      </c>
      <c r="J14909" t="s">
        <v>968</v>
      </c>
      <c r="K14909" s="1">
        <v>43510</v>
      </c>
      <c r="L14909" t="s">
        <v>1154</v>
      </c>
      <c r="M14909" t="s">
        <v>139</v>
      </c>
      <c r="N14909">
        <v>334</v>
      </c>
      <c r="P14909" t="s">
        <v>169529</v>
      </c>
      <c r="Q14909" t="s">
        <v>163334</v>
      </c>
    </row>
    <row r="14910" spans="1:17" x14ac:dyDescent="0.3">
      <c r="A14910" t="s">
        <v>28834</v>
      </c>
      <c r="B14910" t="s">
        <v>28835</v>
      </c>
      <c r="F14910" t="s">
        <v>19468</v>
      </c>
      <c r="J14910" t="s">
        <v>32</v>
      </c>
      <c r="K14910" s="1">
        <v>43557</v>
      </c>
      <c r="L14910" t="s">
        <v>14</v>
      </c>
      <c r="M14910" t="s">
        <v>139</v>
      </c>
      <c r="N14910">
        <v>586</v>
      </c>
      <c r="P14910" t="s">
        <v>165135</v>
      </c>
      <c r="Q14910" t="s">
        <v>162932</v>
      </c>
    </row>
    <row r="14911" spans="1:17" x14ac:dyDescent="0.3">
      <c r="A14911" t="s">
        <v>28836</v>
      </c>
      <c r="B14911" t="s">
        <v>28837</v>
      </c>
      <c r="C14911" t="s">
        <v>28838</v>
      </c>
      <c r="F14911" t="s">
        <v>28839</v>
      </c>
      <c r="J14911" t="s">
        <v>489</v>
      </c>
      <c r="K14911" s="1">
        <v>43522</v>
      </c>
      <c r="L14911" t="s">
        <v>14</v>
      </c>
      <c r="M14911" t="s">
        <v>139</v>
      </c>
      <c r="N14911">
        <v>586</v>
      </c>
      <c r="P14911" t="s">
        <v>163911</v>
      </c>
      <c r="Q14911" t="s">
        <v>163170</v>
      </c>
    </row>
    <row r="14912" spans="1:17" x14ac:dyDescent="0.3">
      <c r="A14912" t="s">
        <v>28840</v>
      </c>
      <c r="B14912" t="s">
        <v>28841</v>
      </c>
      <c r="F14912" t="s">
        <v>26314</v>
      </c>
      <c r="J14912" t="s">
        <v>28842</v>
      </c>
      <c r="K14912" s="1">
        <v>43497</v>
      </c>
      <c r="L14912" t="s">
        <v>248</v>
      </c>
      <c r="M14912" t="s">
        <v>139</v>
      </c>
      <c r="N14912">
        <v>1382</v>
      </c>
      <c r="P14912" t="s">
        <v>165519</v>
      </c>
      <c r="Q14912" t="s">
        <v>167800</v>
      </c>
    </row>
    <row r="14913" spans="1:17" x14ac:dyDescent="0.3">
      <c r="A14913" t="s">
        <v>28843</v>
      </c>
      <c r="B14913" t="s">
        <v>28844</v>
      </c>
      <c r="C14913" t="s">
        <v>28845</v>
      </c>
      <c r="F14913" t="s">
        <v>8267</v>
      </c>
      <c r="J14913" t="s">
        <v>2897</v>
      </c>
      <c r="K14913" s="1">
        <v>43501</v>
      </c>
      <c r="L14913" t="s">
        <v>14</v>
      </c>
      <c r="M14913" t="s">
        <v>139</v>
      </c>
      <c r="N14913">
        <v>608</v>
      </c>
      <c r="P14913" t="s">
        <v>164721</v>
      </c>
      <c r="Q14913" t="s">
        <v>164044</v>
      </c>
    </row>
    <row r="14914" spans="1:17" x14ac:dyDescent="0.3">
      <c r="A14914" t="s">
        <v>28846</v>
      </c>
      <c r="B14914" t="s">
        <v>28847</v>
      </c>
      <c r="F14914" t="s">
        <v>20636</v>
      </c>
      <c r="J14914" t="s">
        <v>294</v>
      </c>
      <c r="K14914" s="1">
        <v>43489</v>
      </c>
      <c r="L14914" t="s">
        <v>14</v>
      </c>
      <c r="M14914" t="s">
        <v>139</v>
      </c>
      <c r="N14914">
        <v>610</v>
      </c>
      <c r="P14914" t="s">
        <v>166692</v>
      </c>
      <c r="Q14914" t="s">
        <v>163072</v>
      </c>
    </row>
    <row r="14915" spans="1:17" x14ac:dyDescent="0.3">
      <c r="A14915" t="s">
        <v>28848</v>
      </c>
      <c r="B14915" t="s">
        <v>28849</v>
      </c>
      <c r="C14915" t="s">
        <v>28850</v>
      </c>
      <c r="D14915" t="s">
        <v>28851</v>
      </c>
      <c r="F14915" t="s">
        <v>28852</v>
      </c>
      <c r="J14915" t="s">
        <v>18918</v>
      </c>
      <c r="K14915" s="1">
        <v>43502</v>
      </c>
      <c r="L14915" t="s">
        <v>14</v>
      </c>
      <c r="M14915" t="s">
        <v>139</v>
      </c>
      <c r="N14915">
        <v>703</v>
      </c>
      <c r="P14915" t="s">
        <v>168330</v>
      </c>
      <c r="Q14915" t="s">
        <v>164320</v>
      </c>
    </row>
    <row r="14916" spans="1:17" x14ac:dyDescent="0.3">
      <c r="A14916" t="s">
        <v>28853</v>
      </c>
      <c r="B14916" t="s">
        <v>28854</v>
      </c>
      <c r="F14916" t="s">
        <v>28855</v>
      </c>
      <c r="J14916" t="s">
        <v>1636</v>
      </c>
      <c r="K14916" s="1">
        <v>42948</v>
      </c>
      <c r="L14916" t="s">
        <v>14</v>
      </c>
      <c r="M14916" t="s">
        <v>139</v>
      </c>
      <c r="N14916">
        <v>1005</v>
      </c>
      <c r="P14916" t="s">
        <v>162987</v>
      </c>
      <c r="Q14916" t="s">
        <v>163210</v>
      </c>
    </row>
    <row r="14917" spans="1:17" x14ac:dyDescent="0.3">
      <c r="A14917" t="s">
        <v>28856</v>
      </c>
      <c r="B14917" t="s">
        <v>28857</v>
      </c>
      <c r="C14917" t="s">
        <v>28858</v>
      </c>
      <c r="F14917" t="s">
        <v>27971</v>
      </c>
      <c r="J14917" t="s">
        <v>26718</v>
      </c>
      <c r="K14917" s="1">
        <v>43438</v>
      </c>
      <c r="L14917" t="s">
        <v>14</v>
      </c>
      <c r="M14917" t="s">
        <v>139</v>
      </c>
      <c r="N14917">
        <v>1003</v>
      </c>
      <c r="P14917" t="s">
        <v>164968</v>
      </c>
      <c r="Q14917" t="s">
        <v>166133</v>
      </c>
    </row>
    <row r="14918" spans="1:17" x14ac:dyDescent="0.3">
      <c r="A14918" t="s">
        <v>28859</v>
      </c>
      <c r="B14918" t="s">
        <v>28860</v>
      </c>
      <c r="C14918" t="s">
        <v>28861</v>
      </c>
      <c r="D14918" t="s">
        <v>28862</v>
      </c>
      <c r="F14918" t="s">
        <v>17117</v>
      </c>
      <c r="J14918" t="s">
        <v>731</v>
      </c>
      <c r="K14918" s="1">
        <v>43445</v>
      </c>
      <c r="L14918" t="s">
        <v>14</v>
      </c>
      <c r="M14918" t="s">
        <v>139</v>
      </c>
      <c r="N14918">
        <v>702</v>
      </c>
      <c r="P14918" t="s">
        <v>163009</v>
      </c>
      <c r="Q14918" t="s">
        <v>163261</v>
      </c>
    </row>
    <row r="14919" spans="1:17" x14ac:dyDescent="0.3">
      <c r="A14919" t="s">
        <v>28863</v>
      </c>
      <c r="B14919" t="s">
        <v>28864</v>
      </c>
      <c r="F14919" t="s">
        <v>8151</v>
      </c>
      <c r="J14919" t="s">
        <v>28865</v>
      </c>
      <c r="K14919" s="1">
        <v>43424</v>
      </c>
      <c r="L14919" t="s">
        <v>14</v>
      </c>
      <c r="M14919" t="s">
        <v>139</v>
      </c>
      <c r="N14919">
        <v>500</v>
      </c>
      <c r="P14919" t="s">
        <v>165218</v>
      </c>
      <c r="Q14919" t="s">
        <v>166082</v>
      </c>
    </row>
    <row r="14920" spans="1:17" x14ac:dyDescent="0.3">
      <c r="A14920" t="s">
        <v>28866</v>
      </c>
      <c r="B14920" t="s">
        <v>28867</v>
      </c>
      <c r="F14920" t="s">
        <v>2883</v>
      </c>
      <c r="J14920" t="s">
        <v>14858</v>
      </c>
      <c r="K14920" s="1">
        <v>43410</v>
      </c>
      <c r="L14920" t="s">
        <v>14</v>
      </c>
      <c r="M14920" t="s">
        <v>139</v>
      </c>
      <c r="N14920">
        <v>987</v>
      </c>
      <c r="P14920" t="s">
        <v>162958</v>
      </c>
      <c r="Q14920" t="s">
        <v>163557</v>
      </c>
    </row>
    <row r="14921" spans="1:17" x14ac:dyDescent="0.3">
      <c r="A14921" t="s">
        <v>28868</v>
      </c>
      <c r="B14921" t="s">
        <v>28360</v>
      </c>
      <c r="F14921" t="s">
        <v>28869</v>
      </c>
      <c r="J14921" t="s">
        <v>788</v>
      </c>
      <c r="K14921" s="1">
        <v>42541</v>
      </c>
      <c r="L14921" t="s">
        <v>463</v>
      </c>
      <c r="M14921" t="s">
        <v>139</v>
      </c>
      <c r="N14921">
        <v>75</v>
      </c>
      <c r="P14921" t="s">
        <v>169530</v>
      </c>
      <c r="Q14921" t="s">
        <v>162932</v>
      </c>
    </row>
    <row r="14922" spans="1:17" x14ac:dyDescent="0.3">
      <c r="A14922" t="s">
        <v>28870</v>
      </c>
      <c r="B14922" t="s">
        <v>28871</v>
      </c>
      <c r="F14922" t="s">
        <v>17274</v>
      </c>
      <c r="J14922" t="s">
        <v>1395</v>
      </c>
      <c r="K14922" s="1">
        <v>43100</v>
      </c>
      <c r="L14922" t="s">
        <v>266</v>
      </c>
      <c r="M14922" t="s">
        <v>139</v>
      </c>
      <c r="N14922">
        <v>200</v>
      </c>
      <c r="P14922" t="s">
        <v>169531</v>
      </c>
      <c r="Q14922" t="s">
        <v>163517</v>
      </c>
    </row>
    <row r="14923" spans="1:17" x14ac:dyDescent="0.3">
      <c r="A14923" t="s">
        <v>28872</v>
      </c>
      <c r="B14923" t="s">
        <v>28873</v>
      </c>
      <c r="F14923" t="s">
        <v>116422</v>
      </c>
      <c r="G14923" t="s">
        <v>169532</v>
      </c>
      <c r="J14923" t="s">
        <v>2496</v>
      </c>
      <c r="K14923" s="1">
        <v>40073</v>
      </c>
      <c r="L14923" t="s">
        <v>266</v>
      </c>
      <c r="M14923" t="s">
        <v>139</v>
      </c>
      <c r="N14923">
        <v>233</v>
      </c>
      <c r="P14923" t="s">
        <v>169533</v>
      </c>
      <c r="Q14923" t="s">
        <v>163879</v>
      </c>
    </row>
    <row r="14924" spans="1:17" x14ac:dyDescent="0.3">
      <c r="A14924" t="s">
        <v>28874</v>
      </c>
      <c r="B14924" t="s">
        <v>28875</v>
      </c>
      <c r="F14924" t="s">
        <v>28876</v>
      </c>
      <c r="J14924" t="s">
        <v>760</v>
      </c>
      <c r="K14924" s="1">
        <v>40626</v>
      </c>
      <c r="L14924" t="s">
        <v>266</v>
      </c>
      <c r="M14924" t="s">
        <v>139</v>
      </c>
      <c r="N14924">
        <v>334</v>
      </c>
      <c r="P14924" t="s">
        <v>169534</v>
      </c>
      <c r="Q14924" t="s">
        <v>163278</v>
      </c>
    </row>
    <row r="14925" spans="1:17" x14ac:dyDescent="0.3">
      <c r="A14925" t="s">
        <v>28877</v>
      </c>
      <c r="B14925" t="s">
        <v>28339</v>
      </c>
      <c r="F14925" t="s">
        <v>28878</v>
      </c>
      <c r="J14925" t="s">
        <v>661</v>
      </c>
      <c r="K14925" s="1">
        <v>42971</v>
      </c>
      <c r="L14925" t="s">
        <v>266</v>
      </c>
      <c r="M14925" t="s">
        <v>139</v>
      </c>
      <c r="N14925">
        <v>233</v>
      </c>
      <c r="P14925" t="s">
        <v>169535</v>
      </c>
      <c r="Q14925" t="s">
        <v>162932</v>
      </c>
    </row>
    <row r="14926" spans="1:17" x14ac:dyDescent="0.3">
      <c r="A14926" t="s">
        <v>28879</v>
      </c>
      <c r="B14926" t="s">
        <v>28339</v>
      </c>
      <c r="F14926" t="s">
        <v>28878</v>
      </c>
      <c r="J14926" t="s">
        <v>661</v>
      </c>
      <c r="K14926" s="1">
        <v>42971</v>
      </c>
      <c r="L14926" t="s">
        <v>266</v>
      </c>
      <c r="M14926" t="s">
        <v>139</v>
      </c>
      <c r="N14926">
        <v>233</v>
      </c>
      <c r="P14926" t="s">
        <v>169535</v>
      </c>
      <c r="Q14926" t="s">
        <v>162932</v>
      </c>
    </row>
    <row r="14927" spans="1:17" x14ac:dyDescent="0.3">
      <c r="A14927" t="s">
        <v>28880</v>
      </c>
      <c r="B14927" t="s">
        <v>28881</v>
      </c>
      <c r="F14927" t="s">
        <v>28882</v>
      </c>
      <c r="J14927" t="s">
        <v>1332</v>
      </c>
      <c r="K14927" s="1">
        <v>42971</v>
      </c>
      <c r="L14927" t="s">
        <v>266</v>
      </c>
      <c r="M14927" t="s">
        <v>139</v>
      </c>
      <c r="N14927">
        <v>233</v>
      </c>
      <c r="P14927" t="s">
        <v>169535</v>
      </c>
      <c r="Q14927" t="s">
        <v>163492</v>
      </c>
    </row>
    <row r="14928" spans="1:17" x14ac:dyDescent="0.3">
      <c r="A14928" t="s">
        <v>28883</v>
      </c>
      <c r="B14928" t="s">
        <v>28884</v>
      </c>
      <c r="F14928" t="s">
        <v>24167</v>
      </c>
      <c r="J14928" t="s">
        <v>770</v>
      </c>
      <c r="K14928" s="1">
        <v>40535</v>
      </c>
      <c r="L14928" t="s">
        <v>266</v>
      </c>
      <c r="M14928" t="s">
        <v>139</v>
      </c>
      <c r="N14928">
        <v>334</v>
      </c>
      <c r="P14928" t="s">
        <v>169536</v>
      </c>
      <c r="Q14928" t="s">
        <v>162930</v>
      </c>
    </row>
    <row r="14929" spans="1:17" x14ac:dyDescent="0.3">
      <c r="A14929" t="s">
        <v>28885</v>
      </c>
      <c r="B14929" t="s">
        <v>28886</v>
      </c>
      <c r="F14929" t="s">
        <v>7919</v>
      </c>
      <c r="J14929" t="s">
        <v>1262</v>
      </c>
      <c r="K14929" s="1">
        <v>43054</v>
      </c>
      <c r="L14929" t="s">
        <v>266</v>
      </c>
      <c r="M14929" t="s">
        <v>139</v>
      </c>
      <c r="N14929">
        <v>200</v>
      </c>
      <c r="P14929" t="s">
        <v>169258</v>
      </c>
      <c r="Q14929" t="s">
        <v>163473</v>
      </c>
    </row>
    <row r="14930" spans="1:17" x14ac:dyDescent="0.3">
      <c r="A14930" t="s">
        <v>28887</v>
      </c>
      <c r="B14930" t="s">
        <v>28888</v>
      </c>
      <c r="F14930" t="s">
        <v>28889</v>
      </c>
      <c r="J14930" t="s">
        <v>1164</v>
      </c>
      <c r="K14930" s="1">
        <v>39997</v>
      </c>
      <c r="L14930" t="s">
        <v>266</v>
      </c>
      <c r="M14930" t="s">
        <v>139</v>
      </c>
      <c r="N14930">
        <v>166</v>
      </c>
      <c r="P14930" t="s">
        <v>169537</v>
      </c>
      <c r="Q14930" t="s">
        <v>163433</v>
      </c>
    </row>
    <row r="14931" spans="1:17" x14ac:dyDescent="0.3">
      <c r="A14931" t="s">
        <v>28890</v>
      </c>
      <c r="B14931" t="s">
        <v>28339</v>
      </c>
      <c r="F14931" t="s">
        <v>28878</v>
      </c>
      <c r="J14931" t="s">
        <v>199</v>
      </c>
      <c r="K14931" s="1">
        <v>42836</v>
      </c>
      <c r="L14931" t="s">
        <v>266</v>
      </c>
      <c r="M14931" t="s">
        <v>139</v>
      </c>
      <c r="N14931">
        <v>166</v>
      </c>
      <c r="P14931" t="s">
        <v>169538</v>
      </c>
      <c r="Q14931" t="s">
        <v>162932</v>
      </c>
    </row>
    <row r="14932" spans="1:17" x14ac:dyDescent="0.3">
      <c r="A14932" t="s">
        <v>28891</v>
      </c>
      <c r="B14932" t="s">
        <v>28888</v>
      </c>
      <c r="F14932" t="s">
        <v>28889</v>
      </c>
      <c r="J14932" t="s">
        <v>1550</v>
      </c>
      <c r="K14932" s="1">
        <v>39997</v>
      </c>
      <c r="L14932" t="s">
        <v>266</v>
      </c>
      <c r="M14932" t="s">
        <v>139</v>
      </c>
      <c r="N14932">
        <v>166</v>
      </c>
      <c r="P14932" t="s">
        <v>169537</v>
      </c>
      <c r="Q14932" t="s">
        <v>163573</v>
      </c>
    </row>
    <row r="14933" spans="1:17" x14ac:dyDescent="0.3">
      <c r="A14933" t="s">
        <v>28892</v>
      </c>
      <c r="B14933" t="s">
        <v>5841</v>
      </c>
      <c r="F14933" t="s">
        <v>28893</v>
      </c>
      <c r="J14933" t="s">
        <v>3047</v>
      </c>
      <c r="K14933" s="1">
        <v>38965</v>
      </c>
      <c r="L14933" t="s">
        <v>266</v>
      </c>
      <c r="M14933" t="s">
        <v>139</v>
      </c>
      <c r="N14933">
        <v>32</v>
      </c>
      <c r="P14933" t="s">
        <v>169539</v>
      </c>
      <c r="Q14933" t="s">
        <v>162932</v>
      </c>
    </row>
    <row r="14934" spans="1:17" x14ac:dyDescent="0.3">
      <c r="A14934" t="s">
        <v>28894</v>
      </c>
      <c r="B14934" t="s">
        <v>28888</v>
      </c>
      <c r="F14934" t="s">
        <v>28889</v>
      </c>
      <c r="J14934" t="s">
        <v>1318</v>
      </c>
      <c r="K14934" s="1">
        <v>39997</v>
      </c>
      <c r="L14934" t="s">
        <v>266</v>
      </c>
      <c r="M14934" t="s">
        <v>139</v>
      </c>
      <c r="N14934">
        <v>166</v>
      </c>
      <c r="P14934" t="s">
        <v>169537</v>
      </c>
      <c r="Q14934" t="s">
        <v>163490</v>
      </c>
    </row>
    <row r="14935" spans="1:17" x14ac:dyDescent="0.3">
      <c r="A14935" t="s">
        <v>28895</v>
      </c>
      <c r="B14935" t="s">
        <v>28888</v>
      </c>
      <c r="F14935" t="s">
        <v>28889</v>
      </c>
      <c r="J14935" t="s">
        <v>770</v>
      </c>
      <c r="K14935" s="1">
        <v>39997</v>
      </c>
      <c r="L14935" t="s">
        <v>266</v>
      </c>
      <c r="M14935" t="s">
        <v>139</v>
      </c>
      <c r="N14935">
        <v>166</v>
      </c>
      <c r="P14935" t="s">
        <v>169537</v>
      </c>
      <c r="Q14935" t="s">
        <v>162930</v>
      </c>
    </row>
    <row r="14936" spans="1:17" x14ac:dyDescent="0.3">
      <c r="A14936" t="s">
        <v>28896</v>
      </c>
      <c r="B14936" t="s">
        <v>28897</v>
      </c>
      <c r="F14936" t="s">
        <v>169540</v>
      </c>
      <c r="G14936" t="s">
        <v>169541</v>
      </c>
      <c r="H14936" t="s">
        <v>169542</v>
      </c>
      <c r="J14936" t="s">
        <v>1906</v>
      </c>
      <c r="K14936" s="1">
        <v>40648</v>
      </c>
      <c r="L14936" t="s">
        <v>266</v>
      </c>
      <c r="M14936" t="s">
        <v>139</v>
      </c>
      <c r="N14936">
        <v>334</v>
      </c>
      <c r="P14936" t="s">
        <v>169543</v>
      </c>
      <c r="Q14936" t="s">
        <v>163682</v>
      </c>
    </row>
    <row r="14937" spans="1:17" x14ac:dyDescent="0.3">
      <c r="A14937" t="s">
        <v>28898</v>
      </c>
      <c r="B14937" t="s">
        <v>5841</v>
      </c>
      <c r="F14937" t="s">
        <v>28893</v>
      </c>
      <c r="J14937" t="s">
        <v>886</v>
      </c>
      <c r="K14937" s="1">
        <v>39036</v>
      </c>
      <c r="L14937" t="s">
        <v>266</v>
      </c>
      <c r="M14937" t="s">
        <v>139</v>
      </c>
      <c r="N14937">
        <v>132</v>
      </c>
      <c r="P14937" t="s">
        <v>169544</v>
      </c>
      <c r="Q14937" t="s">
        <v>162932</v>
      </c>
    </row>
    <row r="14938" spans="1:17" x14ac:dyDescent="0.3">
      <c r="A14938" t="s">
        <v>28899</v>
      </c>
      <c r="B14938" t="s">
        <v>28873</v>
      </c>
      <c r="F14938" t="s">
        <v>116422</v>
      </c>
      <c r="G14938" t="s">
        <v>169532</v>
      </c>
      <c r="J14938" t="s">
        <v>1053</v>
      </c>
      <c r="K14938" s="1">
        <v>40073</v>
      </c>
      <c r="L14938" t="s">
        <v>266</v>
      </c>
      <c r="M14938" t="s">
        <v>139</v>
      </c>
      <c r="N14938">
        <v>233</v>
      </c>
      <c r="P14938" t="s">
        <v>169533</v>
      </c>
      <c r="Q14938" t="s">
        <v>162932</v>
      </c>
    </row>
    <row r="14939" spans="1:17" x14ac:dyDescent="0.3">
      <c r="A14939" t="s">
        <v>28900</v>
      </c>
      <c r="B14939" t="s">
        <v>28901</v>
      </c>
      <c r="F14939" t="s">
        <v>21335</v>
      </c>
      <c r="J14939" t="s">
        <v>916</v>
      </c>
      <c r="K14939" s="1">
        <v>42137</v>
      </c>
      <c r="L14939" t="s">
        <v>463</v>
      </c>
      <c r="M14939" t="s">
        <v>139</v>
      </c>
      <c r="N14939">
        <v>75</v>
      </c>
      <c r="P14939" t="s">
        <v>169545</v>
      </c>
      <c r="Q14939" t="s">
        <v>162932</v>
      </c>
    </row>
    <row r="14940" spans="1:17" x14ac:dyDescent="0.3">
      <c r="A14940" t="s">
        <v>28902</v>
      </c>
      <c r="B14940" t="s">
        <v>24166</v>
      </c>
      <c r="F14940" t="s">
        <v>5965</v>
      </c>
      <c r="J14940" t="s">
        <v>689</v>
      </c>
      <c r="K14940" s="1">
        <v>38649</v>
      </c>
      <c r="L14940" t="s">
        <v>266</v>
      </c>
      <c r="M14940" t="s">
        <v>139</v>
      </c>
      <c r="N14940">
        <v>200</v>
      </c>
      <c r="P14940" t="s">
        <v>169546</v>
      </c>
      <c r="Q14940" t="s">
        <v>162932</v>
      </c>
    </row>
    <row r="14941" spans="1:17" x14ac:dyDescent="0.3">
      <c r="A14941" t="s">
        <v>28903</v>
      </c>
      <c r="B14941" t="s">
        <v>28360</v>
      </c>
      <c r="F14941" t="s">
        <v>28361</v>
      </c>
      <c r="J14941" t="s">
        <v>1479</v>
      </c>
      <c r="K14941" s="1">
        <v>42354</v>
      </c>
      <c r="L14941" t="s">
        <v>463</v>
      </c>
      <c r="M14941" t="s">
        <v>139</v>
      </c>
      <c r="N14941">
        <v>75</v>
      </c>
      <c r="P14941" t="s">
        <v>169447</v>
      </c>
      <c r="Q14941" t="s">
        <v>162932</v>
      </c>
    </row>
    <row r="14942" spans="1:17" x14ac:dyDescent="0.3">
      <c r="A14942" t="s">
        <v>28904</v>
      </c>
      <c r="B14942" t="s">
        <v>2960</v>
      </c>
      <c r="F14942" t="s">
        <v>5965</v>
      </c>
      <c r="J14942" t="s">
        <v>325</v>
      </c>
      <c r="K14942" s="1">
        <v>41608</v>
      </c>
      <c r="L14942" t="s">
        <v>266</v>
      </c>
      <c r="M14942" t="s">
        <v>139</v>
      </c>
      <c r="N14942">
        <v>535</v>
      </c>
      <c r="P14942" t="s">
        <v>169547</v>
      </c>
      <c r="Q14942" t="s">
        <v>162932</v>
      </c>
    </row>
    <row r="14943" spans="1:17" x14ac:dyDescent="0.3">
      <c r="A14943" t="s">
        <v>28905</v>
      </c>
      <c r="B14943" t="s">
        <v>28906</v>
      </c>
      <c r="F14943" t="s">
        <v>28806</v>
      </c>
      <c r="J14943" t="s">
        <v>770</v>
      </c>
      <c r="K14943" s="1">
        <v>41689</v>
      </c>
      <c r="L14943" t="s">
        <v>1140</v>
      </c>
      <c r="M14943" t="s">
        <v>139</v>
      </c>
      <c r="N14943">
        <v>305</v>
      </c>
      <c r="P14943" t="s">
        <v>169548</v>
      </c>
      <c r="Q14943" t="s">
        <v>162930</v>
      </c>
    </row>
    <row r="14944" spans="1:17" x14ac:dyDescent="0.3">
      <c r="A14944" t="s">
        <v>28907</v>
      </c>
      <c r="B14944" t="s">
        <v>5841</v>
      </c>
      <c r="F14944" t="s">
        <v>28893</v>
      </c>
      <c r="J14944" t="s">
        <v>880</v>
      </c>
      <c r="K14944" s="1">
        <v>38883</v>
      </c>
      <c r="L14944" t="s">
        <v>266</v>
      </c>
      <c r="M14944" t="s">
        <v>139</v>
      </c>
      <c r="N14944">
        <v>132</v>
      </c>
      <c r="P14944" t="s">
        <v>169549</v>
      </c>
      <c r="Q14944" t="s">
        <v>162932</v>
      </c>
    </row>
    <row r="14945" spans="1:17" x14ac:dyDescent="0.3">
      <c r="A14945" t="s">
        <v>28908</v>
      </c>
      <c r="B14945" t="s">
        <v>28909</v>
      </c>
      <c r="C14945" t="s">
        <v>28910</v>
      </c>
      <c r="F14945" t="s">
        <v>17630</v>
      </c>
      <c r="G14945" t="s">
        <v>169550</v>
      </c>
      <c r="H14945" t="s">
        <v>169551</v>
      </c>
      <c r="J14945" t="s">
        <v>760</v>
      </c>
      <c r="K14945" s="1">
        <v>39091</v>
      </c>
      <c r="L14945" t="s">
        <v>266</v>
      </c>
      <c r="M14945" t="s">
        <v>139</v>
      </c>
      <c r="N14945">
        <v>367</v>
      </c>
      <c r="P14945" t="s">
        <v>169552</v>
      </c>
      <c r="Q14945" t="s">
        <v>163278</v>
      </c>
    </row>
    <row r="14946" spans="1:17" x14ac:dyDescent="0.3">
      <c r="A14946" t="s">
        <v>28911</v>
      </c>
      <c r="B14946" t="s">
        <v>28912</v>
      </c>
      <c r="F14946" t="s">
        <v>24167</v>
      </c>
      <c r="J14946" t="s">
        <v>1114</v>
      </c>
      <c r="K14946" s="1">
        <v>39940</v>
      </c>
      <c r="L14946" t="s">
        <v>266</v>
      </c>
      <c r="M14946" t="s">
        <v>139</v>
      </c>
      <c r="N14946">
        <v>334</v>
      </c>
      <c r="P14946" t="s">
        <v>169553</v>
      </c>
      <c r="Q14946" t="s">
        <v>163412</v>
      </c>
    </row>
    <row r="14947" spans="1:17" x14ac:dyDescent="0.3">
      <c r="A14947" t="s">
        <v>28913</v>
      </c>
      <c r="B14947" t="s">
        <v>28914</v>
      </c>
      <c r="F14947" t="s">
        <v>17274</v>
      </c>
      <c r="J14947" t="s">
        <v>1906</v>
      </c>
      <c r="K14947" s="1">
        <v>43091</v>
      </c>
      <c r="L14947" t="s">
        <v>266</v>
      </c>
      <c r="M14947" t="s">
        <v>139</v>
      </c>
      <c r="N14947">
        <v>200</v>
      </c>
      <c r="P14947" t="s">
        <v>165219</v>
      </c>
      <c r="Q14947" t="s">
        <v>163682</v>
      </c>
    </row>
    <row r="14948" spans="1:17" x14ac:dyDescent="0.3">
      <c r="A14948" t="s">
        <v>28915</v>
      </c>
      <c r="B14948" t="s">
        <v>28916</v>
      </c>
      <c r="F14948" t="s">
        <v>28917</v>
      </c>
      <c r="J14948" t="s">
        <v>2075</v>
      </c>
      <c r="K14948" s="1">
        <v>40613</v>
      </c>
      <c r="L14948" t="s">
        <v>266</v>
      </c>
      <c r="M14948" t="s">
        <v>139</v>
      </c>
      <c r="N14948">
        <v>233</v>
      </c>
      <c r="P14948" t="s">
        <v>169554</v>
      </c>
      <c r="Q14948" t="s">
        <v>163105</v>
      </c>
    </row>
    <row r="14949" spans="1:17" x14ac:dyDescent="0.3">
      <c r="A14949" t="s">
        <v>27727</v>
      </c>
      <c r="B14949" t="s">
        <v>28360</v>
      </c>
      <c r="F14949" t="s">
        <v>28361</v>
      </c>
      <c r="J14949" t="s">
        <v>1703</v>
      </c>
      <c r="K14949" s="1">
        <v>42164</v>
      </c>
      <c r="L14949" t="s">
        <v>463</v>
      </c>
      <c r="M14949" t="s">
        <v>139</v>
      </c>
      <c r="N14949">
        <v>75</v>
      </c>
      <c r="P14949" t="s">
        <v>169555</v>
      </c>
      <c r="Q14949" t="s">
        <v>162932</v>
      </c>
    </row>
    <row r="14950" spans="1:17" x14ac:dyDescent="0.3">
      <c r="A14950" t="s">
        <v>28918</v>
      </c>
      <c r="B14950" t="s">
        <v>28339</v>
      </c>
      <c r="F14950" t="s">
        <v>28878</v>
      </c>
      <c r="J14950" t="s">
        <v>393</v>
      </c>
      <c r="K14950" s="1">
        <v>42832</v>
      </c>
      <c r="L14950" t="s">
        <v>266</v>
      </c>
      <c r="M14950" t="s">
        <v>139</v>
      </c>
      <c r="N14950">
        <v>166</v>
      </c>
      <c r="P14950" t="s">
        <v>169556</v>
      </c>
      <c r="Q14950" t="s">
        <v>162932</v>
      </c>
    </row>
    <row r="14951" spans="1:17" x14ac:dyDescent="0.3">
      <c r="A14951" t="s">
        <v>28919</v>
      </c>
      <c r="B14951" t="s">
        <v>28339</v>
      </c>
      <c r="F14951" t="s">
        <v>28878</v>
      </c>
      <c r="J14951" t="s">
        <v>836</v>
      </c>
      <c r="K14951" s="1">
        <v>42971</v>
      </c>
      <c r="L14951" t="s">
        <v>266</v>
      </c>
      <c r="M14951" t="s">
        <v>139</v>
      </c>
      <c r="N14951">
        <v>233</v>
      </c>
      <c r="P14951" t="s">
        <v>169535</v>
      </c>
      <c r="Q14951" t="s">
        <v>163297</v>
      </c>
    </row>
    <row r="14952" spans="1:17" x14ac:dyDescent="0.3">
      <c r="A14952" t="s">
        <v>28920</v>
      </c>
      <c r="B14952" t="s">
        <v>28921</v>
      </c>
      <c r="F14952" t="s">
        <v>28922</v>
      </c>
      <c r="J14952" t="s">
        <v>1162</v>
      </c>
      <c r="K14952" s="1">
        <v>39546</v>
      </c>
      <c r="L14952" t="s">
        <v>266</v>
      </c>
      <c r="M14952" t="s">
        <v>139</v>
      </c>
      <c r="N14952">
        <v>334</v>
      </c>
      <c r="P14952" t="s">
        <v>169557</v>
      </c>
      <c r="Q14952" t="s">
        <v>162932</v>
      </c>
    </row>
    <row r="14953" spans="1:17" x14ac:dyDescent="0.3">
      <c r="A14953" t="s">
        <v>28923</v>
      </c>
      <c r="B14953" t="s">
        <v>5841</v>
      </c>
      <c r="F14953" t="s">
        <v>28893</v>
      </c>
      <c r="J14953" t="s">
        <v>1506</v>
      </c>
      <c r="K14953" s="1">
        <v>39036</v>
      </c>
      <c r="L14953" t="s">
        <v>266</v>
      </c>
      <c r="M14953" t="s">
        <v>139</v>
      </c>
      <c r="N14953">
        <v>132</v>
      </c>
      <c r="P14953" t="s">
        <v>169544</v>
      </c>
      <c r="Q14953" t="s">
        <v>162932</v>
      </c>
    </row>
    <row r="14954" spans="1:17" x14ac:dyDescent="0.3">
      <c r="A14954" t="s">
        <v>28924</v>
      </c>
      <c r="B14954" t="s">
        <v>28888</v>
      </c>
      <c r="F14954" t="s">
        <v>28889</v>
      </c>
      <c r="J14954" t="s">
        <v>739</v>
      </c>
      <c r="K14954" s="1">
        <v>39997</v>
      </c>
      <c r="L14954" t="s">
        <v>266</v>
      </c>
      <c r="M14954" t="s">
        <v>139</v>
      </c>
      <c r="N14954">
        <v>166</v>
      </c>
      <c r="P14954" t="s">
        <v>169537</v>
      </c>
      <c r="Q14954" t="s">
        <v>163267</v>
      </c>
    </row>
    <row r="14955" spans="1:17" x14ac:dyDescent="0.3">
      <c r="A14955" t="s">
        <v>28925</v>
      </c>
      <c r="B14955" t="s">
        <v>28926</v>
      </c>
      <c r="C14955" t="s">
        <v>28927</v>
      </c>
      <c r="F14955" t="s">
        <v>28928</v>
      </c>
      <c r="J14955" t="s">
        <v>695</v>
      </c>
      <c r="K14955" s="1">
        <v>41605</v>
      </c>
      <c r="L14955" t="s">
        <v>266</v>
      </c>
      <c r="M14955" t="s">
        <v>139</v>
      </c>
      <c r="N14955">
        <v>267</v>
      </c>
      <c r="P14955" t="s">
        <v>169558</v>
      </c>
      <c r="Q14955" t="s">
        <v>163251</v>
      </c>
    </row>
    <row r="14956" spans="1:17" x14ac:dyDescent="0.3">
      <c r="A14956" t="s">
        <v>28929</v>
      </c>
      <c r="B14956" t="s">
        <v>28930</v>
      </c>
      <c r="F14956" t="s">
        <v>28931</v>
      </c>
      <c r="J14956" t="s">
        <v>1894</v>
      </c>
      <c r="K14956" s="1">
        <v>38329</v>
      </c>
      <c r="L14956" t="s">
        <v>266</v>
      </c>
      <c r="M14956" t="s">
        <v>139</v>
      </c>
      <c r="N14956">
        <v>401</v>
      </c>
      <c r="P14956" t="s">
        <v>169559</v>
      </c>
      <c r="Q14956" t="s">
        <v>162932</v>
      </c>
    </row>
    <row r="14957" spans="1:17" x14ac:dyDescent="0.3">
      <c r="A14957" t="s">
        <v>28932</v>
      </c>
      <c r="B14957" t="s">
        <v>28339</v>
      </c>
      <c r="F14957" t="s">
        <v>28878</v>
      </c>
      <c r="J14957" t="s">
        <v>525</v>
      </c>
      <c r="K14957" s="1">
        <v>42874</v>
      </c>
      <c r="L14957" t="s">
        <v>266</v>
      </c>
      <c r="M14957" t="s">
        <v>139</v>
      </c>
      <c r="N14957">
        <v>133</v>
      </c>
      <c r="P14957" t="s">
        <v>166700</v>
      </c>
      <c r="Q14957" t="s">
        <v>162932</v>
      </c>
    </row>
    <row r="14958" spans="1:17" x14ac:dyDescent="0.3">
      <c r="A14958" t="s">
        <v>28933</v>
      </c>
      <c r="B14958" t="s">
        <v>5841</v>
      </c>
      <c r="F14958" t="s">
        <v>28893</v>
      </c>
      <c r="J14958" t="s">
        <v>1479</v>
      </c>
      <c r="K14958" s="1">
        <v>38883</v>
      </c>
      <c r="L14958" t="s">
        <v>266</v>
      </c>
      <c r="M14958" t="s">
        <v>139</v>
      </c>
      <c r="N14958">
        <v>132</v>
      </c>
      <c r="P14958" t="s">
        <v>169549</v>
      </c>
      <c r="Q14958" t="s">
        <v>162932</v>
      </c>
    </row>
    <row r="14959" spans="1:17" x14ac:dyDescent="0.3">
      <c r="A14959" t="s">
        <v>28934</v>
      </c>
      <c r="B14959" t="s">
        <v>28935</v>
      </c>
      <c r="F14959" t="s">
        <v>14157</v>
      </c>
      <c r="J14959" t="s">
        <v>735</v>
      </c>
      <c r="K14959" s="1">
        <v>40115</v>
      </c>
      <c r="L14959" t="s">
        <v>266</v>
      </c>
      <c r="M14959" t="s">
        <v>139</v>
      </c>
      <c r="N14959">
        <v>334</v>
      </c>
      <c r="P14959" t="s">
        <v>169560</v>
      </c>
      <c r="Q14959" t="s">
        <v>163263</v>
      </c>
    </row>
    <row r="14960" spans="1:17" x14ac:dyDescent="0.3">
      <c r="A14960" t="s">
        <v>28936</v>
      </c>
      <c r="B14960" t="s">
        <v>28360</v>
      </c>
      <c r="F14960" t="s">
        <v>28361</v>
      </c>
      <c r="J14960" t="s">
        <v>522</v>
      </c>
      <c r="K14960" s="1">
        <v>42276</v>
      </c>
      <c r="L14960" t="s">
        <v>463</v>
      </c>
      <c r="M14960" t="s">
        <v>139</v>
      </c>
      <c r="N14960">
        <v>75</v>
      </c>
      <c r="P14960" t="s">
        <v>169561</v>
      </c>
      <c r="Q14960" t="s">
        <v>162932</v>
      </c>
    </row>
    <row r="14961" spans="1:17" x14ac:dyDescent="0.3">
      <c r="A14961" t="s">
        <v>28937</v>
      </c>
      <c r="B14961" t="s">
        <v>5841</v>
      </c>
      <c r="F14961" t="s">
        <v>28893</v>
      </c>
      <c r="J14961" t="s">
        <v>3047</v>
      </c>
      <c r="K14961" s="1">
        <v>38965</v>
      </c>
      <c r="L14961" t="s">
        <v>266</v>
      </c>
      <c r="M14961" t="s">
        <v>139</v>
      </c>
      <c r="N14961">
        <v>32</v>
      </c>
      <c r="P14961" t="s">
        <v>169539</v>
      </c>
      <c r="Q14961" t="s">
        <v>162932</v>
      </c>
    </row>
    <row r="14962" spans="1:17" x14ac:dyDescent="0.3">
      <c r="A14962" t="s">
        <v>28938</v>
      </c>
      <c r="B14962" t="s">
        <v>5841</v>
      </c>
      <c r="F14962" t="s">
        <v>28893</v>
      </c>
      <c r="J14962" t="s">
        <v>3047</v>
      </c>
      <c r="K14962" s="1">
        <v>38965</v>
      </c>
      <c r="L14962" t="s">
        <v>266</v>
      </c>
      <c r="M14962" t="s">
        <v>139</v>
      </c>
      <c r="N14962">
        <v>32</v>
      </c>
      <c r="P14962" t="s">
        <v>169539</v>
      </c>
      <c r="Q14962" t="s">
        <v>162932</v>
      </c>
    </row>
    <row r="14963" spans="1:17" x14ac:dyDescent="0.3">
      <c r="A14963" t="s">
        <v>28939</v>
      </c>
      <c r="B14963" t="s">
        <v>5841</v>
      </c>
      <c r="F14963" t="s">
        <v>28893</v>
      </c>
      <c r="J14963" t="s">
        <v>3047</v>
      </c>
      <c r="K14963" s="1">
        <v>38965</v>
      </c>
      <c r="L14963" t="s">
        <v>266</v>
      </c>
      <c r="M14963" t="s">
        <v>139</v>
      </c>
      <c r="N14963">
        <v>32</v>
      </c>
      <c r="P14963" t="s">
        <v>169539</v>
      </c>
      <c r="Q14963" t="s">
        <v>162932</v>
      </c>
    </row>
    <row r="14964" spans="1:17" x14ac:dyDescent="0.3">
      <c r="A14964" t="s">
        <v>28940</v>
      </c>
      <c r="B14964" t="s">
        <v>5841</v>
      </c>
      <c r="F14964" t="s">
        <v>28893</v>
      </c>
      <c r="J14964" t="s">
        <v>3047</v>
      </c>
      <c r="K14964" s="1">
        <v>38965</v>
      </c>
      <c r="L14964" t="s">
        <v>266</v>
      </c>
      <c r="M14964" t="s">
        <v>139</v>
      </c>
      <c r="N14964">
        <v>32</v>
      </c>
      <c r="P14964" t="s">
        <v>169539</v>
      </c>
      <c r="Q14964" t="s">
        <v>162932</v>
      </c>
    </row>
    <row r="14965" spans="1:17" x14ac:dyDescent="0.3">
      <c r="A14965" t="s">
        <v>28941</v>
      </c>
      <c r="B14965" t="s">
        <v>28339</v>
      </c>
      <c r="F14965" t="s">
        <v>28878</v>
      </c>
      <c r="J14965" t="s">
        <v>393</v>
      </c>
      <c r="K14965" s="1">
        <v>42836</v>
      </c>
      <c r="L14965" t="s">
        <v>266</v>
      </c>
      <c r="M14965" t="s">
        <v>139</v>
      </c>
      <c r="N14965">
        <v>166</v>
      </c>
      <c r="P14965" t="s">
        <v>169538</v>
      </c>
      <c r="Q14965" t="s">
        <v>162932</v>
      </c>
    </row>
    <row r="14966" spans="1:17" x14ac:dyDescent="0.3">
      <c r="A14966" t="s">
        <v>28942</v>
      </c>
      <c r="B14966" t="s">
        <v>28943</v>
      </c>
      <c r="F14966" t="s">
        <v>28944</v>
      </c>
      <c r="J14966" t="s">
        <v>530</v>
      </c>
      <c r="K14966" s="1">
        <v>39225</v>
      </c>
      <c r="L14966" t="s">
        <v>266</v>
      </c>
      <c r="M14966" t="s">
        <v>139</v>
      </c>
      <c r="N14966">
        <v>568</v>
      </c>
      <c r="P14966" t="s">
        <v>169562</v>
      </c>
      <c r="Q14966" t="s">
        <v>163059</v>
      </c>
    </row>
    <row r="14967" spans="1:17" x14ac:dyDescent="0.3">
      <c r="A14967" t="s">
        <v>28945</v>
      </c>
      <c r="B14967" t="s">
        <v>28946</v>
      </c>
      <c r="F14967" t="s">
        <v>28947</v>
      </c>
      <c r="J14967" t="s">
        <v>739</v>
      </c>
      <c r="K14967" s="1">
        <v>43405</v>
      </c>
      <c r="L14967" t="s">
        <v>266</v>
      </c>
      <c r="M14967" t="s">
        <v>139</v>
      </c>
      <c r="N14967">
        <v>200</v>
      </c>
      <c r="P14967" t="s">
        <v>169563</v>
      </c>
      <c r="Q14967" t="s">
        <v>163267</v>
      </c>
    </row>
    <row r="14968" spans="1:17" x14ac:dyDescent="0.3">
      <c r="A14968" t="s">
        <v>28948</v>
      </c>
      <c r="B14968" t="s">
        <v>27856</v>
      </c>
      <c r="F14968" t="s">
        <v>27857</v>
      </c>
      <c r="J14968" t="s">
        <v>42</v>
      </c>
      <c r="K14968" s="1">
        <v>43424</v>
      </c>
      <c r="L14968" t="s">
        <v>14</v>
      </c>
      <c r="M14968" t="s">
        <v>139</v>
      </c>
      <c r="N14968">
        <v>468</v>
      </c>
      <c r="P14968" t="s">
        <v>165218</v>
      </c>
      <c r="Q14968" t="s">
        <v>162936</v>
      </c>
    </row>
    <row r="14969" spans="1:17" x14ac:dyDescent="0.3">
      <c r="A14969" t="s">
        <v>28949</v>
      </c>
      <c r="B14969" t="s">
        <v>28950</v>
      </c>
      <c r="F14969" t="s">
        <v>28951</v>
      </c>
      <c r="J14969" t="s">
        <v>270</v>
      </c>
      <c r="K14969" s="1">
        <v>40962</v>
      </c>
      <c r="L14969" t="s">
        <v>14</v>
      </c>
      <c r="M14969" t="s">
        <v>139</v>
      </c>
      <c r="N14969">
        <v>468</v>
      </c>
      <c r="P14969" t="s">
        <v>169564</v>
      </c>
      <c r="Q14969" t="s">
        <v>163063</v>
      </c>
    </row>
    <row r="14970" spans="1:17" x14ac:dyDescent="0.3">
      <c r="A14970" t="s">
        <v>28952</v>
      </c>
      <c r="B14970" t="s">
        <v>28953</v>
      </c>
      <c r="F14970" t="s">
        <v>28954</v>
      </c>
      <c r="J14970" t="s">
        <v>916</v>
      </c>
      <c r="K14970" s="1">
        <v>42650</v>
      </c>
      <c r="L14970" t="s">
        <v>14</v>
      </c>
      <c r="M14970" t="s">
        <v>139</v>
      </c>
      <c r="N14970">
        <v>99</v>
      </c>
      <c r="P14970" t="s">
        <v>167846</v>
      </c>
      <c r="Q14970" t="s">
        <v>162932</v>
      </c>
    </row>
    <row r="14971" spans="1:17" x14ac:dyDescent="0.3">
      <c r="A14971" t="s">
        <v>28955</v>
      </c>
      <c r="B14971" t="s">
        <v>28956</v>
      </c>
      <c r="F14971" t="s">
        <v>6370</v>
      </c>
      <c r="J14971" t="s">
        <v>1885</v>
      </c>
      <c r="K14971" s="1">
        <v>41318</v>
      </c>
      <c r="L14971" t="s">
        <v>14</v>
      </c>
      <c r="M14971" t="s">
        <v>139</v>
      </c>
      <c r="N14971">
        <v>668</v>
      </c>
      <c r="P14971" t="s">
        <v>165414</v>
      </c>
      <c r="Q14971" t="s">
        <v>163675</v>
      </c>
    </row>
    <row r="14972" spans="1:17" x14ac:dyDescent="0.3">
      <c r="A14972" t="s">
        <v>28957</v>
      </c>
      <c r="B14972" t="s">
        <v>28958</v>
      </c>
      <c r="F14972" t="s">
        <v>160060</v>
      </c>
      <c r="G14972" t="s">
        <v>169565</v>
      </c>
      <c r="J14972" t="s">
        <v>9797</v>
      </c>
      <c r="K14972" s="1">
        <v>41306</v>
      </c>
      <c r="L14972" t="s">
        <v>14</v>
      </c>
      <c r="M14972" t="s">
        <v>139</v>
      </c>
      <c r="N14972">
        <v>829</v>
      </c>
      <c r="P14972" t="s">
        <v>165303</v>
      </c>
      <c r="Q14972" t="s">
        <v>163229</v>
      </c>
    </row>
    <row r="14973" spans="1:17" x14ac:dyDescent="0.3">
      <c r="A14973" t="s">
        <v>28959</v>
      </c>
      <c r="B14973" t="s">
        <v>28960</v>
      </c>
      <c r="F14973" t="s">
        <v>19949</v>
      </c>
      <c r="J14973" t="s">
        <v>21773</v>
      </c>
      <c r="K14973" s="1">
        <v>41518</v>
      </c>
      <c r="L14973" t="s">
        <v>14</v>
      </c>
      <c r="M14973" t="s">
        <v>139</v>
      </c>
      <c r="N14973">
        <v>836</v>
      </c>
      <c r="P14973" t="s">
        <v>165323</v>
      </c>
      <c r="Q14973" t="s">
        <v>163280</v>
      </c>
    </row>
    <row r="14974" spans="1:17" x14ac:dyDescent="0.3">
      <c r="A14974" t="s">
        <v>28961</v>
      </c>
      <c r="B14974" t="s">
        <v>28336</v>
      </c>
      <c r="F14974" t="s">
        <v>28337</v>
      </c>
      <c r="J14974" t="s">
        <v>1761</v>
      </c>
      <c r="K14974" s="1">
        <v>42101</v>
      </c>
      <c r="L14974" t="s">
        <v>463</v>
      </c>
      <c r="M14974" t="s">
        <v>139</v>
      </c>
      <c r="N14974">
        <v>75</v>
      </c>
      <c r="P14974" t="s">
        <v>169566</v>
      </c>
      <c r="Q14974" t="s">
        <v>162932</v>
      </c>
    </row>
    <row r="14975" spans="1:17" x14ac:dyDescent="0.3">
      <c r="A14975" t="s">
        <v>28962</v>
      </c>
      <c r="B14975" t="s">
        <v>28963</v>
      </c>
      <c r="F14975" t="s">
        <v>28869</v>
      </c>
      <c r="J14975" t="s">
        <v>788</v>
      </c>
      <c r="K14975" s="1">
        <v>42325</v>
      </c>
      <c r="L14975" t="s">
        <v>463</v>
      </c>
      <c r="M14975" t="s">
        <v>139</v>
      </c>
      <c r="N14975">
        <v>75</v>
      </c>
      <c r="P14975" t="s">
        <v>169567</v>
      </c>
      <c r="Q14975" t="s">
        <v>162932</v>
      </c>
    </row>
    <row r="14976" spans="1:17" x14ac:dyDescent="0.3">
      <c r="A14976" t="s">
        <v>28964</v>
      </c>
      <c r="B14976" t="s">
        <v>28965</v>
      </c>
      <c r="F14976" t="s">
        <v>7926</v>
      </c>
      <c r="J14976" t="s">
        <v>1649</v>
      </c>
      <c r="K14976" s="1">
        <v>43417</v>
      </c>
      <c r="L14976" t="s">
        <v>14</v>
      </c>
      <c r="M14976" t="s">
        <v>2411</v>
      </c>
      <c r="N14976">
        <v>586</v>
      </c>
      <c r="O14976">
        <v>3</v>
      </c>
      <c r="P14976" t="s">
        <v>165226</v>
      </c>
      <c r="Q14976" t="s">
        <v>163603</v>
      </c>
    </row>
    <row r="14977" spans="1:17" x14ac:dyDescent="0.3">
      <c r="A14977" t="s">
        <v>28966</v>
      </c>
      <c r="B14977" t="s">
        <v>5967</v>
      </c>
      <c r="F14977" t="s">
        <v>28967</v>
      </c>
      <c r="J14977" t="s">
        <v>715</v>
      </c>
      <c r="K14977" s="1">
        <v>40074</v>
      </c>
      <c r="L14977" t="s">
        <v>14</v>
      </c>
      <c r="M14977" t="s">
        <v>139</v>
      </c>
      <c r="N14977">
        <v>33</v>
      </c>
      <c r="P14977" t="s">
        <v>169568</v>
      </c>
      <c r="Q14977" t="s">
        <v>162932</v>
      </c>
    </row>
    <row r="14978" spans="1:17" x14ac:dyDescent="0.3">
      <c r="A14978" t="s">
        <v>28968</v>
      </c>
      <c r="B14978" t="s">
        <v>5967</v>
      </c>
      <c r="F14978" t="s">
        <v>28967</v>
      </c>
      <c r="J14978" t="s">
        <v>715</v>
      </c>
      <c r="K14978" s="1">
        <v>40074</v>
      </c>
      <c r="L14978" t="s">
        <v>14</v>
      </c>
      <c r="M14978" t="s">
        <v>139</v>
      </c>
      <c r="N14978">
        <v>33</v>
      </c>
      <c r="P14978" t="s">
        <v>169568</v>
      </c>
      <c r="Q14978" t="s">
        <v>162932</v>
      </c>
    </row>
    <row r="14979" spans="1:17" x14ac:dyDescent="0.3">
      <c r="A14979" t="s">
        <v>28969</v>
      </c>
      <c r="B14979" t="s">
        <v>28970</v>
      </c>
      <c r="F14979" t="s">
        <v>28971</v>
      </c>
      <c r="J14979" t="s">
        <v>739</v>
      </c>
      <c r="K14979" s="1">
        <v>40750</v>
      </c>
      <c r="L14979" t="s">
        <v>14</v>
      </c>
      <c r="M14979" t="s">
        <v>139</v>
      </c>
      <c r="N14979">
        <v>379</v>
      </c>
      <c r="P14979" t="s">
        <v>169569</v>
      </c>
      <c r="Q14979" t="s">
        <v>163267</v>
      </c>
    </row>
    <row r="14980" spans="1:17" x14ac:dyDescent="0.3">
      <c r="A14980" t="s">
        <v>28972</v>
      </c>
      <c r="B14980" t="s">
        <v>28973</v>
      </c>
      <c r="F14980" t="s">
        <v>191</v>
      </c>
      <c r="J14980" t="s">
        <v>10976</v>
      </c>
      <c r="K14980" s="1">
        <v>41383</v>
      </c>
      <c r="L14980" t="s">
        <v>14</v>
      </c>
      <c r="M14980" t="s">
        <v>139</v>
      </c>
      <c r="N14980">
        <v>668</v>
      </c>
      <c r="P14980" t="s">
        <v>169570</v>
      </c>
      <c r="Q14980" t="s">
        <v>165997</v>
      </c>
    </row>
    <row r="14981" spans="1:17" x14ac:dyDescent="0.3">
      <c r="A14981" t="s">
        <v>28974</v>
      </c>
      <c r="B14981" t="s">
        <v>13103</v>
      </c>
      <c r="F14981" t="s">
        <v>13104</v>
      </c>
      <c r="J14981" t="s">
        <v>735</v>
      </c>
      <c r="K14981" s="1">
        <v>41530</v>
      </c>
      <c r="L14981" t="s">
        <v>14</v>
      </c>
      <c r="M14981" t="s">
        <v>139</v>
      </c>
      <c r="N14981">
        <v>164</v>
      </c>
      <c r="P14981" t="s">
        <v>165597</v>
      </c>
      <c r="Q14981" t="s">
        <v>163263</v>
      </c>
    </row>
    <row r="14982" spans="1:17" x14ac:dyDescent="0.3">
      <c r="A14982" t="s">
        <v>28975</v>
      </c>
      <c r="B14982" t="s">
        <v>5967</v>
      </c>
      <c r="F14982" t="s">
        <v>13458</v>
      </c>
      <c r="J14982" t="s">
        <v>586</v>
      </c>
      <c r="K14982" s="1">
        <v>40116</v>
      </c>
      <c r="L14982" t="s">
        <v>14</v>
      </c>
      <c r="M14982" t="s">
        <v>139</v>
      </c>
      <c r="N14982">
        <v>33</v>
      </c>
      <c r="P14982" t="s">
        <v>165285</v>
      </c>
      <c r="Q14982" t="s">
        <v>162932</v>
      </c>
    </row>
    <row r="14983" spans="1:17" x14ac:dyDescent="0.3">
      <c r="A14983" t="s">
        <v>28976</v>
      </c>
      <c r="B14983" t="s">
        <v>28977</v>
      </c>
      <c r="F14983" t="s">
        <v>28978</v>
      </c>
      <c r="J14983" t="s">
        <v>8445</v>
      </c>
      <c r="K14983" s="1">
        <v>41625</v>
      </c>
      <c r="L14983" t="s">
        <v>14</v>
      </c>
      <c r="M14983" t="s">
        <v>139</v>
      </c>
      <c r="N14983">
        <v>601</v>
      </c>
      <c r="P14983" t="s">
        <v>167952</v>
      </c>
      <c r="Q14983" t="s">
        <v>165426</v>
      </c>
    </row>
    <row r="14984" spans="1:17" x14ac:dyDescent="0.3">
      <c r="A14984" t="s">
        <v>28979</v>
      </c>
      <c r="B14984" t="s">
        <v>28980</v>
      </c>
      <c r="F14984" t="s">
        <v>169571</v>
      </c>
      <c r="J14984" t="s">
        <v>2611</v>
      </c>
      <c r="K14984" s="1">
        <v>40962</v>
      </c>
      <c r="L14984" t="s">
        <v>14</v>
      </c>
      <c r="M14984" t="s">
        <v>139</v>
      </c>
      <c r="N14984">
        <v>468</v>
      </c>
      <c r="P14984" t="s">
        <v>169564</v>
      </c>
      <c r="Q14984" t="s">
        <v>163945</v>
      </c>
    </row>
    <row r="14985" spans="1:17" x14ac:dyDescent="0.3">
      <c r="A14985" t="s">
        <v>28981</v>
      </c>
      <c r="B14985" t="s">
        <v>28982</v>
      </c>
      <c r="F14985" t="s">
        <v>28983</v>
      </c>
      <c r="J14985" t="s">
        <v>2939</v>
      </c>
      <c r="K14985" s="1">
        <v>40644</v>
      </c>
      <c r="L14985" t="s">
        <v>14</v>
      </c>
      <c r="M14985" t="s">
        <v>139</v>
      </c>
      <c r="N14985">
        <v>837</v>
      </c>
      <c r="P14985" t="s">
        <v>166276</v>
      </c>
      <c r="Q14985" t="s">
        <v>164064</v>
      </c>
    </row>
    <row r="14986" spans="1:17" x14ac:dyDescent="0.3">
      <c r="A14986" t="s">
        <v>28984</v>
      </c>
      <c r="B14986" t="s">
        <v>28985</v>
      </c>
      <c r="F14986" t="s">
        <v>28986</v>
      </c>
      <c r="J14986" t="s">
        <v>1205</v>
      </c>
      <c r="K14986" s="1">
        <v>40827</v>
      </c>
      <c r="L14986" t="s">
        <v>14</v>
      </c>
      <c r="M14986" t="s">
        <v>139</v>
      </c>
      <c r="N14986">
        <v>422</v>
      </c>
      <c r="P14986" t="s">
        <v>165231</v>
      </c>
      <c r="Q14986" t="s">
        <v>163450</v>
      </c>
    </row>
    <row r="14987" spans="1:17" x14ac:dyDescent="0.3">
      <c r="A14987" t="s">
        <v>28987</v>
      </c>
      <c r="B14987" t="s">
        <v>28988</v>
      </c>
      <c r="F14987" t="s">
        <v>28989</v>
      </c>
      <c r="J14987" t="s">
        <v>522</v>
      </c>
      <c r="K14987" s="1">
        <v>40525</v>
      </c>
      <c r="L14987" t="s">
        <v>14</v>
      </c>
      <c r="M14987" t="s">
        <v>139</v>
      </c>
      <c r="N14987">
        <v>166</v>
      </c>
      <c r="P14987" t="s">
        <v>169572</v>
      </c>
      <c r="Q14987" t="s">
        <v>162932</v>
      </c>
    </row>
    <row r="14988" spans="1:17" x14ac:dyDescent="0.3">
      <c r="A14988" t="s">
        <v>28990</v>
      </c>
      <c r="B14988" t="s">
        <v>28991</v>
      </c>
      <c r="F14988" t="s">
        <v>28992</v>
      </c>
      <c r="J14988" t="s">
        <v>118</v>
      </c>
      <c r="K14988" s="1">
        <v>41060</v>
      </c>
      <c r="L14988" t="s">
        <v>14</v>
      </c>
      <c r="M14988" t="s">
        <v>139</v>
      </c>
      <c r="N14988">
        <v>1640</v>
      </c>
      <c r="P14988" t="s">
        <v>165381</v>
      </c>
      <c r="Q14988" t="s">
        <v>162979</v>
      </c>
    </row>
    <row r="14989" spans="1:17" x14ac:dyDescent="0.3">
      <c r="A14989" t="s">
        <v>28993</v>
      </c>
      <c r="B14989" t="s">
        <v>28339</v>
      </c>
      <c r="F14989" t="s">
        <v>28878</v>
      </c>
      <c r="J14989" t="s">
        <v>1164</v>
      </c>
      <c r="K14989" s="1">
        <v>42970</v>
      </c>
      <c r="L14989" t="s">
        <v>266</v>
      </c>
      <c r="M14989" t="s">
        <v>139</v>
      </c>
      <c r="N14989">
        <v>233</v>
      </c>
      <c r="P14989" t="s">
        <v>169573</v>
      </c>
      <c r="Q14989" t="s">
        <v>163433</v>
      </c>
    </row>
    <row r="14990" spans="1:17" x14ac:dyDescent="0.3">
      <c r="A14990" t="s">
        <v>28994</v>
      </c>
      <c r="B14990" t="s">
        <v>28995</v>
      </c>
      <c r="F14990" t="s">
        <v>28996</v>
      </c>
      <c r="J14990" t="s">
        <v>3568</v>
      </c>
      <c r="K14990" s="1">
        <v>40073</v>
      </c>
      <c r="L14990" t="s">
        <v>14</v>
      </c>
      <c r="M14990" t="s">
        <v>139</v>
      </c>
      <c r="N14990">
        <v>561</v>
      </c>
      <c r="P14990" t="s">
        <v>169574</v>
      </c>
      <c r="Q14990" t="s">
        <v>164236</v>
      </c>
    </row>
    <row r="14991" spans="1:17" x14ac:dyDescent="0.3">
      <c r="A14991" t="s">
        <v>28997</v>
      </c>
      <c r="B14991" t="s">
        <v>28998</v>
      </c>
      <c r="C14991" t="s">
        <v>28999</v>
      </c>
      <c r="F14991" t="s">
        <v>29000</v>
      </c>
      <c r="J14991" t="s">
        <v>11737</v>
      </c>
      <c r="K14991" s="1">
        <v>40557</v>
      </c>
      <c r="L14991" t="s">
        <v>14</v>
      </c>
      <c r="M14991" t="s">
        <v>139</v>
      </c>
      <c r="N14991">
        <v>586</v>
      </c>
      <c r="P14991" t="s">
        <v>169465</v>
      </c>
      <c r="Q14991" t="s">
        <v>166131</v>
      </c>
    </row>
    <row r="14992" spans="1:17" x14ac:dyDescent="0.3">
      <c r="A14992" t="s">
        <v>29001</v>
      </c>
      <c r="B14992" t="s">
        <v>29002</v>
      </c>
      <c r="F14992" t="s">
        <v>29003</v>
      </c>
      <c r="J14992" t="s">
        <v>589</v>
      </c>
      <c r="K14992" s="1">
        <v>42804</v>
      </c>
      <c r="L14992" t="s">
        <v>722</v>
      </c>
      <c r="M14992" t="s">
        <v>139</v>
      </c>
      <c r="N14992">
        <v>1005</v>
      </c>
      <c r="P14992" t="s">
        <v>169575</v>
      </c>
      <c r="Q14992" t="s">
        <v>163208</v>
      </c>
    </row>
    <row r="14993" spans="1:17" x14ac:dyDescent="0.3">
      <c r="A14993" t="s">
        <v>29004</v>
      </c>
      <c r="B14993" t="s">
        <v>29005</v>
      </c>
      <c r="F14993" t="s">
        <v>21335</v>
      </c>
      <c r="J14993" t="s">
        <v>2122</v>
      </c>
      <c r="K14993" s="1">
        <v>42034</v>
      </c>
      <c r="L14993" t="s">
        <v>463</v>
      </c>
      <c r="M14993" t="s">
        <v>139</v>
      </c>
      <c r="N14993">
        <v>75</v>
      </c>
      <c r="P14993" t="s">
        <v>169576</v>
      </c>
      <c r="Q14993" t="s">
        <v>162932</v>
      </c>
    </row>
    <row r="14994" spans="1:17" x14ac:dyDescent="0.3">
      <c r="A14994" t="s">
        <v>29006</v>
      </c>
      <c r="B14994" t="s">
        <v>29007</v>
      </c>
      <c r="F14994" t="s">
        <v>20957</v>
      </c>
      <c r="J14994" t="s">
        <v>194</v>
      </c>
      <c r="K14994" s="1">
        <v>38140</v>
      </c>
      <c r="L14994" t="s">
        <v>14</v>
      </c>
      <c r="M14994" t="s">
        <v>139</v>
      </c>
      <c r="N14994">
        <v>585</v>
      </c>
      <c r="P14994" t="s">
        <v>169577</v>
      </c>
      <c r="Q14994" t="s">
        <v>163022</v>
      </c>
    </row>
    <row r="14995" spans="1:17" x14ac:dyDescent="0.3">
      <c r="A14995" t="s">
        <v>29008</v>
      </c>
      <c r="B14995" t="s">
        <v>5841</v>
      </c>
      <c r="F14995" t="s">
        <v>28893</v>
      </c>
      <c r="J14995" t="s">
        <v>252</v>
      </c>
      <c r="K14995" s="1">
        <v>38883</v>
      </c>
      <c r="L14995" t="s">
        <v>266</v>
      </c>
      <c r="M14995" t="s">
        <v>139</v>
      </c>
      <c r="N14995">
        <v>132</v>
      </c>
      <c r="P14995" t="s">
        <v>169549</v>
      </c>
      <c r="Q14995" t="s">
        <v>162932</v>
      </c>
    </row>
    <row r="14996" spans="1:17" x14ac:dyDescent="0.3">
      <c r="A14996" t="s">
        <v>29009</v>
      </c>
      <c r="B14996" t="s">
        <v>29010</v>
      </c>
      <c r="F14996" t="s">
        <v>29011</v>
      </c>
      <c r="J14996" t="s">
        <v>14903</v>
      </c>
      <c r="K14996" s="1">
        <v>41782</v>
      </c>
      <c r="L14996" t="s">
        <v>14</v>
      </c>
      <c r="M14996" t="s">
        <v>139</v>
      </c>
      <c r="N14996">
        <v>668</v>
      </c>
      <c r="P14996" t="s">
        <v>168034</v>
      </c>
      <c r="Q14996" t="s">
        <v>167015</v>
      </c>
    </row>
    <row r="14997" spans="1:17" x14ac:dyDescent="0.3">
      <c r="A14997" t="s">
        <v>29012</v>
      </c>
      <c r="B14997" t="s">
        <v>29013</v>
      </c>
      <c r="F14997" t="s">
        <v>874</v>
      </c>
      <c r="J14997" t="s">
        <v>18608</v>
      </c>
      <c r="K14997" s="1">
        <v>41676</v>
      </c>
      <c r="L14997" t="s">
        <v>14</v>
      </c>
      <c r="M14997" t="s">
        <v>139</v>
      </c>
      <c r="N14997">
        <v>836</v>
      </c>
      <c r="P14997" t="s">
        <v>169578</v>
      </c>
      <c r="Q14997" t="s">
        <v>163433</v>
      </c>
    </row>
    <row r="14998" spans="1:17" x14ac:dyDescent="0.3">
      <c r="A14998" t="s">
        <v>29014</v>
      </c>
      <c r="B14998" t="s">
        <v>28958</v>
      </c>
      <c r="F14998" t="s">
        <v>19353</v>
      </c>
      <c r="J14998" t="s">
        <v>4492</v>
      </c>
      <c r="K14998" s="1">
        <v>41329</v>
      </c>
      <c r="L14998" t="s">
        <v>14</v>
      </c>
      <c r="M14998" t="s">
        <v>139</v>
      </c>
      <c r="N14998">
        <v>668</v>
      </c>
      <c r="P14998" t="s">
        <v>167998</v>
      </c>
      <c r="Q14998" t="s">
        <v>164415</v>
      </c>
    </row>
    <row r="14999" spans="1:17" x14ac:dyDescent="0.3">
      <c r="A14999" t="s">
        <v>29015</v>
      </c>
      <c r="B14999" t="s">
        <v>29016</v>
      </c>
      <c r="C14999" t="s">
        <v>29017</v>
      </c>
      <c r="F14999" t="s">
        <v>20082</v>
      </c>
      <c r="J14999" t="s">
        <v>174</v>
      </c>
      <c r="K14999" s="1">
        <v>42065</v>
      </c>
      <c r="L14999" t="s">
        <v>14</v>
      </c>
      <c r="M14999" t="s">
        <v>139</v>
      </c>
      <c r="N14999">
        <v>585</v>
      </c>
      <c r="P14999" t="s">
        <v>169579</v>
      </c>
      <c r="Q14999" t="s">
        <v>163012</v>
      </c>
    </row>
    <row r="15000" spans="1:17" x14ac:dyDescent="0.3">
      <c r="A15000" t="s">
        <v>29018</v>
      </c>
      <c r="B15000" t="s">
        <v>28963</v>
      </c>
      <c r="F15000" t="s">
        <v>28869</v>
      </c>
      <c r="J15000" t="s">
        <v>199</v>
      </c>
      <c r="K15000" s="1">
        <v>42318</v>
      </c>
      <c r="L15000" t="s">
        <v>463</v>
      </c>
      <c r="M15000" t="s">
        <v>139</v>
      </c>
      <c r="N15000">
        <v>75</v>
      </c>
      <c r="P15000" t="s">
        <v>169580</v>
      </c>
      <c r="Q15000" t="s">
        <v>162932</v>
      </c>
    </row>
    <row r="15001" spans="1:17" x14ac:dyDescent="0.3">
      <c r="A15001" t="s">
        <v>29019</v>
      </c>
      <c r="B15001" t="s">
        <v>28901</v>
      </c>
      <c r="F15001" t="s">
        <v>21335</v>
      </c>
      <c r="J15001" t="s">
        <v>325</v>
      </c>
      <c r="K15001" s="1">
        <v>42193</v>
      </c>
      <c r="L15001" t="s">
        <v>463</v>
      </c>
      <c r="M15001" t="s">
        <v>139</v>
      </c>
      <c r="N15001">
        <v>75</v>
      </c>
      <c r="P15001" t="s">
        <v>169581</v>
      </c>
      <c r="Q15001" t="s">
        <v>162932</v>
      </c>
    </row>
    <row r="15002" spans="1:17" x14ac:dyDescent="0.3">
      <c r="A15002" t="s">
        <v>29020</v>
      </c>
      <c r="B15002" t="s">
        <v>29021</v>
      </c>
      <c r="F15002" t="s">
        <v>29022</v>
      </c>
      <c r="J15002" t="s">
        <v>22714</v>
      </c>
      <c r="K15002" s="1">
        <v>41449</v>
      </c>
      <c r="L15002" t="s">
        <v>14</v>
      </c>
      <c r="M15002" t="s">
        <v>139</v>
      </c>
      <c r="N15002">
        <v>836</v>
      </c>
      <c r="P15002" t="s">
        <v>167849</v>
      </c>
      <c r="Q15002" t="s">
        <v>163061</v>
      </c>
    </row>
    <row r="15003" spans="1:17" x14ac:dyDescent="0.3">
      <c r="A15003" t="s">
        <v>29023</v>
      </c>
      <c r="B15003" t="s">
        <v>29024</v>
      </c>
      <c r="F15003" t="s">
        <v>19466</v>
      </c>
      <c r="J15003" t="s">
        <v>83</v>
      </c>
      <c r="K15003" s="1">
        <v>41400</v>
      </c>
      <c r="L15003" t="s">
        <v>14</v>
      </c>
      <c r="M15003" t="s">
        <v>139</v>
      </c>
      <c r="N15003">
        <v>836</v>
      </c>
      <c r="P15003" t="s">
        <v>168721</v>
      </c>
      <c r="Q15003" t="s">
        <v>162960</v>
      </c>
    </row>
    <row r="15004" spans="1:17" x14ac:dyDescent="0.3">
      <c r="A15004" t="s">
        <v>29025</v>
      </c>
      <c r="B15004" t="s">
        <v>29026</v>
      </c>
      <c r="F15004" t="s">
        <v>29027</v>
      </c>
      <c r="J15004" t="s">
        <v>1398</v>
      </c>
      <c r="K15004" s="1">
        <v>39155</v>
      </c>
      <c r="L15004" t="s">
        <v>266</v>
      </c>
      <c r="M15004" t="s">
        <v>139</v>
      </c>
      <c r="N15004">
        <v>468</v>
      </c>
      <c r="P15004" t="s">
        <v>169582</v>
      </c>
      <c r="Q15004" t="s">
        <v>163518</v>
      </c>
    </row>
    <row r="15005" spans="1:17" x14ac:dyDescent="0.3">
      <c r="A15005" t="s">
        <v>29028</v>
      </c>
      <c r="B15005" t="s">
        <v>29029</v>
      </c>
      <c r="F15005" t="s">
        <v>1986</v>
      </c>
      <c r="J15005" t="s">
        <v>20329</v>
      </c>
      <c r="K15005" s="1">
        <v>41526</v>
      </c>
      <c r="L15005" t="s">
        <v>14</v>
      </c>
      <c r="M15005" t="s">
        <v>139</v>
      </c>
      <c r="N15005">
        <v>836</v>
      </c>
      <c r="P15005" t="s">
        <v>168404</v>
      </c>
      <c r="Q15005" t="s">
        <v>163412</v>
      </c>
    </row>
    <row r="15006" spans="1:17" x14ac:dyDescent="0.3">
      <c r="A15006" t="s">
        <v>29030</v>
      </c>
      <c r="B15006" t="s">
        <v>29031</v>
      </c>
      <c r="F15006" t="s">
        <v>19795</v>
      </c>
      <c r="J15006" t="s">
        <v>29032</v>
      </c>
      <c r="K15006" s="1">
        <v>41821</v>
      </c>
      <c r="L15006" t="s">
        <v>14</v>
      </c>
      <c r="M15006" t="s">
        <v>139</v>
      </c>
      <c r="N15006">
        <v>1338</v>
      </c>
      <c r="P15006" t="s">
        <v>163957</v>
      </c>
      <c r="Q15006" t="s">
        <v>169583</v>
      </c>
    </row>
    <row r="15007" spans="1:17" x14ac:dyDescent="0.3">
      <c r="A15007" t="s">
        <v>29033</v>
      </c>
      <c r="B15007" t="s">
        <v>28287</v>
      </c>
      <c r="F15007" t="s">
        <v>2342</v>
      </c>
      <c r="J15007" t="s">
        <v>2510</v>
      </c>
      <c r="K15007" s="1">
        <v>42361</v>
      </c>
      <c r="L15007" t="s">
        <v>14</v>
      </c>
      <c r="M15007" t="s">
        <v>139</v>
      </c>
      <c r="N15007">
        <v>233</v>
      </c>
      <c r="P15007" t="s">
        <v>169436</v>
      </c>
      <c r="Q15007" t="s">
        <v>163886</v>
      </c>
    </row>
    <row r="15008" spans="1:17" x14ac:dyDescent="0.3">
      <c r="A15008" t="s">
        <v>28598</v>
      </c>
      <c r="B15008" t="s">
        <v>28599</v>
      </c>
      <c r="C15008" t="s">
        <v>28600</v>
      </c>
      <c r="D15008" t="s">
        <v>28601</v>
      </c>
      <c r="F15008" t="s">
        <v>28602</v>
      </c>
      <c r="J15008" t="s">
        <v>11359</v>
      </c>
      <c r="K15008" s="1">
        <v>42040</v>
      </c>
      <c r="L15008" t="s">
        <v>14</v>
      </c>
      <c r="M15008" t="s">
        <v>139</v>
      </c>
      <c r="N15008">
        <v>417</v>
      </c>
      <c r="P15008" t="s">
        <v>167936</v>
      </c>
      <c r="Q15008" t="s">
        <v>166082</v>
      </c>
    </row>
    <row r="15009" spans="1:17" x14ac:dyDescent="0.3">
      <c r="A15009" t="s">
        <v>29034</v>
      </c>
      <c r="B15009" t="s">
        <v>29035</v>
      </c>
      <c r="F15009" t="s">
        <v>6486</v>
      </c>
      <c r="J15009" t="s">
        <v>1222</v>
      </c>
      <c r="K15009" s="1">
        <v>41334</v>
      </c>
      <c r="L15009" t="s">
        <v>14</v>
      </c>
      <c r="M15009" t="s">
        <v>139</v>
      </c>
      <c r="N15009">
        <v>668</v>
      </c>
      <c r="P15009" t="s">
        <v>163972</v>
      </c>
      <c r="Q15009" t="s">
        <v>163460</v>
      </c>
    </row>
    <row r="15010" spans="1:17" x14ac:dyDescent="0.3">
      <c r="A15010" t="s">
        <v>29036</v>
      </c>
      <c r="B15010" t="s">
        <v>29037</v>
      </c>
      <c r="F15010" t="s">
        <v>29038</v>
      </c>
      <c r="J15010" t="s">
        <v>525</v>
      </c>
      <c r="K15010" s="1">
        <v>40959</v>
      </c>
      <c r="L15010" t="s">
        <v>14</v>
      </c>
      <c r="M15010" t="s">
        <v>139</v>
      </c>
      <c r="N15010">
        <v>101</v>
      </c>
      <c r="P15010" t="s">
        <v>165428</v>
      </c>
      <c r="Q15010" t="s">
        <v>162932</v>
      </c>
    </row>
    <row r="15011" spans="1:17" x14ac:dyDescent="0.3">
      <c r="A15011" t="s">
        <v>29039</v>
      </c>
      <c r="B15011" t="s">
        <v>28888</v>
      </c>
      <c r="F15011" t="s">
        <v>28889</v>
      </c>
      <c r="J15011" t="s">
        <v>1164</v>
      </c>
      <c r="K15011" s="1">
        <v>39997</v>
      </c>
      <c r="L15011" t="s">
        <v>266</v>
      </c>
      <c r="M15011" t="s">
        <v>139</v>
      </c>
      <c r="N15011">
        <v>166</v>
      </c>
      <c r="P15011" t="s">
        <v>169537</v>
      </c>
      <c r="Q15011" t="s">
        <v>163433</v>
      </c>
    </row>
    <row r="15012" spans="1:17" x14ac:dyDescent="0.3">
      <c r="A15012" t="s">
        <v>29040</v>
      </c>
      <c r="B15012" t="s">
        <v>29041</v>
      </c>
      <c r="F15012" t="s">
        <v>7877</v>
      </c>
      <c r="J15012" t="s">
        <v>29042</v>
      </c>
      <c r="K15012" s="1">
        <v>41600</v>
      </c>
      <c r="L15012" t="s">
        <v>14</v>
      </c>
      <c r="M15012" t="s">
        <v>139</v>
      </c>
      <c r="N15012">
        <v>1289</v>
      </c>
      <c r="P15012" t="s">
        <v>168001</v>
      </c>
      <c r="Q15012" t="s">
        <v>163348</v>
      </c>
    </row>
    <row r="15013" spans="1:17" x14ac:dyDescent="0.3">
      <c r="A15013" t="s">
        <v>29043</v>
      </c>
      <c r="B15013" t="s">
        <v>5967</v>
      </c>
      <c r="F15013" t="s">
        <v>29044</v>
      </c>
      <c r="J15013" t="s">
        <v>586</v>
      </c>
      <c r="K15013" s="1">
        <v>40150</v>
      </c>
      <c r="L15013" t="s">
        <v>14</v>
      </c>
      <c r="M15013" t="s">
        <v>139</v>
      </c>
      <c r="N15013">
        <v>33</v>
      </c>
      <c r="P15013" t="s">
        <v>168809</v>
      </c>
      <c r="Q15013" t="s">
        <v>162932</v>
      </c>
    </row>
    <row r="15014" spans="1:17" x14ac:dyDescent="0.3">
      <c r="A15014" t="s">
        <v>29045</v>
      </c>
      <c r="B15014" t="s">
        <v>29046</v>
      </c>
      <c r="F15014" t="s">
        <v>132819</v>
      </c>
      <c r="G15014" t="s">
        <v>169584</v>
      </c>
      <c r="J15014" t="s">
        <v>1906</v>
      </c>
      <c r="K15014" s="1">
        <v>42845</v>
      </c>
      <c r="L15014" t="s">
        <v>266</v>
      </c>
      <c r="M15014" t="s">
        <v>139</v>
      </c>
      <c r="N15014">
        <v>233</v>
      </c>
      <c r="P15014" t="s">
        <v>169585</v>
      </c>
      <c r="Q15014" t="s">
        <v>163682</v>
      </c>
    </row>
    <row r="15015" spans="1:17" x14ac:dyDescent="0.3">
      <c r="A15015" t="s">
        <v>29047</v>
      </c>
      <c r="B15015" t="s">
        <v>5841</v>
      </c>
      <c r="F15015" t="s">
        <v>28893</v>
      </c>
      <c r="J15015" t="s">
        <v>3047</v>
      </c>
      <c r="K15015" s="1">
        <v>38965</v>
      </c>
      <c r="L15015" t="s">
        <v>266</v>
      </c>
      <c r="M15015" t="s">
        <v>139</v>
      </c>
      <c r="N15015">
        <v>32</v>
      </c>
      <c r="P15015" t="s">
        <v>169539</v>
      </c>
      <c r="Q15015" t="s">
        <v>162932</v>
      </c>
    </row>
    <row r="15016" spans="1:17" x14ac:dyDescent="0.3">
      <c r="A15016" t="s">
        <v>29048</v>
      </c>
      <c r="B15016" t="s">
        <v>29049</v>
      </c>
      <c r="F15016" t="s">
        <v>29050</v>
      </c>
      <c r="J15016" t="s">
        <v>10158</v>
      </c>
      <c r="K15016" s="1">
        <v>40128</v>
      </c>
      <c r="L15016" t="s">
        <v>14</v>
      </c>
      <c r="M15016" t="s">
        <v>139</v>
      </c>
      <c r="N15016">
        <v>383</v>
      </c>
      <c r="P15016" t="s">
        <v>169586</v>
      </c>
      <c r="Q15016" t="s">
        <v>165769</v>
      </c>
    </row>
    <row r="15017" spans="1:17" x14ac:dyDescent="0.3">
      <c r="A15017" t="s">
        <v>29051</v>
      </c>
      <c r="B15017" t="s">
        <v>29052</v>
      </c>
      <c r="F15017" t="s">
        <v>12296</v>
      </c>
      <c r="J15017" t="s">
        <v>5361</v>
      </c>
      <c r="K15017" s="1">
        <v>39661</v>
      </c>
      <c r="L15017" t="s">
        <v>14</v>
      </c>
      <c r="M15017" t="s">
        <v>139</v>
      </c>
      <c r="N15017">
        <v>585</v>
      </c>
      <c r="P15017" t="s">
        <v>164585</v>
      </c>
      <c r="Q15017" t="s">
        <v>164545</v>
      </c>
    </row>
    <row r="15018" spans="1:17" x14ac:dyDescent="0.3">
      <c r="A15018" t="s">
        <v>29053</v>
      </c>
      <c r="B15018" t="s">
        <v>29054</v>
      </c>
      <c r="F15018" t="s">
        <v>29055</v>
      </c>
      <c r="J15018" t="s">
        <v>1698</v>
      </c>
      <c r="K15018" s="1">
        <v>41333</v>
      </c>
      <c r="L15018" t="s">
        <v>14</v>
      </c>
      <c r="M15018" t="s">
        <v>139</v>
      </c>
      <c r="N15018">
        <v>668</v>
      </c>
      <c r="P15018" t="s">
        <v>168680</v>
      </c>
      <c r="Q15018" t="s">
        <v>163615</v>
      </c>
    </row>
    <row r="15019" spans="1:17" x14ac:dyDescent="0.3">
      <c r="A15019" t="s">
        <v>29056</v>
      </c>
      <c r="B15019" t="s">
        <v>29057</v>
      </c>
      <c r="C15019" t="s">
        <v>29058</v>
      </c>
      <c r="F15019" t="s">
        <v>1986</v>
      </c>
      <c r="J15019" t="s">
        <v>1579</v>
      </c>
      <c r="K15019" s="1">
        <v>40491</v>
      </c>
      <c r="L15019" t="s">
        <v>14</v>
      </c>
      <c r="M15019" t="s">
        <v>139</v>
      </c>
      <c r="N15019">
        <v>836</v>
      </c>
      <c r="P15019" t="s">
        <v>168569</v>
      </c>
      <c r="Q15019" t="s">
        <v>163582</v>
      </c>
    </row>
    <row r="15020" spans="1:17" x14ac:dyDescent="0.3">
      <c r="A15020" t="s">
        <v>29059</v>
      </c>
      <c r="B15020" t="s">
        <v>29060</v>
      </c>
      <c r="F15020" t="s">
        <v>29061</v>
      </c>
      <c r="J15020" t="s">
        <v>12076</v>
      </c>
      <c r="K15020" s="1">
        <v>41507</v>
      </c>
      <c r="L15020" t="s">
        <v>14</v>
      </c>
      <c r="M15020" t="s">
        <v>139</v>
      </c>
      <c r="N15020">
        <v>668</v>
      </c>
      <c r="P15020" t="s">
        <v>169587</v>
      </c>
      <c r="Q15020" t="s">
        <v>166199</v>
      </c>
    </row>
    <row r="15021" spans="1:17" x14ac:dyDescent="0.3">
      <c r="A15021" t="s">
        <v>29062</v>
      </c>
      <c r="B15021" t="s">
        <v>29063</v>
      </c>
      <c r="F15021" t="s">
        <v>29064</v>
      </c>
      <c r="J15021" t="s">
        <v>4162</v>
      </c>
      <c r="K15021" s="1">
        <v>41163</v>
      </c>
      <c r="L15021" t="s">
        <v>14</v>
      </c>
      <c r="M15021" t="s">
        <v>139</v>
      </c>
      <c r="N15021">
        <v>609</v>
      </c>
      <c r="P15021" t="s">
        <v>163920</v>
      </c>
      <c r="Q15021" t="s">
        <v>164349</v>
      </c>
    </row>
    <row r="15022" spans="1:17" x14ac:dyDescent="0.3">
      <c r="A15022" t="s">
        <v>29065</v>
      </c>
      <c r="B15022" t="s">
        <v>29066</v>
      </c>
      <c r="F15022" t="s">
        <v>169588</v>
      </c>
      <c r="G15022" t="s">
        <v>169589</v>
      </c>
      <c r="J15022" t="s">
        <v>739</v>
      </c>
      <c r="K15022" s="1">
        <v>40871</v>
      </c>
      <c r="L15022" t="s">
        <v>266</v>
      </c>
      <c r="M15022" t="s">
        <v>139</v>
      </c>
      <c r="N15022">
        <v>334</v>
      </c>
      <c r="P15022" t="s">
        <v>169590</v>
      </c>
      <c r="Q15022" t="s">
        <v>163267</v>
      </c>
    </row>
    <row r="15023" spans="1:17" x14ac:dyDescent="0.3">
      <c r="A15023" t="s">
        <v>29067</v>
      </c>
      <c r="B15023" t="s">
        <v>5841</v>
      </c>
      <c r="F15023" t="s">
        <v>28893</v>
      </c>
      <c r="J15023" t="s">
        <v>880</v>
      </c>
      <c r="K15023" s="1">
        <v>38883</v>
      </c>
      <c r="L15023" t="s">
        <v>266</v>
      </c>
      <c r="M15023" t="s">
        <v>139</v>
      </c>
      <c r="N15023">
        <v>132</v>
      </c>
      <c r="P15023" t="s">
        <v>169549</v>
      </c>
      <c r="Q15023" t="s">
        <v>162932</v>
      </c>
    </row>
    <row r="15024" spans="1:17" x14ac:dyDescent="0.3">
      <c r="A15024" t="s">
        <v>29068</v>
      </c>
      <c r="B15024" t="s">
        <v>5841</v>
      </c>
      <c r="F15024" t="s">
        <v>28893</v>
      </c>
      <c r="J15024" t="s">
        <v>880</v>
      </c>
      <c r="K15024" s="1">
        <v>38883</v>
      </c>
      <c r="L15024" t="s">
        <v>266</v>
      </c>
      <c r="M15024" t="s">
        <v>139</v>
      </c>
      <c r="N15024">
        <v>132</v>
      </c>
      <c r="P15024" t="s">
        <v>169549</v>
      </c>
      <c r="Q15024" t="s">
        <v>162932</v>
      </c>
    </row>
    <row r="15025" spans="1:17" x14ac:dyDescent="0.3">
      <c r="A15025" t="s">
        <v>29069</v>
      </c>
      <c r="B15025" t="s">
        <v>29070</v>
      </c>
      <c r="C15025" t="s">
        <v>29071</v>
      </c>
      <c r="D15025" t="s">
        <v>29072</v>
      </c>
      <c r="F15025" t="s">
        <v>29073</v>
      </c>
      <c r="J15025" t="s">
        <v>19667</v>
      </c>
      <c r="K15025" s="1">
        <v>41842</v>
      </c>
      <c r="L15025" t="s">
        <v>14</v>
      </c>
      <c r="M15025" t="s">
        <v>139</v>
      </c>
      <c r="N15025">
        <v>836</v>
      </c>
      <c r="P15025" t="s">
        <v>164857</v>
      </c>
      <c r="Q15025" t="s">
        <v>163757</v>
      </c>
    </row>
    <row r="15026" spans="1:17" x14ac:dyDescent="0.3">
      <c r="A15026" t="s">
        <v>29074</v>
      </c>
      <c r="B15026" t="s">
        <v>29075</v>
      </c>
      <c r="F15026" t="s">
        <v>29076</v>
      </c>
      <c r="J15026" t="s">
        <v>395</v>
      </c>
      <c r="K15026" s="1">
        <v>41583</v>
      </c>
      <c r="L15026" t="s">
        <v>14</v>
      </c>
      <c r="M15026" t="s">
        <v>139</v>
      </c>
      <c r="N15026">
        <v>501</v>
      </c>
      <c r="P15026" t="s">
        <v>163842</v>
      </c>
      <c r="Q15026" t="s">
        <v>163133</v>
      </c>
    </row>
    <row r="15027" spans="1:17" x14ac:dyDescent="0.3">
      <c r="A15027" t="s">
        <v>29077</v>
      </c>
      <c r="B15027" t="s">
        <v>28287</v>
      </c>
      <c r="F15027" t="s">
        <v>2342</v>
      </c>
      <c r="J15027" t="s">
        <v>512</v>
      </c>
      <c r="K15027" s="1">
        <v>42361</v>
      </c>
      <c r="L15027" t="s">
        <v>14</v>
      </c>
      <c r="M15027" t="s">
        <v>139</v>
      </c>
      <c r="N15027">
        <v>233</v>
      </c>
      <c r="P15027" t="s">
        <v>169436</v>
      </c>
      <c r="Q15027" t="s">
        <v>163184</v>
      </c>
    </row>
    <row r="15028" spans="1:17" x14ac:dyDescent="0.3">
      <c r="A15028" t="s">
        <v>29078</v>
      </c>
      <c r="B15028" t="s">
        <v>29079</v>
      </c>
      <c r="F15028" t="s">
        <v>29080</v>
      </c>
      <c r="J15028" t="s">
        <v>15018</v>
      </c>
      <c r="K15028" s="1">
        <v>41329</v>
      </c>
      <c r="L15028" t="s">
        <v>14</v>
      </c>
      <c r="M15028" t="s">
        <v>139</v>
      </c>
      <c r="N15028">
        <v>836</v>
      </c>
      <c r="P15028" t="s">
        <v>167998</v>
      </c>
      <c r="Q15028" t="s">
        <v>167062</v>
      </c>
    </row>
    <row r="15029" spans="1:17" x14ac:dyDescent="0.3">
      <c r="A15029" t="s">
        <v>29081</v>
      </c>
      <c r="B15029" t="s">
        <v>28958</v>
      </c>
      <c r="F15029" t="s">
        <v>29082</v>
      </c>
      <c r="J15029" t="s">
        <v>27780</v>
      </c>
      <c r="K15029" s="1">
        <v>41306</v>
      </c>
      <c r="L15029" t="s">
        <v>14</v>
      </c>
      <c r="M15029" t="s">
        <v>139</v>
      </c>
      <c r="N15029">
        <v>836</v>
      </c>
      <c r="P15029" t="s">
        <v>165303</v>
      </c>
      <c r="Q15029" t="s">
        <v>164450</v>
      </c>
    </row>
    <row r="15030" spans="1:17" x14ac:dyDescent="0.3">
      <c r="A15030" t="s">
        <v>29083</v>
      </c>
      <c r="B15030" t="s">
        <v>28260</v>
      </c>
      <c r="F15030" t="s">
        <v>19932</v>
      </c>
      <c r="J15030" t="s">
        <v>1796</v>
      </c>
      <c r="K15030" s="1">
        <v>41299</v>
      </c>
      <c r="L15030" t="s">
        <v>14</v>
      </c>
      <c r="M15030" t="s">
        <v>139</v>
      </c>
      <c r="N15030">
        <v>501</v>
      </c>
      <c r="P15030" t="s">
        <v>167321</v>
      </c>
      <c r="Q15030" t="s">
        <v>163642</v>
      </c>
    </row>
    <row r="15031" spans="1:17" x14ac:dyDescent="0.3">
      <c r="A15031" t="s">
        <v>29084</v>
      </c>
      <c r="B15031" t="s">
        <v>29085</v>
      </c>
      <c r="F15031" t="s">
        <v>29011</v>
      </c>
      <c r="J15031" t="s">
        <v>1840</v>
      </c>
      <c r="K15031" s="1">
        <v>41467</v>
      </c>
      <c r="L15031" t="s">
        <v>14</v>
      </c>
      <c r="M15031" t="s">
        <v>139</v>
      </c>
      <c r="N15031">
        <v>668</v>
      </c>
      <c r="P15031" t="s">
        <v>169591</v>
      </c>
      <c r="Q15031" t="s">
        <v>163658</v>
      </c>
    </row>
    <row r="15032" spans="1:17" x14ac:dyDescent="0.3">
      <c r="A15032" t="s">
        <v>29086</v>
      </c>
      <c r="B15032" t="s">
        <v>29087</v>
      </c>
      <c r="F15032" t="s">
        <v>29088</v>
      </c>
      <c r="J15032" t="s">
        <v>907</v>
      </c>
      <c r="K15032" s="1">
        <v>41457</v>
      </c>
      <c r="L15032" t="s">
        <v>14</v>
      </c>
      <c r="M15032" t="s">
        <v>139</v>
      </c>
      <c r="N15032">
        <v>668</v>
      </c>
      <c r="P15032" t="s">
        <v>164637</v>
      </c>
      <c r="Q15032" t="s">
        <v>163320</v>
      </c>
    </row>
    <row r="15033" spans="1:17" x14ac:dyDescent="0.3">
      <c r="A15033" t="s">
        <v>29089</v>
      </c>
      <c r="B15033" t="s">
        <v>29090</v>
      </c>
      <c r="F15033" t="s">
        <v>29091</v>
      </c>
      <c r="J15033" t="s">
        <v>1550</v>
      </c>
      <c r="K15033" s="1">
        <v>41613</v>
      </c>
      <c r="L15033" t="s">
        <v>14</v>
      </c>
      <c r="M15033" t="s">
        <v>139</v>
      </c>
      <c r="N15033">
        <v>100</v>
      </c>
      <c r="P15033" t="s">
        <v>165292</v>
      </c>
      <c r="Q15033" t="s">
        <v>163573</v>
      </c>
    </row>
    <row r="15034" spans="1:17" x14ac:dyDescent="0.3">
      <c r="A15034" t="s">
        <v>29092</v>
      </c>
      <c r="B15034" t="s">
        <v>29093</v>
      </c>
      <c r="F15034" t="s">
        <v>29094</v>
      </c>
      <c r="J15034" t="s">
        <v>2456</v>
      </c>
      <c r="K15034" s="1">
        <v>40868</v>
      </c>
      <c r="L15034" t="s">
        <v>14</v>
      </c>
      <c r="M15034" t="s">
        <v>139</v>
      </c>
      <c r="N15034">
        <v>837</v>
      </c>
      <c r="P15034" t="s">
        <v>166350</v>
      </c>
      <c r="Q15034" t="s">
        <v>163862</v>
      </c>
    </row>
    <row r="15035" spans="1:17" x14ac:dyDescent="0.3">
      <c r="A15035" t="s">
        <v>29095</v>
      </c>
      <c r="B15035" t="s">
        <v>28339</v>
      </c>
      <c r="F15035" t="s">
        <v>28878</v>
      </c>
      <c r="J15035" t="s">
        <v>1162</v>
      </c>
      <c r="K15035" s="1">
        <v>42970</v>
      </c>
      <c r="L15035" t="s">
        <v>266</v>
      </c>
      <c r="M15035" t="s">
        <v>139</v>
      </c>
      <c r="N15035">
        <v>233</v>
      </c>
      <c r="P15035" t="s">
        <v>169573</v>
      </c>
      <c r="Q15035" t="s">
        <v>162932</v>
      </c>
    </row>
    <row r="15036" spans="1:17" x14ac:dyDescent="0.3">
      <c r="A15036" t="s">
        <v>29096</v>
      </c>
      <c r="B15036" t="s">
        <v>28963</v>
      </c>
      <c r="F15036" t="s">
        <v>28869</v>
      </c>
      <c r="J15036" t="s">
        <v>880</v>
      </c>
      <c r="K15036" s="1">
        <v>42345</v>
      </c>
      <c r="L15036" t="s">
        <v>463</v>
      </c>
      <c r="M15036" t="s">
        <v>139</v>
      </c>
      <c r="N15036">
        <v>75</v>
      </c>
      <c r="P15036" t="s">
        <v>169592</v>
      </c>
      <c r="Q15036" t="s">
        <v>162932</v>
      </c>
    </row>
    <row r="15037" spans="1:17" x14ac:dyDescent="0.3">
      <c r="A15037" t="s">
        <v>29097</v>
      </c>
      <c r="B15037" t="s">
        <v>28360</v>
      </c>
      <c r="F15037" t="s">
        <v>28361</v>
      </c>
      <c r="J15037" t="s">
        <v>522</v>
      </c>
      <c r="K15037" s="1">
        <v>42276</v>
      </c>
      <c r="L15037" t="s">
        <v>463</v>
      </c>
      <c r="M15037" t="s">
        <v>139</v>
      </c>
      <c r="N15037">
        <v>75</v>
      </c>
      <c r="P15037" t="s">
        <v>169561</v>
      </c>
      <c r="Q15037" t="s">
        <v>162932</v>
      </c>
    </row>
    <row r="15038" spans="1:17" x14ac:dyDescent="0.3">
      <c r="A15038" t="s">
        <v>29098</v>
      </c>
      <c r="B15038" t="s">
        <v>29005</v>
      </c>
      <c r="F15038" t="s">
        <v>21335</v>
      </c>
      <c r="J15038" t="s">
        <v>2122</v>
      </c>
      <c r="K15038" s="1">
        <v>42093</v>
      </c>
      <c r="L15038" t="s">
        <v>463</v>
      </c>
      <c r="M15038" t="s">
        <v>139</v>
      </c>
      <c r="N15038">
        <v>75</v>
      </c>
      <c r="P15038" t="s">
        <v>169593</v>
      </c>
      <c r="Q15038" t="s">
        <v>162932</v>
      </c>
    </row>
    <row r="15039" spans="1:17" x14ac:dyDescent="0.3">
      <c r="A15039" t="s">
        <v>29099</v>
      </c>
      <c r="B15039" t="s">
        <v>29100</v>
      </c>
      <c r="F15039" t="s">
        <v>2590</v>
      </c>
      <c r="J15039" t="s">
        <v>29101</v>
      </c>
      <c r="K15039" s="1">
        <v>41876</v>
      </c>
      <c r="L15039" t="s">
        <v>14</v>
      </c>
      <c r="M15039" t="s">
        <v>139</v>
      </c>
      <c r="N15039">
        <v>1338</v>
      </c>
      <c r="P15039" t="s">
        <v>169594</v>
      </c>
      <c r="Q15039" t="s">
        <v>169595</v>
      </c>
    </row>
    <row r="15040" spans="1:17" x14ac:dyDescent="0.3">
      <c r="A15040" t="s">
        <v>29102</v>
      </c>
      <c r="B15040" t="s">
        <v>29103</v>
      </c>
      <c r="F15040" t="s">
        <v>29104</v>
      </c>
      <c r="J15040" t="s">
        <v>1311</v>
      </c>
      <c r="K15040" s="1">
        <v>41312</v>
      </c>
      <c r="L15040" t="s">
        <v>14</v>
      </c>
      <c r="M15040" t="s">
        <v>139</v>
      </c>
      <c r="N15040">
        <v>668</v>
      </c>
      <c r="P15040" t="s">
        <v>165300</v>
      </c>
      <c r="Q15040" t="s">
        <v>163489</v>
      </c>
    </row>
    <row r="15041" spans="1:17" x14ac:dyDescent="0.3">
      <c r="A15041" t="s">
        <v>29105</v>
      </c>
      <c r="B15041" t="s">
        <v>28287</v>
      </c>
      <c r="F15041" t="s">
        <v>2342</v>
      </c>
      <c r="J15041" t="s">
        <v>632</v>
      </c>
      <c r="K15041" s="1">
        <v>42361</v>
      </c>
      <c r="L15041" t="s">
        <v>14</v>
      </c>
      <c r="M15041" t="s">
        <v>139</v>
      </c>
      <c r="N15041">
        <v>233</v>
      </c>
      <c r="P15041" t="s">
        <v>169436</v>
      </c>
      <c r="Q15041" t="s">
        <v>162953</v>
      </c>
    </row>
    <row r="15042" spans="1:17" x14ac:dyDescent="0.3">
      <c r="A15042" t="s">
        <v>29106</v>
      </c>
      <c r="B15042" t="s">
        <v>29107</v>
      </c>
      <c r="F15042" t="s">
        <v>29108</v>
      </c>
      <c r="J15042" t="s">
        <v>3940</v>
      </c>
      <c r="K15042" s="1">
        <v>41876</v>
      </c>
      <c r="L15042" t="s">
        <v>14</v>
      </c>
      <c r="M15042" t="s">
        <v>139</v>
      </c>
      <c r="N15042">
        <v>668</v>
      </c>
      <c r="P15042" t="s">
        <v>169594</v>
      </c>
      <c r="Q15042" t="s">
        <v>164296</v>
      </c>
    </row>
    <row r="15043" spans="1:17" x14ac:dyDescent="0.3">
      <c r="A15043" t="s">
        <v>29109</v>
      </c>
      <c r="B15043" t="s">
        <v>29110</v>
      </c>
      <c r="F15043" t="s">
        <v>29111</v>
      </c>
      <c r="J15043" t="s">
        <v>1395</v>
      </c>
      <c r="K15043" s="1">
        <v>42662</v>
      </c>
      <c r="L15043" t="s">
        <v>463</v>
      </c>
      <c r="M15043" t="s">
        <v>139</v>
      </c>
      <c r="N15043">
        <v>344</v>
      </c>
      <c r="P15043" t="s">
        <v>169596</v>
      </c>
      <c r="Q15043" t="s">
        <v>163517</v>
      </c>
    </row>
    <row r="15044" spans="1:17" x14ac:dyDescent="0.3">
      <c r="A15044" t="s">
        <v>29112</v>
      </c>
      <c r="B15044" t="s">
        <v>28360</v>
      </c>
      <c r="F15044" t="s">
        <v>28361</v>
      </c>
      <c r="J15044" t="s">
        <v>1703</v>
      </c>
      <c r="K15044" s="1">
        <v>42318</v>
      </c>
      <c r="L15044" t="s">
        <v>463</v>
      </c>
      <c r="M15044" t="s">
        <v>139</v>
      </c>
      <c r="N15044">
        <v>75</v>
      </c>
      <c r="P15044" t="s">
        <v>169580</v>
      </c>
      <c r="Q15044" t="s">
        <v>162932</v>
      </c>
    </row>
    <row r="15045" spans="1:17" x14ac:dyDescent="0.3">
      <c r="A15045" t="s">
        <v>29113</v>
      </c>
      <c r="B15045" t="s">
        <v>28963</v>
      </c>
      <c r="F15045" t="s">
        <v>28869</v>
      </c>
      <c r="J15045" t="s">
        <v>353</v>
      </c>
      <c r="K15045" s="1">
        <v>42354</v>
      </c>
      <c r="L15045" t="s">
        <v>463</v>
      </c>
      <c r="M15045" t="s">
        <v>139</v>
      </c>
      <c r="N15045">
        <v>75</v>
      </c>
      <c r="P15045" t="s">
        <v>169447</v>
      </c>
      <c r="Q15045" t="s">
        <v>162932</v>
      </c>
    </row>
    <row r="15046" spans="1:17" x14ac:dyDescent="0.3">
      <c r="A15046" t="s">
        <v>29114</v>
      </c>
      <c r="B15046" t="s">
        <v>29115</v>
      </c>
      <c r="C15046" t="s">
        <v>29116</v>
      </c>
      <c r="F15046" t="s">
        <v>20560</v>
      </c>
      <c r="J15046" t="s">
        <v>29117</v>
      </c>
      <c r="K15046" s="1">
        <v>42227</v>
      </c>
      <c r="L15046" t="s">
        <v>14</v>
      </c>
      <c r="M15046" t="s">
        <v>139</v>
      </c>
      <c r="N15046">
        <v>1003</v>
      </c>
      <c r="P15046" t="s">
        <v>169597</v>
      </c>
      <c r="Q15046" t="s">
        <v>163525</v>
      </c>
    </row>
    <row r="15047" spans="1:17" x14ac:dyDescent="0.3">
      <c r="A15047" t="s">
        <v>29118</v>
      </c>
      <c r="B15047" t="s">
        <v>29119</v>
      </c>
      <c r="F15047" t="s">
        <v>29120</v>
      </c>
      <c r="J15047" t="s">
        <v>2646</v>
      </c>
      <c r="K15047" s="1">
        <v>42327</v>
      </c>
      <c r="L15047" t="s">
        <v>14</v>
      </c>
      <c r="M15047" t="s">
        <v>139</v>
      </c>
      <c r="N15047">
        <v>100</v>
      </c>
      <c r="P15047" t="s">
        <v>165557</v>
      </c>
      <c r="Q15047" t="s">
        <v>163962</v>
      </c>
    </row>
    <row r="15048" spans="1:17" x14ac:dyDescent="0.3">
      <c r="A15048" t="s">
        <v>29121</v>
      </c>
      <c r="B15048" t="s">
        <v>29122</v>
      </c>
      <c r="F15048" t="s">
        <v>19783</v>
      </c>
      <c r="J15048" t="s">
        <v>21139</v>
      </c>
      <c r="K15048" s="1">
        <v>41676</v>
      </c>
      <c r="L15048" t="s">
        <v>14</v>
      </c>
      <c r="M15048" t="s">
        <v>139</v>
      </c>
      <c r="N15048">
        <v>836</v>
      </c>
      <c r="P15048" t="s">
        <v>169578</v>
      </c>
      <c r="Q15048" t="s">
        <v>164075</v>
      </c>
    </row>
    <row r="15049" spans="1:17" x14ac:dyDescent="0.3">
      <c r="A15049" t="s">
        <v>29123</v>
      </c>
      <c r="B15049" t="s">
        <v>29124</v>
      </c>
      <c r="F15049" t="s">
        <v>6945</v>
      </c>
      <c r="J15049" t="s">
        <v>975</v>
      </c>
      <c r="K15049" s="1">
        <v>41878</v>
      </c>
      <c r="L15049" t="s">
        <v>14</v>
      </c>
      <c r="M15049" t="s">
        <v>139</v>
      </c>
      <c r="N15049">
        <v>100</v>
      </c>
      <c r="P15049" t="s">
        <v>169598</v>
      </c>
      <c r="Q15049" t="s">
        <v>163336</v>
      </c>
    </row>
    <row r="15050" spans="1:17" x14ac:dyDescent="0.3">
      <c r="A15050" t="s">
        <v>29125</v>
      </c>
      <c r="B15050" t="s">
        <v>29005</v>
      </c>
      <c r="F15050" t="s">
        <v>21335</v>
      </c>
      <c r="J15050" t="s">
        <v>522</v>
      </c>
      <c r="K15050" s="1">
        <v>42045</v>
      </c>
      <c r="L15050" t="s">
        <v>463</v>
      </c>
      <c r="M15050" t="s">
        <v>139</v>
      </c>
      <c r="N15050">
        <v>75</v>
      </c>
      <c r="P15050" t="s">
        <v>169599</v>
      </c>
      <c r="Q15050" t="s">
        <v>162932</v>
      </c>
    </row>
    <row r="15051" spans="1:17" x14ac:dyDescent="0.3">
      <c r="A15051" t="s">
        <v>29126</v>
      </c>
      <c r="B15051" t="s">
        <v>29005</v>
      </c>
      <c r="F15051" t="s">
        <v>21335</v>
      </c>
      <c r="J15051" t="s">
        <v>1703</v>
      </c>
      <c r="K15051" s="1">
        <v>42093</v>
      </c>
      <c r="L15051" t="s">
        <v>463</v>
      </c>
      <c r="M15051" t="s">
        <v>139</v>
      </c>
      <c r="N15051">
        <v>75</v>
      </c>
      <c r="P15051" t="s">
        <v>169593</v>
      </c>
      <c r="Q15051" t="s">
        <v>162932</v>
      </c>
    </row>
    <row r="15052" spans="1:17" x14ac:dyDescent="0.3">
      <c r="A15052" t="s">
        <v>29127</v>
      </c>
      <c r="B15052" t="s">
        <v>29128</v>
      </c>
      <c r="F15052" t="s">
        <v>29129</v>
      </c>
      <c r="J15052" t="s">
        <v>3975</v>
      </c>
      <c r="K15052" s="1">
        <v>40718</v>
      </c>
      <c r="L15052" t="s">
        <v>14</v>
      </c>
      <c r="M15052" t="s">
        <v>139</v>
      </c>
      <c r="N15052">
        <v>683</v>
      </c>
      <c r="P15052" t="s">
        <v>168739</v>
      </c>
      <c r="Q15052" t="s">
        <v>164312</v>
      </c>
    </row>
    <row r="15053" spans="1:17" x14ac:dyDescent="0.3">
      <c r="A15053" t="s">
        <v>29130</v>
      </c>
      <c r="B15053" t="s">
        <v>29131</v>
      </c>
      <c r="F15053" t="s">
        <v>8160</v>
      </c>
      <c r="J15053" t="s">
        <v>20011</v>
      </c>
      <c r="K15053" s="1">
        <v>43389</v>
      </c>
      <c r="L15053" t="s">
        <v>14</v>
      </c>
      <c r="M15053" t="s">
        <v>139</v>
      </c>
      <c r="N15053">
        <v>836</v>
      </c>
      <c r="P15053" t="s">
        <v>163572</v>
      </c>
      <c r="Q15053" t="s">
        <v>163206</v>
      </c>
    </row>
    <row r="15054" spans="1:17" x14ac:dyDescent="0.3">
      <c r="A15054" t="s">
        <v>29132</v>
      </c>
      <c r="B15054" t="s">
        <v>29133</v>
      </c>
      <c r="C15054" t="s">
        <v>29134</v>
      </c>
      <c r="D15054" t="s">
        <v>29135</v>
      </c>
      <c r="F15054" t="s">
        <v>20092</v>
      </c>
      <c r="J15054" t="s">
        <v>29136</v>
      </c>
      <c r="K15054" s="1">
        <v>43389</v>
      </c>
      <c r="L15054" t="s">
        <v>14</v>
      </c>
      <c r="M15054" t="s">
        <v>139</v>
      </c>
      <c r="N15054">
        <v>820</v>
      </c>
      <c r="P15054" t="s">
        <v>163572</v>
      </c>
      <c r="Q15054" t="s">
        <v>163757</v>
      </c>
    </row>
    <row r="15055" spans="1:17" x14ac:dyDescent="0.3">
      <c r="A15055" t="s">
        <v>14917</v>
      </c>
      <c r="B15055" t="s">
        <v>29137</v>
      </c>
      <c r="F15055" t="s">
        <v>5985</v>
      </c>
      <c r="J15055" t="s">
        <v>1945</v>
      </c>
      <c r="K15055" s="1">
        <v>42066</v>
      </c>
      <c r="L15055" t="s">
        <v>14</v>
      </c>
      <c r="M15055" t="s">
        <v>139</v>
      </c>
      <c r="N15055">
        <v>668</v>
      </c>
      <c r="P15055" t="s">
        <v>166325</v>
      </c>
      <c r="Q15055" t="s">
        <v>163694</v>
      </c>
    </row>
    <row r="15056" spans="1:17" x14ac:dyDescent="0.3">
      <c r="A15056" t="s">
        <v>29138</v>
      </c>
      <c r="B15056" t="s">
        <v>29139</v>
      </c>
      <c r="F15056" t="s">
        <v>22538</v>
      </c>
      <c r="J15056" t="s">
        <v>27463</v>
      </c>
      <c r="K15056" s="1">
        <v>43382</v>
      </c>
      <c r="L15056" t="s">
        <v>14</v>
      </c>
      <c r="M15056" t="s">
        <v>139</v>
      </c>
      <c r="N15056">
        <v>586</v>
      </c>
      <c r="P15056" t="s">
        <v>163802</v>
      </c>
      <c r="Q15056" t="s">
        <v>169306</v>
      </c>
    </row>
    <row r="15057" spans="1:17" x14ac:dyDescent="0.3">
      <c r="A15057" t="s">
        <v>29140</v>
      </c>
      <c r="B15057" t="s">
        <v>27951</v>
      </c>
      <c r="C15057" t="s">
        <v>29141</v>
      </c>
      <c r="F15057" t="s">
        <v>28839</v>
      </c>
      <c r="G15057" t="s">
        <v>169382</v>
      </c>
      <c r="J15057" t="s">
        <v>378</v>
      </c>
      <c r="K15057" s="1">
        <v>43382</v>
      </c>
      <c r="L15057" t="s">
        <v>14</v>
      </c>
      <c r="M15057" t="s">
        <v>139</v>
      </c>
      <c r="N15057">
        <v>820</v>
      </c>
      <c r="P15057" t="s">
        <v>163802</v>
      </c>
      <c r="Q15057" t="s">
        <v>163125</v>
      </c>
    </row>
    <row r="15058" spans="1:17" x14ac:dyDescent="0.3">
      <c r="A15058" t="s">
        <v>29142</v>
      </c>
      <c r="B15058" t="s">
        <v>29143</v>
      </c>
      <c r="F15058" t="s">
        <v>29144</v>
      </c>
      <c r="J15058" t="s">
        <v>564</v>
      </c>
      <c r="K15058" s="1">
        <v>43375</v>
      </c>
      <c r="L15058" t="s">
        <v>14</v>
      </c>
      <c r="M15058" t="s">
        <v>139</v>
      </c>
      <c r="N15058">
        <v>668</v>
      </c>
      <c r="P15058" t="s">
        <v>166004</v>
      </c>
      <c r="Q15058" t="s">
        <v>163025</v>
      </c>
    </row>
    <row r="15059" spans="1:17" x14ac:dyDescent="0.3">
      <c r="A15059" t="s">
        <v>29145</v>
      </c>
      <c r="B15059" t="s">
        <v>28287</v>
      </c>
      <c r="F15059" t="s">
        <v>2342</v>
      </c>
      <c r="J15059" t="s">
        <v>2274</v>
      </c>
      <c r="K15059" s="1">
        <v>42361</v>
      </c>
      <c r="L15059" t="s">
        <v>14</v>
      </c>
      <c r="M15059" t="s">
        <v>139</v>
      </c>
      <c r="N15059">
        <v>233</v>
      </c>
      <c r="P15059" t="s">
        <v>169436</v>
      </c>
      <c r="Q15059" t="s">
        <v>163777</v>
      </c>
    </row>
    <row r="15060" spans="1:17" x14ac:dyDescent="0.3">
      <c r="A15060" t="s">
        <v>29146</v>
      </c>
      <c r="B15060" t="s">
        <v>29147</v>
      </c>
      <c r="F15060" t="s">
        <v>29148</v>
      </c>
      <c r="J15060" t="s">
        <v>115</v>
      </c>
      <c r="K15060" s="1">
        <v>40633</v>
      </c>
      <c r="L15060" t="s">
        <v>14</v>
      </c>
      <c r="M15060" t="s">
        <v>139</v>
      </c>
      <c r="N15060">
        <v>569</v>
      </c>
      <c r="P15060" t="s">
        <v>169600</v>
      </c>
      <c r="Q15060" t="s">
        <v>162938</v>
      </c>
    </row>
    <row r="15061" spans="1:17" x14ac:dyDescent="0.3">
      <c r="A15061" t="s">
        <v>29149</v>
      </c>
      <c r="B15061" t="s">
        <v>29150</v>
      </c>
      <c r="F15061" t="s">
        <v>191</v>
      </c>
      <c r="J15061" t="s">
        <v>29151</v>
      </c>
      <c r="K15061" s="1">
        <v>43354</v>
      </c>
      <c r="L15061" t="s">
        <v>14</v>
      </c>
      <c r="M15061" t="s">
        <v>139</v>
      </c>
      <c r="N15061">
        <v>703</v>
      </c>
      <c r="P15061" t="s">
        <v>165399</v>
      </c>
      <c r="Q15061" t="s">
        <v>162998</v>
      </c>
    </row>
    <row r="15062" spans="1:17" x14ac:dyDescent="0.3">
      <c r="A15062" t="s">
        <v>29152</v>
      </c>
      <c r="B15062" t="s">
        <v>29153</v>
      </c>
      <c r="F15062" t="s">
        <v>29154</v>
      </c>
      <c r="J15062" t="s">
        <v>1785</v>
      </c>
      <c r="K15062" s="1">
        <v>41711</v>
      </c>
      <c r="L15062" t="s">
        <v>14</v>
      </c>
      <c r="M15062" t="s">
        <v>139</v>
      </c>
      <c r="N15062">
        <v>668</v>
      </c>
      <c r="P15062" t="s">
        <v>167902</v>
      </c>
      <c r="Q15062" t="s">
        <v>163639</v>
      </c>
    </row>
    <row r="15063" spans="1:17" x14ac:dyDescent="0.3">
      <c r="A15063" t="s">
        <v>29155</v>
      </c>
      <c r="B15063" t="s">
        <v>29057</v>
      </c>
      <c r="C15063" t="s">
        <v>29156</v>
      </c>
      <c r="F15063" t="s">
        <v>7744</v>
      </c>
      <c r="J15063" t="s">
        <v>98</v>
      </c>
      <c r="K15063" s="1">
        <v>40389</v>
      </c>
      <c r="L15063" t="s">
        <v>14</v>
      </c>
      <c r="M15063" t="s">
        <v>139</v>
      </c>
      <c r="N15063">
        <v>668</v>
      </c>
      <c r="P15063" t="s">
        <v>168078</v>
      </c>
      <c r="Q15063" t="s">
        <v>162967</v>
      </c>
    </row>
    <row r="15064" spans="1:17" x14ac:dyDescent="0.3">
      <c r="A15064" t="s">
        <v>29157</v>
      </c>
      <c r="B15064" t="s">
        <v>9387</v>
      </c>
      <c r="F15064" t="s">
        <v>169601</v>
      </c>
      <c r="G15064" t="s">
        <v>169602</v>
      </c>
      <c r="H15064" t="s">
        <v>169603</v>
      </c>
      <c r="I15064" t="s">
        <v>278</v>
      </c>
      <c r="J15064" t="s">
        <v>735</v>
      </c>
      <c r="K15064" s="1">
        <v>38916</v>
      </c>
      <c r="L15064" t="s">
        <v>14</v>
      </c>
      <c r="M15064" t="s">
        <v>139</v>
      </c>
      <c r="N15064">
        <v>342</v>
      </c>
      <c r="P15064" t="s">
        <v>167064</v>
      </c>
      <c r="Q15064" t="s">
        <v>163263</v>
      </c>
    </row>
    <row r="15065" spans="1:17" x14ac:dyDescent="0.3">
      <c r="A15065" t="s">
        <v>29158</v>
      </c>
      <c r="B15065" t="s">
        <v>29159</v>
      </c>
      <c r="F15065" t="s">
        <v>28869</v>
      </c>
      <c r="J15065" t="s">
        <v>522</v>
      </c>
      <c r="K15065" s="1">
        <v>42586</v>
      </c>
      <c r="L15065" t="s">
        <v>463</v>
      </c>
      <c r="M15065" t="s">
        <v>139</v>
      </c>
      <c r="N15065">
        <v>36</v>
      </c>
      <c r="P15065" t="s">
        <v>169604</v>
      </c>
      <c r="Q15065" t="s">
        <v>162932</v>
      </c>
    </row>
    <row r="15066" spans="1:17" x14ac:dyDescent="0.3">
      <c r="A15066" t="s">
        <v>29160</v>
      </c>
      <c r="B15066" t="s">
        <v>29159</v>
      </c>
      <c r="F15066" t="s">
        <v>28869</v>
      </c>
      <c r="J15066" t="s">
        <v>1703</v>
      </c>
      <c r="K15066" s="1">
        <v>42586</v>
      </c>
      <c r="L15066" t="s">
        <v>463</v>
      </c>
      <c r="M15066" t="s">
        <v>139</v>
      </c>
      <c r="N15066">
        <v>36</v>
      </c>
      <c r="P15066" t="s">
        <v>169604</v>
      </c>
      <c r="Q15066" t="s">
        <v>162932</v>
      </c>
    </row>
    <row r="15067" spans="1:17" x14ac:dyDescent="0.3">
      <c r="A15067" t="s">
        <v>29161</v>
      </c>
      <c r="B15067" t="s">
        <v>29159</v>
      </c>
      <c r="F15067" t="s">
        <v>28869</v>
      </c>
      <c r="J15067" t="s">
        <v>522</v>
      </c>
      <c r="K15067" s="1">
        <v>42562</v>
      </c>
      <c r="L15067" t="s">
        <v>463</v>
      </c>
      <c r="M15067" t="s">
        <v>139</v>
      </c>
      <c r="N15067">
        <v>36</v>
      </c>
      <c r="P15067" t="s">
        <v>169605</v>
      </c>
      <c r="Q15067" t="s">
        <v>162932</v>
      </c>
    </row>
    <row r="15068" spans="1:17" x14ac:dyDescent="0.3">
      <c r="A15068" t="s">
        <v>29162</v>
      </c>
      <c r="B15068" t="s">
        <v>29159</v>
      </c>
      <c r="F15068" t="s">
        <v>28869</v>
      </c>
      <c r="J15068" t="s">
        <v>522</v>
      </c>
      <c r="K15068" s="1">
        <v>42562</v>
      </c>
      <c r="L15068" t="s">
        <v>463</v>
      </c>
      <c r="M15068" t="s">
        <v>139</v>
      </c>
      <c r="N15068">
        <v>36</v>
      </c>
      <c r="P15068" t="s">
        <v>169605</v>
      </c>
      <c r="Q15068" t="s">
        <v>162932</v>
      </c>
    </row>
    <row r="15069" spans="1:17" x14ac:dyDescent="0.3">
      <c r="A15069" t="s">
        <v>29163</v>
      </c>
      <c r="B15069" t="s">
        <v>29159</v>
      </c>
      <c r="F15069" t="s">
        <v>28869</v>
      </c>
      <c r="J15069" t="s">
        <v>522</v>
      </c>
      <c r="K15069" s="1">
        <v>42562</v>
      </c>
      <c r="L15069" t="s">
        <v>463</v>
      </c>
      <c r="M15069" t="s">
        <v>139</v>
      </c>
      <c r="N15069">
        <v>36</v>
      </c>
      <c r="P15069" t="s">
        <v>169605</v>
      </c>
      <c r="Q15069" t="s">
        <v>162932</v>
      </c>
    </row>
    <row r="15070" spans="1:17" x14ac:dyDescent="0.3">
      <c r="A15070" t="s">
        <v>29164</v>
      </c>
      <c r="B15070" t="s">
        <v>29159</v>
      </c>
      <c r="F15070" t="s">
        <v>28869</v>
      </c>
      <c r="J15070" t="s">
        <v>522</v>
      </c>
      <c r="K15070" s="1">
        <v>42562</v>
      </c>
      <c r="L15070" t="s">
        <v>463</v>
      </c>
      <c r="M15070" t="s">
        <v>139</v>
      </c>
      <c r="N15070">
        <v>36</v>
      </c>
      <c r="P15070" t="s">
        <v>169605</v>
      </c>
      <c r="Q15070" t="s">
        <v>162932</v>
      </c>
    </row>
    <row r="15071" spans="1:17" x14ac:dyDescent="0.3">
      <c r="A15071" t="s">
        <v>29165</v>
      </c>
      <c r="B15071" t="s">
        <v>29159</v>
      </c>
      <c r="F15071" t="s">
        <v>28869</v>
      </c>
      <c r="J15071" t="s">
        <v>878</v>
      </c>
      <c r="K15071" s="1">
        <v>42562</v>
      </c>
      <c r="L15071" t="s">
        <v>463</v>
      </c>
      <c r="M15071" t="s">
        <v>139</v>
      </c>
      <c r="N15071">
        <v>36</v>
      </c>
      <c r="P15071" t="s">
        <v>169605</v>
      </c>
      <c r="Q15071" t="s">
        <v>162932</v>
      </c>
    </row>
    <row r="15072" spans="1:17" x14ac:dyDescent="0.3">
      <c r="A15072" t="s">
        <v>29166</v>
      </c>
      <c r="B15072" t="s">
        <v>29167</v>
      </c>
      <c r="F15072" t="s">
        <v>5283</v>
      </c>
      <c r="J15072" t="s">
        <v>886</v>
      </c>
      <c r="K15072" s="1">
        <v>42356</v>
      </c>
      <c r="L15072" t="s">
        <v>248</v>
      </c>
      <c r="M15072" t="s">
        <v>139</v>
      </c>
      <c r="N15072">
        <v>141</v>
      </c>
      <c r="P15072" t="s">
        <v>169606</v>
      </c>
      <c r="Q15072" t="s">
        <v>162932</v>
      </c>
    </row>
    <row r="15073" spans="1:17" x14ac:dyDescent="0.3">
      <c r="A15073" t="s">
        <v>29168</v>
      </c>
      <c r="B15073" t="s">
        <v>29167</v>
      </c>
      <c r="F15073" t="s">
        <v>5283</v>
      </c>
      <c r="J15073" t="s">
        <v>431</v>
      </c>
      <c r="K15073" s="1">
        <v>42046</v>
      </c>
      <c r="L15073" t="s">
        <v>248</v>
      </c>
      <c r="M15073" t="s">
        <v>139</v>
      </c>
      <c r="N15073">
        <v>117</v>
      </c>
      <c r="P15073" t="s">
        <v>169607</v>
      </c>
      <c r="Q15073" t="s">
        <v>162932</v>
      </c>
    </row>
    <row r="15074" spans="1:17" x14ac:dyDescent="0.3">
      <c r="A15074" t="s">
        <v>29169</v>
      </c>
      <c r="B15074" t="s">
        <v>29167</v>
      </c>
      <c r="F15074" t="s">
        <v>5283</v>
      </c>
      <c r="J15074" t="s">
        <v>1703</v>
      </c>
      <c r="K15074" s="1">
        <v>42513</v>
      </c>
      <c r="L15074" t="s">
        <v>248</v>
      </c>
      <c r="M15074" t="s">
        <v>139</v>
      </c>
      <c r="N15074">
        <v>164</v>
      </c>
      <c r="P15074" t="s">
        <v>169608</v>
      </c>
      <c r="Q15074" t="s">
        <v>162932</v>
      </c>
    </row>
    <row r="15075" spans="1:17" x14ac:dyDescent="0.3">
      <c r="A15075" t="s">
        <v>29170</v>
      </c>
      <c r="B15075" t="s">
        <v>29159</v>
      </c>
      <c r="F15075" t="s">
        <v>28869</v>
      </c>
      <c r="J15075" t="s">
        <v>573</v>
      </c>
      <c r="K15075" s="1">
        <v>42541</v>
      </c>
      <c r="L15075" t="s">
        <v>463</v>
      </c>
      <c r="M15075" t="s">
        <v>139</v>
      </c>
      <c r="N15075">
        <v>113</v>
      </c>
      <c r="P15075" t="s">
        <v>169530</v>
      </c>
      <c r="Q15075" t="s">
        <v>162932</v>
      </c>
    </row>
    <row r="15076" spans="1:17" x14ac:dyDescent="0.3">
      <c r="A15076" t="s">
        <v>29171</v>
      </c>
      <c r="B15076" t="s">
        <v>29159</v>
      </c>
      <c r="F15076" t="s">
        <v>28869</v>
      </c>
      <c r="J15076" t="s">
        <v>526</v>
      </c>
      <c r="K15076" s="1">
        <v>42541</v>
      </c>
      <c r="L15076" t="s">
        <v>463</v>
      </c>
      <c r="M15076" t="s">
        <v>139</v>
      </c>
      <c r="N15076">
        <v>113</v>
      </c>
      <c r="P15076" t="s">
        <v>169530</v>
      </c>
      <c r="Q15076" t="s">
        <v>162932</v>
      </c>
    </row>
    <row r="15077" spans="1:17" x14ac:dyDescent="0.3">
      <c r="A15077" t="s">
        <v>29172</v>
      </c>
      <c r="B15077" t="s">
        <v>29173</v>
      </c>
      <c r="F15077" t="s">
        <v>36906</v>
      </c>
      <c r="G15077" t="s">
        <v>169609</v>
      </c>
      <c r="J15077" t="s">
        <v>21151</v>
      </c>
      <c r="K15077" s="1">
        <v>42255</v>
      </c>
      <c r="L15077" t="s">
        <v>587</v>
      </c>
      <c r="M15077" t="s">
        <v>139</v>
      </c>
      <c r="N15077">
        <v>367</v>
      </c>
      <c r="P15077" t="s">
        <v>169610</v>
      </c>
      <c r="Q15077" t="s">
        <v>162984</v>
      </c>
    </row>
    <row r="15078" spans="1:17" x14ac:dyDescent="0.3">
      <c r="A15078" t="s">
        <v>29174</v>
      </c>
      <c r="B15078" t="s">
        <v>29175</v>
      </c>
      <c r="F15078" t="s">
        <v>1103</v>
      </c>
      <c r="G15078" t="s">
        <v>169611</v>
      </c>
      <c r="H15078" t="s">
        <v>169612</v>
      </c>
      <c r="J15078" t="s">
        <v>1874</v>
      </c>
      <c r="K15078" s="1">
        <v>40700</v>
      </c>
      <c r="L15078" t="s">
        <v>14</v>
      </c>
      <c r="M15078" t="s">
        <v>139</v>
      </c>
      <c r="N15078">
        <v>531</v>
      </c>
      <c r="P15078" t="s">
        <v>167845</v>
      </c>
      <c r="Q15078" t="s">
        <v>163671</v>
      </c>
    </row>
    <row r="15079" spans="1:17" x14ac:dyDescent="0.3">
      <c r="A15079" t="s">
        <v>29176</v>
      </c>
      <c r="B15079" t="s">
        <v>29177</v>
      </c>
      <c r="F15079" t="s">
        <v>29178</v>
      </c>
      <c r="J15079" t="s">
        <v>18603</v>
      </c>
      <c r="K15079" s="1">
        <v>43326</v>
      </c>
      <c r="L15079" t="s">
        <v>463</v>
      </c>
      <c r="M15079" t="s">
        <v>139</v>
      </c>
      <c r="N15079">
        <v>497</v>
      </c>
      <c r="P15079" t="s">
        <v>169613</v>
      </c>
      <c r="Q15079" t="s">
        <v>163214</v>
      </c>
    </row>
    <row r="15080" spans="1:17" x14ac:dyDescent="0.3">
      <c r="A15080" t="s">
        <v>29179</v>
      </c>
      <c r="B15080" t="s">
        <v>29180</v>
      </c>
      <c r="F15080" t="s">
        <v>29181</v>
      </c>
      <c r="J15080" t="s">
        <v>3922</v>
      </c>
      <c r="K15080" s="1">
        <v>42061</v>
      </c>
      <c r="L15080" t="s">
        <v>14</v>
      </c>
      <c r="M15080" t="s">
        <v>139</v>
      </c>
      <c r="N15080">
        <v>668</v>
      </c>
      <c r="P15080" t="s">
        <v>165871</v>
      </c>
      <c r="Q15080" t="s">
        <v>164286</v>
      </c>
    </row>
    <row r="15081" spans="1:17" x14ac:dyDescent="0.3">
      <c r="A15081" t="s">
        <v>29182</v>
      </c>
      <c r="B15081" t="s">
        <v>29183</v>
      </c>
      <c r="C15081" t="s">
        <v>29184</v>
      </c>
      <c r="F15081" t="s">
        <v>29185</v>
      </c>
      <c r="J15081" t="s">
        <v>1740</v>
      </c>
      <c r="K15081" s="1">
        <v>40526</v>
      </c>
      <c r="L15081" t="s">
        <v>14</v>
      </c>
      <c r="M15081" t="s">
        <v>139</v>
      </c>
      <c r="N15081">
        <v>836</v>
      </c>
      <c r="P15081" t="s">
        <v>165228</v>
      </c>
      <c r="Q15081" t="s">
        <v>163628</v>
      </c>
    </row>
    <row r="15082" spans="1:17" x14ac:dyDescent="0.3">
      <c r="A15082" t="s">
        <v>29186</v>
      </c>
      <c r="B15082" t="s">
        <v>29187</v>
      </c>
      <c r="F15082" t="s">
        <v>29188</v>
      </c>
      <c r="J15082" t="s">
        <v>21276</v>
      </c>
      <c r="K15082" s="1">
        <v>43322</v>
      </c>
      <c r="L15082" t="s">
        <v>463</v>
      </c>
      <c r="M15082" t="s">
        <v>139</v>
      </c>
      <c r="N15082">
        <v>574</v>
      </c>
      <c r="P15082" t="s">
        <v>169614</v>
      </c>
      <c r="Q15082" t="s">
        <v>168086</v>
      </c>
    </row>
    <row r="15083" spans="1:17" x14ac:dyDescent="0.3">
      <c r="A15083" t="s">
        <v>29189</v>
      </c>
      <c r="B15083" t="s">
        <v>29190</v>
      </c>
      <c r="F15083" t="s">
        <v>14157</v>
      </c>
      <c r="J15083" t="s">
        <v>124</v>
      </c>
      <c r="K15083" s="1">
        <v>40241</v>
      </c>
      <c r="L15083" t="s">
        <v>266</v>
      </c>
      <c r="M15083" t="s">
        <v>139</v>
      </c>
      <c r="N15083">
        <v>535</v>
      </c>
      <c r="P15083" t="s">
        <v>169615</v>
      </c>
      <c r="Q15083" t="s">
        <v>162982</v>
      </c>
    </row>
    <row r="15084" spans="1:17" x14ac:dyDescent="0.3">
      <c r="A15084" t="s">
        <v>29191</v>
      </c>
      <c r="B15084" t="s">
        <v>26901</v>
      </c>
      <c r="F15084" t="s">
        <v>26902</v>
      </c>
      <c r="J15084" t="s">
        <v>2395</v>
      </c>
      <c r="K15084" s="1">
        <v>41251</v>
      </c>
      <c r="L15084" t="s">
        <v>266</v>
      </c>
      <c r="M15084" t="s">
        <v>139</v>
      </c>
      <c r="N15084">
        <v>669</v>
      </c>
      <c r="P15084" t="s">
        <v>169213</v>
      </c>
      <c r="Q15084" t="s">
        <v>163828</v>
      </c>
    </row>
    <row r="15085" spans="1:17" x14ac:dyDescent="0.3">
      <c r="A15085" t="s">
        <v>29192</v>
      </c>
      <c r="B15085" t="s">
        <v>29193</v>
      </c>
      <c r="F15085" t="s">
        <v>23017</v>
      </c>
      <c r="J15085" t="s">
        <v>3752</v>
      </c>
      <c r="K15085" s="1">
        <v>43311</v>
      </c>
      <c r="L15085" t="s">
        <v>444</v>
      </c>
      <c r="M15085" t="s">
        <v>139</v>
      </c>
      <c r="N15085">
        <v>200</v>
      </c>
      <c r="P15085" t="s">
        <v>169616</v>
      </c>
      <c r="Q15085" t="s">
        <v>164255</v>
      </c>
    </row>
    <row r="15086" spans="1:17" x14ac:dyDescent="0.3">
      <c r="A15086" t="s">
        <v>29194</v>
      </c>
      <c r="B15086" t="s">
        <v>29195</v>
      </c>
      <c r="C15086" t="s">
        <v>29196</v>
      </c>
      <c r="F15086" t="s">
        <v>169617</v>
      </c>
      <c r="G15086" t="s">
        <v>29196</v>
      </c>
      <c r="J15086" t="s">
        <v>1125</v>
      </c>
      <c r="K15086" s="1">
        <v>40639</v>
      </c>
      <c r="L15086" t="s">
        <v>266</v>
      </c>
      <c r="M15086" t="s">
        <v>139</v>
      </c>
      <c r="N15086">
        <v>267</v>
      </c>
      <c r="P15086" t="s">
        <v>169425</v>
      </c>
      <c r="Q15086" t="s">
        <v>162932</v>
      </c>
    </row>
    <row r="15087" spans="1:17" x14ac:dyDescent="0.3">
      <c r="A15087" t="s">
        <v>29197</v>
      </c>
      <c r="B15087" t="s">
        <v>29198</v>
      </c>
      <c r="F15087" t="s">
        <v>29199</v>
      </c>
      <c r="J15087" t="s">
        <v>1199</v>
      </c>
      <c r="K15087" s="1">
        <v>40639</v>
      </c>
      <c r="L15087" t="s">
        <v>14</v>
      </c>
      <c r="M15087" t="s">
        <v>139</v>
      </c>
      <c r="N15087">
        <v>267</v>
      </c>
      <c r="P15087" t="s">
        <v>169618</v>
      </c>
      <c r="Q15087" t="s">
        <v>162932</v>
      </c>
    </row>
    <row r="15088" spans="1:17" x14ac:dyDescent="0.3">
      <c r="A15088" t="s">
        <v>29200</v>
      </c>
      <c r="B15088" t="s">
        <v>29159</v>
      </c>
      <c r="F15088" t="s">
        <v>28869</v>
      </c>
      <c r="J15088" t="s">
        <v>522</v>
      </c>
      <c r="K15088" s="1">
        <v>43326</v>
      </c>
      <c r="L15088" t="s">
        <v>463</v>
      </c>
      <c r="M15088" t="s">
        <v>139</v>
      </c>
      <c r="N15088">
        <v>36</v>
      </c>
      <c r="P15088" t="s">
        <v>169613</v>
      </c>
      <c r="Q15088" t="s">
        <v>162932</v>
      </c>
    </row>
    <row r="15089" spans="1:17" x14ac:dyDescent="0.3">
      <c r="A15089" t="s">
        <v>29201</v>
      </c>
      <c r="B15089" t="s">
        <v>29159</v>
      </c>
      <c r="F15089" t="s">
        <v>28869</v>
      </c>
      <c r="J15089" t="s">
        <v>522</v>
      </c>
      <c r="K15089" s="1">
        <v>43326</v>
      </c>
      <c r="L15089" t="s">
        <v>463</v>
      </c>
      <c r="M15089" t="s">
        <v>139</v>
      </c>
      <c r="N15089">
        <v>36</v>
      </c>
      <c r="P15089" t="s">
        <v>169613</v>
      </c>
      <c r="Q15089" t="s">
        <v>162932</v>
      </c>
    </row>
    <row r="15090" spans="1:17" x14ac:dyDescent="0.3">
      <c r="A15090" t="s">
        <v>29202</v>
      </c>
      <c r="B15090" t="s">
        <v>29159</v>
      </c>
      <c r="F15090" t="s">
        <v>28869</v>
      </c>
      <c r="J15090" t="s">
        <v>2122</v>
      </c>
      <c r="K15090" s="1">
        <v>43326</v>
      </c>
      <c r="L15090" t="s">
        <v>463</v>
      </c>
      <c r="M15090" t="s">
        <v>139</v>
      </c>
      <c r="N15090">
        <v>36</v>
      </c>
      <c r="P15090" t="s">
        <v>169613</v>
      </c>
      <c r="Q15090" t="s">
        <v>162932</v>
      </c>
    </row>
    <row r="15091" spans="1:17" x14ac:dyDescent="0.3">
      <c r="A15091" t="s">
        <v>29203</v>
      </c>
      <c r="B15091" t="s">
        <v>29204</v>
      </c>
      <c r="F15091" t="s">
        <v>27191</v>
      </c>
      <c r="J15091" t="s">
        <v>2450</v>
      </c>
      <c r="K15091" s="1">
        <v>41625</v>
      </c>
      <c r="L15091" t="s">
        <v>14</v>
      </c>
      <c r="M15091" t="s">
        <v>139</v>
      </c>
      <c r="N15091">
        <v>836</v>
      </c>
      <c r="P15091" t="s">
        <v>167952</v>
      </c>
      <c r="Q15091" t="s">
        <v>163858</v>
      </c>
    </row>
    <row r="15092" spans="1:17" x14ac:dyDescent="0.3">
      <c r="A15092" t="s">
        <v>29205</v>
      </c>
      <c r="B15092" t="s">
        <v>28360</v>
      </c>
      <c r="F15092" t="s">
        <v>28361</v>
      </c>
      <c r="J15092" t="s">
        <v>876</v>
      </c>
      <c r="K15092" s="1">
        <v>42318</v>
      </c>
      <c r="L15092" t="s">
        <v>463</v>
      </c>
      <c r="M15092" t="s">
        <v>139</v>
      </c>
      <c r="N15092">
        <v>75</v>
      </c>
      <c r="P15092" t="s">
        <v>169580</v>
      </c>
      <c r="Q15092" t="s">
        <v>162932</v>
      </c>
    </row>
    <row r="15093" spans="1:17" x14ac:dyDescent="0.3">
      <c r="A15093" t="s">
        <v>29206</v>
      </c>
      <c r="B15093" t="s">
        <v>27545</v>
      </c>
      <c r="C15093" t="s">
        <v>27546</v>
      </c>
      <c r="D15093" t="s">
        <v>27547</v>
      </c>
      <c r="E15093" t="s">
        <v>278</v>
      </c>
      <c r="F15093" t="s">
        <v>29207</v>
      </c>
      <c r="J15093" t="s">
        <v>1122</v>
      </c>
      <c r="K15093" s="1">
        <v>43010</v>
      </c>
      <c r="L15093" t="s">
        <v>280</v>
      </c>
      <c r="M15093" t="s">
        <v>139</v>
      </c>
      <c r="N15093">
        <v>228</v>
      </c>
      <c r="P15093" t="s">
        <v>169619</v>
      </c>
      <c r="Q15093" t="s">
        <v>162932</v>
      </c>
    </row>
    <row r="15094" spans="1:17" x14ac:dyDescent="0.3">
      <c r="A15094" t="s">
        <v>29208</v>
      </c>
      <c r="B15094" t="s">
        <v>29209</v>
      </c>
      <c r="F15094" t="s">
        <v>8055</v>
      </c>
      <c r="J15094" t="s">
        <v>735</v>
      </c>
      <c r="K15094" s="1">
        <v>43306</v>
      </c>
      <c r="L15094" t="s">
        <v>266</v>
      </c>
      <c r="M15094" t="s">
        <v>139</v>
      </c>
      <c r="N15094">
        <v>200</v>
      </c>
      <c r="P15094" t="s">
        <v>169620</v>
      </c>
      <c r="Q15094" t="s">
        <v>163263</v>
      </c>
    </row>
    <row r="15095" spans="1:17" x14ac:dyDescent="0.3">
      <c r="A15095" t="s">
        <v>29210</v>
      </c>
      <c r="B15095" t="s">
        <v>29159</v>
      </c>
      <c r="F15095" t="s">
        <v>28869</v>
      </c>
      <c r="J15095" t="s">
        <v>522</v>
      </c>
      <c r="K15095" s="1">
        <v>43142</v>
      </c>
      <c r="L15095" t="s">
        <v>463</v>
      </c>
      <c r="M15095" t="s">
        <v>139</v>
      </c>
      <c r="N15095">
        <v>36</v>
      </c>
      <c r="P15095" t="s">
        <v>169621</v>
      </c>
      <c r="Q15095" t="s">
        <v>162932</v>
      </c>
    </row>
    <row r="15096" spans="1:17" x14ac:dyDescent="0.3">
      <c r="A15096" t="s">
        <v>29211</v>
      </c>
      <c r="B15096" t="s">
        <v>29159</v>
      </c>
      <c r="F15096" t="s">
        <v>28869</v>
      </c>
      <c r="J15096" t="s">
        <v>353</v>
      </c>
      <c r="K15096" s="1">
        <v>43142</v>
      </c>
      <c r="L15096" t="s">
        <v>463</v>
      </c>
      <c r="M15096" t="s">
        <v>139</v>
      </c>
      <c r="N15096">
        <v>36</v>
      </c>
      <c r="P15096" t="s">
        <v>169621</v>
      </c>
      <c r="Q15096" t="s">
        <v>162932</v>
      </c>
    </row>
    <row r="15097" spans="1:17" x14ac:dyDescent="0.3">
      <c r="A15097" t="s">
        <v>29212</v>
      </c>
      <c r="B15097" t="s">
        <v>29213</v>
      </c>
      <c r="F15097" t="s">
        <v>22538</v>
      </c>
      <c r="J15097" t="s">
        <v>8755</v>
      </c>
      <c r="K15097" s="1">
        <v>43326</v>
      </c>
      <c r="L15097" t="s">
        <v>14</v>
      </c>
      <c r="M15097" t="s">
        <v>139</v>
      </c>
      <c r="N15097">
        <v>501</v>
      </c>
      <c r="P15097" t="s">
        <v>165258</v>
      </c>
      <c r="Q15097" t="s">
        <v>165448</v>
      </c>
    </row>
    <row r="15098" spans="1:17" x14ac:dyDescent="0.3">
      <c r="A15098" t="s">
        <v>29214</v>
      </c>
      <c r="B15098" t="s">
        <v>29215</v>
      </c>
      <c r="F15098" t="s">
        <v>29216</v>
      </c>
      <c r="J15098" t="s">
        <v>1114</v>
      </c>
      <c r="K15098" s="1">
        <v>42481</v>
      </c>
      <c r="L15098" t="s">
        <v>2930</v>
      </c>
      <c r="M15098" t="s">
        <v>139</v>
      </c>
      <c r="N15098">
        <v>99</v>
      </c>
      <c r="P15098" t="s">
        <v>169622</v>
      </c>
      <c r="Q15098" t="s">
        <v>163412</v>
      </c>
    </row>
    <row r="15099" spans="1:17" x14ac:dyDescent="0.3">
      <c r="A15099" t="s">
        <v>29217</v>
      </c>
      <c r="B15099" t="s">
        <v>29218</v>
      </c>
      <c r="F15099" t="s">
        <v>29219</v>
      </c>
      <c r="J15099" t="s">
        <v>29220</v>
      </c>
      <c r="K15099" s="1">
        <v>42292</v>
      </c>
      <c r="L15099" t="s">
        <v>1154</v>
      </c>
      <c r="M15099" t="s">
        <v>139</v>
      </c>
      <c r="N15099">
        <v>233</v>
      </c>
      <c r="P15099" t="s">
        <v>169623</v>
      </c>
      <c r="Q15099" t="s">
        <v>169624</v>
      </c>
    </row>
    <row r="15100" spans="1:17" x14ac:dyDescent="0.3">
      <c r="A15100" t="s">
        <v>29221</v>
      </c>
      <c r="B15100" t="s">
        <v>29222</v>
      </c>
      <c r="F15100" t="s">
        <v>29219</v>
      </c>
      <c r="J15100" t="s">
        <v>5418</v>
      </c>
      <c r="K15100" s="1">
        <v>42440</v>
      </c>
      <c r="L15100" t="s">
        <v>1154</v>
      </c>
      <c r="M15100" t="s">
        <v>139</v>
      </c>
      <c r="N15100">
        <v>166</v>
      </c>
      <c r="P15100" t="s">
        <v>169625</v>
      </c>
      <c r="Q15100" t="s">
        <v>164557</v>
      </c>
    </row>
    <row r="15101" spans="1:17" x14ac:dyDescent="0.3">
      <c r="A15101" t="s">
        <v>29223</v>
      </c>
      <c r="B15101" t="s">
        <v>29224</v>
      </c>
      <c r="F15101" t="s">
        <v>29225</v>
      </c>
      <c r="J15101" t="s">
        <v>279</v>
      </c>
      <c r="K15101" s="1">
        <v>42425</v>
      </c>
      <c r="L15101" t="s">
        <v>2930</v>
      </c>
      <c r="M15101" t="s">
        <v>139</v>
      </c>
      <c r="N15101">
        <v>133</v>
      </c>
      <c r="P15101" t="s">
        <v>169626</v>
      </c>
      <c r="Q15101" t="s">
        <v>162932</v>
      </c>
    </row>
    <row r="15102" spans="1:17" x14ac:dyDescent="0.3">
      <c r="A15102" t="s">
        <v>29226</v>
      </c>
      <c r="B15102" t="s">
        <v>29227</v>
      </c>
      <c r="F15102" t="s">
        <v>29228</v>
      </c>
      <c r="J15102" t="s">
        <v>405</v>
      </c>
      <c r="K15102" s="1">
        <v>42402</v>
      </c>
      <c r="L15102" t="s">
        <v>1154</v>
      </c>
      <c r="M15102" t="s">
        <v>139</v>
      </c>
      <c r="N15102">
        <v>65</v>
      </c>
      <c r="P15102" t="s">
        <v>169627</v>
      </c>
      <c r="Q15102" t="s">
        <v>162932</v>
      </c>
    </row>
    <row r="15103" spans="1:17" x14ac:dyDescent="0.3">
      <c r="A15103" t="s">
        <v>29229</v>
      </c>
      <c r="B15103" t="s">
        <v>29230</v>
      </c>
      <c r="F15103" t="s">
        <v>29231</v>
      </c>
      <c r="J15103" t="s">
        <v>661</v>
      </c>
      <c r="K15103" s="1">
        <v>42488</v>
      </c>
      <c r="L15103" t="s">
        <v>2930</v>
      </c>
      <c r="M15103" t="s">
        <v>139</v>
      </c>
      <c r="N15103">
        <v>99</v>
      </c>
      <c r="P15103" t="s">
        <v>169628</v>
      </c>
      <c r="Q15103" t="s">
        <v>162932</v>
      </c>
    </row>
    <row r="15104" spans="1:17" x14ac:dyDescent="0.3">
      <c r="A15104" t="s">
        <v>29232</v>
      </c>
      <c r="B15104" t="s">
        <v>29233</v>
      </c>
      <c r="F15104" t="s">
        <v>29219</v>
      </c>
      <c r="J15104" t="s">
        <v>29234</v>
      </c>
      <c r="K15104" s="1">
        <v>42292</v>
      </c>
      <c r="L15104" t="s">
        <v>1154</v>
      </c>
      <c r="M15104" t="s">
        <v>139</v>
      </c>
      <c r="N15104">
        <v>233</v>
      </c>
      <c r="P15104" t="s">
        <v>169623</v>
      </c>
      <c r="Q15104" t="s">
        <v>169629</v>
      </c>
    </row>
    <row r="15105" spans="1:17" x14ac:dyDescent="0.3">
      <c r="A15105" t="s">
        <v>29235</v>
      </c>
      <c r="B15105" t="s">
        <v>29236</v>
      </c>
      <c r="F15105" t="s">
        <v>29237</v>
      </c>
      <c r="J15105" t="s">
        <v>19635</v>
      </c>
      <c r="K15105" s="1">
        <v>42478</v>
      </c>
      <c r="L15105" t="s">
        <v>1154</v>
      </c>
      <c r="M15105" t="s">
        <v>139</v>
      </c>
      <c r="N15105">
        <v>166</v>
      </c>
      <c r="P15105" t="s">
        <v>169630</v>
      </c>
      <c r="Q15105" t="s">
        <v>167811</v>
      </c>
    </row>
    <row r="15106" spans="1:17" x14ac:dyDescent="0.3">
      <c r="A15106" t="s">
        <v>29238</v>
      </c>
      <c r="B15106" t="s">
        <v>29239</v>
      </c>
      <c r="F15106" t="s">
        <v>29240</v>
      </c>
      <c r="J15106" t="s">
        <v>735</v>
      </c>
      <c r="K15106" s="1">
        <v>39315</v>
      </c>
      <c r="L15106" t="s">
        <v>266</v>
      </c>
      <c r="M15106" t="s">
        <v>139</v>
      </c>
      <c r="N15106">
        <v>367</v>
      </c>
      <c r="P15106" t="s">
        <v>169631</v>
      </c>
      <c r="Q15106" t="s">
        <v>163263</v>
      </c>
    </row>
    <row r="15107" spans="1:17" x14ac:dyDescent="0.3">
      <c r="A15107" t="s">
        <v>29241</v>
      </c>
      <c r="B15107" t="s">
        <v>29242</v>
      </c>
      <c r="F15107" t="s">
        <v>29243</v>
      </c>
      <c r="J15107" t="s">
        <v>1776</v>
      </c>
      <c r="K15107" s="1">
        <v>40549</v>
      </c>
      <c r="L15107" t="s">
        <v>266</v>
      </c>
      <c r="M15107" t="s">
        <v>139</v>
      </c>
      <c r="N15107">
        <v>334</v>
      </c>
      <c r="P15107" t="s">
        <v>169632</v>
      </c>
      <c r="Q15107" t="s">
        <v>163637</v>
      </c>
    </row>
    <row r="15108" spans="1:17" x14ac:dyDescent="0.3">
      <c r="A15108" t="s">
        <v>29244</v>
      </c>
      <c r="B15108" t="s">
        <v>28360</v>
      </c>
      <c r="F15108" t="s">
        <v>28361</v>
      </c>
      <c r="J15108" t="s">
        <v>252</v>
      </c>
      <c r="K15108" s="1">
        <v>42277</v>
      </c>
      <c r="L15108" t="s">
        <v>463</v>
      </c>
      <c r="M15108" t="s">
        <v>139</v>
      </c>
      <c r="N15108">
        <v>113</v>
      </c>
      <c r="P15108" t="s">
        <v>169633</v>
      </c>
      <c r="Q15108" t="s">
        <v>162932</v>
      </c>
    </row>
    <row r="15109" spans="1:17" x14ac:dyDescent="0.3">
      <c r="A15109" t="s">
        <v>29245</v>
      </c>
      <c r="B15109" t="s">
        <v>29246</v>
      </c>
      <c r="F15109" t="s">
        <v>29247</v>
      </c>
      <c r="J15109" t="s">
        <v>1836</v>
      </c>
      <c r="K15109" s="1">
        <v>41242</v>
      </c>
      <c r="L15109" t="s">
        <v>266</v>
      </c>
      <c r="M15109" t="s">
        <v>139</v>
      </c>
      <c r="N15109">
        <v>367</v>
      </c>
      <c r="P15109" t="s">
        <v>169634</v>
      </c>
      <c r="Q15109" t="s">
        <v>163657</v>
      </c>
    </row>
    <row r="15110" spans="1:17" x14ac:dyDescent="0.3">
      <c r="A15110" t="s">
        <v>29248</v>
      </c>
      <c r="B15110" t="s">
        <v>29249</v>
      </c>
      <c r="F15110" t="s">
        <v>12710</v>
      </c>
      <c r="J15110" t="s">
        <v>189</v>
      </c>
      <c r="K15110" s="1">
        <v>38769</v>
      </c>
      <c r="L15110" t="s">
        <v>266</v>
      </c>
      <c r="M15110" t="s">
        <v>139</v>
      </c>
      <c r="N15110">
        <v>468</v>
      </c>
      <c r="P15110" t="s">
        <v>169635</v>
      </c>
      <c r="Q15110" t="s">
        <v>163019</v>
      </c>
    </row>
    <row r="15111" spans="1:17" x14ac:dyDescent="0.3">
      <c r="A15111" t="s">
        <v>29250</v>
      </c>
      <c r="B15111" t="s">
        <v>29251</v>
      </c>
      <c r="F15111" t="s">
        <v>14747</v>
      </c>
      <c r="J15111" t="s">
        <v>6024</v>
      </c>
      <c r="K15111" s="1">
        <v>41955</v>
      </c>
      <c r="L15111" t="s">
        <v>14</v>
      </c>
      <c r="M15111" t="s">
        <v>139</v>
      </c>
      <c r="N15111">
        <v>702</v>
      </c>
      <c r="P15111" t="s">
        <v>169123</v>
      </c>
      <c r="Q15111" t="s">
        <v>164762</v>
      </c>
    </row>
    <row r="15112" spans="1:17" x14ac:dyDescent="0.3">
      <c r="A15112" t="s">
        <v>29252</v>
      </c>
      <c r="B15112" t="s">
        <v>29253</v>
      </c>
      <c r="F15112" t="s">
        <v>29254</v>
      </c>
      <c r="J15112" t="s">
        <v>2510</v>
      </c>
      <c r="K15112" s="1">
        <v>42201</v>
      </c>
      <c r="L15112" t="s">
        <v>14</v>
      </c>
      <c r="M15112" t="s">
        <v>139</v>
      </c>
      <c r="N15112">
        <v>100</v>
      </c>
      <c r="P15112" t="s">
        <v>169636</v>
      </c>
      <c r="Q15112" t="s">
        <v>163886</v>
      </c>
    </row>
    <row r="15113" spans="1:17" x14ac:dyDescent="0.3">
      <c r="A15113" t="s">
        <v>29255</v>
      </c>
      <c r="B15113" t="s">
        <v>29256</v>
      </c>
      <c r="F15113" t="s">
        <v>29257</v>
      </c>
      <c r="J15113" t="s">
        <v>678</v>
      </c>
      <c r="K15113" s="1">
        <v>42243</v>
      </c>
      <c r="L15113" t="s">
        <v>14</v>
      </c>
      <c r="M15113" t="s">
        <v>139</v>
      </c>
      <c r="N15113">
        <v>1063</v>
      </c>
      <c r="P15113" t="s">
        <v>167960</v>
      </c>
      <c r="Q15113" t="s">
        <v>163244</v>
      </c>
    </row>
    <row r="15114" spans="1:17" x14ac:dyDescent="0.3">
      <c r="A15114" t="s">
        <v>29258</v>
      </c>
      <c r="B15114" t="s">
        <v>25554</v>
      </c>
      <c r="F15114" t="s">
        <v>29259</v>
      </c>
      <c r="J15114" t="s">
        <v>1398</v>
      </c>
      <c r="K15114" s="1">
        <v>42349</v>
      </c>
      <c r="L15114" t="s">
        <v>14</v>
      </c>
      <c r="M15114" t="s">
        <v>139</v>
      </c>
      <c r="N15114">
        <v>333</v>
      </c>
      <c r="P15114" t="s">
        <v>165271</v>
      </c>
      <c r="Q15114" t="s">
        <v>163518</v>
      </c>
    </row>
    <row r="15115" spans="1:17" x14ac:dyDescent="0.3">
      <c r="A15115" t="s">
        <v>29260</v>
      </c>
      <c r="B15115" t="s">
        <v>29261</v>
      </c>
      <c r="F15115" t="s">
        <v>169637</v>
      </c>
      <c r="G15115" t="s">
        <v>169638</v>
      </c>
      <c r="H15115" t="s">
        <v>169639</v>
      </c>
      <c r="J15115" t="s">
        <v>1262</v>
      </c>
      <c r="K15115" s="1">
        <v>40585</v>
      </c>
      <c r="L15115" t="s">
        <v>266</v>
      </c>
      <c r="M15115" t="s">
        <v>139</v>
      </c>
      <c r="N15115">
        <v>468</v>
      </c>
      <c r="P15115" t="s">
        <v>169640</v>
      </c>
      <c r="Q15115" t="s">
        <v>163473</v>
      </c>
    </row>
    <row r="15116" spans="1:17" x14ac:dyDescent="0.3">
      <c r="A15116" t="s">
        <v>29262</v>
      </c>
      <c r="B15116" t="s">
        <v>29263</v>
      </c>
      <c r="C15116" t="s">
        <v>29264</v>
      </c>
      <c r="F15116" t="s">
        <v>29265</v>
      </c>
      <c r="J15116" t="s">
        <v>1370</v>
      </c>
      <c r="K15116" s="1">
        <v>40011</v>
      </c>
      <c r="L15116" t="s">
        <v>14</v>
      </c>
      <c r="M15116" t="s">
        <v>139</v>
      </c>
      <c r="N15116">
        <v>397</v>
      </c>
      <c r="P15116" t="s">
        <v>169641</v>
      </c>
      <c r="Q15116" t="s">
        <v>163504</v>
      </c>
    </row>
    <row r="15117" spans="1:17" x14ac:dyDescent="0.3">
      <c r="A15117" t="s">
        <v>29266</v>
      </c>
      <c r="B15117" t="s">
        <v>29267</v>
      </c>
      <c r="F15117" t="s">
        <v>169642</v>
      </c>
      <c r="G15117" t="s">
        <v>169643</v>
      </c>
      <c r="H15117" t="s">
        <v>169644</v>
      </c>
      <c r="I15117" t="s">
        <v>278</v>
      </c>
      <c r="J15117" t="s">
        <v>1318</v>
      </c>
      <c r="K15117" s="1">
        <v>39975</v>
      </c>
      <c r="L15117" t="s">
        <v>266</v>
      </c>
      <c r="M15117" t="s">
        <v>139</v>
      </c>
      <c r="N15117">
        <v>334</v>
      </c>
      <c r="P15117" t="s">
        <v>166737</v>
      </c>
      <c r="Q15117" t="s">
        <v>163490</v>
      </c>
    </row>
    <row r="15118" spans="1:17" x14ac:dyDescent="0.3">
      <c r="A15118" t="s">
        <v>29268</v>
      </c>
      <c r="B15118" t="s">
        <v>27150</v>
      </c>
      <c r="F15118" t="s">
        <v>27151</v>
      </c>
      <c r="J15118" t="s">
        <v>166</v>
      </c>
      <c r="K15118" s="1">
        <v>43054</v>
      </c>
      <c r="L15118" t="s">
        <v>266</v>
      </c>
      <c r="M15118" t="s">
        <v>139</v>
      </c>
      <c r="N15118">
        <v>233</v>
      </c>
      <c r="P15118" t="s">
        <v>169258</v>
      </c>
      <c r="Q15118" t="s">
        <v>163008</v>
      </c>
    </row>
    <row r="15119" spans="1:17" x14ac:dyDescent="0.3">
      <c r="A15119" t="s">
        <v>29269</v>
      </c>
      <c r="B15119" t="s">
        <v>29270</v>
      </c>
      <c r="F15119" t="s">
        <v>29271</v>
      </c>
      <c r="J15119" t="s">
        <v>763</v>
      </c>
      <c r="K15119" s="1">
        <v>40732</v>
      </c>
      <c r="L15119" t="s">
        <v>266</v>
      </c>
      <c r="M15119" t="s">
        <v>139</v>
      </c>
      <c r="N15119">
        <v>200</v>
      </c>
      <c r="P15119" t="s">
        <v>169645</v>
      </c>
      <c r="Q15119" t="s">
        <v>163280</v>
      </c>
    </row>
    <row r="15120" spans="1:17" x14ac:dyDescent="0.3">
      <c r="A15120" t="s">
        <v>29272</v>
      </c>
      <c r="B15120" t="s">
        <v>29273</v>
      </c>
      <c r="C15120" t="s">
        <v>29274</v>
      </c>
      <c r="D15120" t="s">
        <v>29275</v>
      </c>
      <c r="F15120" t="s">
        <v>161637</v>
      </c>
      <c r="G15120" t="s">
        <v>169646</v>
      </c>
      <c r="H15120" t="s">
        <v>169647</v>
      </c>
      <c r="J15120" t="s">
        <v>870</v>
      </c>
      <c r="K15120" s="1">
        <v>39975</v>
      </c>
      <c r="L15120" t="s">
        <v>266</v>
      </c>
      <c r="M15120" t="s">
        <v>139</v>
      </c>
      <c r="N15120">
        <v>535</v>
      </c>
      <c r="P15120" t="s">
        <v>166737</v>
      </c>
      <c r="Q15120" t="s">
        <v>163307</v>
      </c>
    </row>
    <row r="15121" spans="1:17" x14ac:dyDescent="0.3">
      <c r="A15121" t="s">
        <v>29276</v>
      </c>
      <c r="B15121" t="s">
        <v>29277</v>
      </c>
      <c r="F15121" t="s">
        <v>2225</v>
      </c>
      <c r="J15121" t="s">
        <v>2256</v>
      </c>
      <c r="K15121" s="1">
        <v>39597</v>
      </c>
      <c r="L15121" t="s">
        <v>266</v>
      </c>
      <c r="M15121" t="s">
        <v>139</v>
      </c>
      <c r="N15121">
        <v>200</v>
      </c>
      <c r="P15121" t="s">
        <v>169648</v>
      </c>
      <c r="Q15121" t="s">
        <v>163775</v>
      </c>
    </row>
    <row r="15122" spans="1:17" x14ac:dyDescent="0.3">
      <c r="A15122" t="s">
        <v>29278</v>
      </c>
      <c r="B15122" t="s">
        <v>28888</v>
      </c>
      <c r="F15122" t="s">
        <v>28889</v>
      </c>
      <c r="J15122" t="s">
        <v>739</v>
      </c>
      <c r="K15122" s="1">
        <v>39997</v>
      </c>
      <c r="L15122" t="s">
        <v>266</v>
      </c>
      <c r="M15122" t="s">
        <v>139</v>
      </c>
      <c r="N15122">
        <v>166</v>
      </c>
      <c r="P15122" t="s">
        <v>169537</v>
      </c>
      <c r="Q15122" t="s">
        <v>163267</v>
      </c>
    </row>
    <row r="15123" spans="1:17" x14ac:dyDescent="0.3">
      <c r="A15123" t="s">
        <v>29279</v>
      </c>
      <c r="B15123" t="s">
        <v>28888</v>
      </c>
      <c r="F15123" t="s">
        <v>28889</v>
      </c>
      <c r="J15123" t="s">
        <v>2075</v>
      </c>
      <c r="K15123" s="1">
        <v>39997</v>
      </c>
      <c r="L15123" t="s">
        <v>266</v>
      </c>
      <c r="M15123" t="s">
        <v>139</v>
      </c>
      <c r="N15123">
        <v>166</v>
      </c>
      <c r="P15123" t="s">
        <v>169537</v>
      </c>
      <c r="Q15123" t="s">
        <v>163105</v>
      </c>
    </row>
    <row r="15124" spans="1:17" x14ac:dyDescent="0.3">
      <c r="A15124" t="s">
        <v>29280</v>
      </c>
      <c r="B15124" t="s">
        <v>29281</v>
      </c>
      <c r="F15124" t="s">
        <v>7642</v>
      </c>
      <c r="J15124" t="s">
        <v>970</v>
      </c>
      <c r="K15124" s="1">
        <v>40115</v>
      </c>
      <c r="L15124" t="s">
        <v>266</v>
      </c>
      <c r="M15124" t="s">
        <v>139</v>
      </c>
      <c r="N15124">
        <v>535</v>
      </c>
      <c r="P15124" t="s">
        <v>169560</v>
      </c>
      <c r="Q15124" t="s">
        <v>163335</v>
      </c>
    </row>
    <row r="15125" spans="1:17" x14ac:dyDescent="0.3">
      <c r="A15125" t="s">
        <v>29282</v>
      </c>
      <c r="B15125" t="s">
        <v>28110</v>
      </c>
      <c r="F15125" t="s">
        <v>6521</v>
      </c>
      <c r="J15125" t="s">
        <v>1413</v>
      </c>
      <c r="K15125" s="1">
        <v>41362</v>
      </c>
      <c r="L15125" t="s">
        <v>14</v>
      </c>
      <c r="M15125" t="s">
        <v>139</v>
      </c>
      <c r="N15125">
        <v>668</v>
      </c>
      <c r="P15125" t="s">
        <v>167567</v>
      </c>
      <c r="Q15125" t="s">
        <v>163523</v>
      </c>
    </row>
    <row r="15126" spans="1:17" x14ac:dyDescent="0.3">
      <c r="A15126" t="s">
        <v>29283</v>
      </c>
      <c r="B15126" t="s">
        <v>28287</v>
      </c>
      <c r="F15126" t="s">
        <v>2342</v>
      </c>
      <c r="J15126" t="s">
        <v>3035</v>
      </c>
      <c r="K15126" s="1">
        <v>42361</v>
      </c>
      <c r="L15126" t="s">
        <v>14</v>
      </c>
      <c r="M15126" t="s">
        <v>139</v>
      </c>
      <c r="N15126">
        <v>233</v>
      </c>
      <c r="P15126" t="s">
        <v>169436</v>
      </c>
      <c r="Q15126" t="s">
        <v>164095</v>
      </c>
    </row>
    <row r="15127" spans="1:17" x14ac:dyDescent="0.3">
      <c r="A15127" t="s">
        <v>29284</v>
      </c>
      <c r="B15127" t="s">
        <v>29285</v>
      </c>
      <c r="F15127" t="s">
        <v>29286</v>
      </c>
      <c r="J15127" t="s">
        <v>1398</v>
      </c>
      <c r="K15127" s="1">
        <v>40199</v>
      </c>
      <c r="L15127" t="s">
        <v>266</v>
      </c>
      <c r="M15127" t="s">
        <v>139</v>
      </c>
      <c r="N15127">
        <v>300</v>
      </c>
      <c r="P15127" t="s">
        <v>169649</v>
      </c>
      <c r="Q15127" t="s">
        <v>163518</v>
      </c>
    </row>
    <row r="15128" spans="1:17" x14ac:dyDescent="0.3">
      <c r="A15128" t="s">
        <v>29287</v>
      </c>
      <c r="B15128" t="s">
        <v>29288</v>
      </c>
      <c r="F15128" t="s">
        <v>29289</v>
      </c>
      <c r="J15128" t="s">
        <v>115</v>
      </c>
      <c r="K15128" s="1">
        <v>42710</v>
      </c>
      <c r="L15128" t="s">
        <v>266</v>
      </c>
      <c r="M15128" t="s">
        <v>139</v>
      </c>
      <c r="N15128">
        <v>334</v>
      </c>
      <c r="P15128" t="s">
        <v>166710</v>
      </c>
      <c r="Q15128" t="s">
        <v>162938</v>
      </c>
    </row>
    <row r="15129" spans="1:17" x14ac:dyDescent="0.3">
      <c r="A15129" t="s">
        <v>29290</v>
      </c>
      <c r="B15129" t="s">
        <v>29291</v>
      </c>
      <c r="F15129" t="s">
        <v>29292</v>
      </c>
      <c r="J15129" t="s">
        <v>1451</v>
      </c>
      <c r="K15129" s="1">
        <v>42852</v>
      </c>
      <c r="L15129" t="s">
        <v>266</v>
      </c>
      <c r="M15129" t="s">
        <v>139</v>
      </c>
      <c r="N15129">
        <v>367</v>
      </c>
      <c r="P15129" t="s">
        <v>169650</v>
      </c>
      <c r="Q15129" t="s">
        <v>162932</v>
      </c>
    </row>
    <row r="15130" spans="1:17" x14ac:dyDescent="0.3">
      <c r="A15130" t="s">
        <v>29293</v>
      </c>
      <c r="B15130" t="s">
        <v>29294</v>
      </c>
      <c r="F15130" t="s">
        <v>20344</v>
      </c>
      <c r="J15130" t="s">
        <v>1543</v>
      </c>
      <c r="K15130" s="1">
        <v>42360</v>
      </c>
      <c r="L15130" t="s">
        <v>14</v>
      </c>
      <c r="M15130" t="s">
        <v>139</v>
      </c>
      <c r="N15130">
        <v>938</v>
      </c>
      <c r="P15130" t="s">
        <v>169651</v>
      </c>
      <c r="Q15130" t="s">
        <v>163567</v>
      </c>
    </row>
    <row r="15131" spans="1:17" x14ac:dyDescent="0.3">
      <c r="A15131" t="s">
        <v>29295</v>
      </c>
      <c r="B15131" t="s">
        <v>29296</v>
      </c>
      <c r="F15131" t="s">
        <v>7642</v>
      </c>
      <c r="G15131" t="s">
        <v>169652</v>
      </c>
      <c r="J15131" t="s">
        <v>1164</v>
      </c>
      <c r="K15131" s="1">
        <v>43048</v>
      </c>
      <c r="L15131" t="s">
        <v>266</v>
      </c>
      <c r="M15131" t="s">
        <v>139</v>
      </c>
      <c r="N15131">
        <v>200</v>
      </c>
      <c r="P15131" t="s">
        <v>169653</v>
      </c>
      <c r="Q15131" t="s">
        <v>163433</v>
      </c>
    </row>
    <row r="15132" spans="1:17" x14ac:dyDescent="0.3">
      <c r="A15132" t="s">
        <v>29297</v>
      </c>
      <c r="B15132" t="s">
        <v>29298</v>
      </c>
      <c r="F15132" t="s">
        <v>160</v>
      </c>
      <c r="J15132" t="s">
        <v>20999</v>
      </c>
      <c r="K15132" s="1">
        <v>42199</v>
      </c>
      <c r="L15132" t="s">
        <v>14</v>
      </c>
      <c r="M15132" t="s">
        <v>139</v>
      </c>
      <c r="N15132">
        <v>938</v>
      </c>
      <c r="P15132" t="s">
        <v>166273</v>
      </c>
      <c r="Q15132" t="s">
        <v>167121</v>
      </c>
    </row>
    <row r="15133" spans="1:17" x14ac:dyDescent="0.3">
      <c r="A15133" t="s">
        <v>29299</v>
      </c>
      <c r="B15133" t="s">
        <v>29300</v>
      </c>
      <c r="F15133" t="s">
        <v>7642</v>
      </c>
      <c r="J15133" t="s">
        <v>1213</v>
      </c>
      <c r="K15133" s="1">
        <v>40262</v>
      </c>
      <c r="L15133" t="s">
        <v>266</v>
      </c>
      <c r="M15133" t="s">
        <v>139</v>
      </c>
      <c r="N15133">
        <v>334</v>
      </c>
      <c r="P15133" t="s">
        <v>169654</v>
      </c>
      <c r="Q15133" t="s">
        <v>163456</v>
      </c>
    </row>
    <row r="15134" spans="1:17" x14ac:dyDescent="0.3">
      <c r="A15134" t="s">
        <v>29301</v>
      </c>
      <c r="B15134" t="s">
        <v>29302</v>
      </c>
      <c r="F15134" t="s">
        <v>29303</v>
      </c>
      <c r="J15134" t="s">
        <v>2872</v>
      </c>
      <c r="K15134" s="1">
        <v>41171</v>
      </c>
      <c r="L15134" t="s">
        <v>14</v>
      </c>
      <c r="M15134" t="s">
        <v>139</v>
      </c>
      <c r="N15134">
        <v>501</v>
      </c>
      <c r="P15134" t="s">
        <v>163967</v>
      </c>
      <c r="Q15134" t="s">
        <v>164035</v>
      </c>
    </row>
    <row r="15135" spans="1:17" x14ac:dyDescent="0.3">
      <c r="A15135" t="s">
        <v>29304</v>
      </c>
      <c r="B15135" t="s">
        <v>29305</v>
      </c>
      <c r="F15135" t="s">
        <v>19241</v>
      </c>
      <c r="J15135" t="s">
        <v>118</v>
      </c>
      <c r="K15135" s="1">
        <v>41342</v>
      </c>
      <c r="L15135" t="s">
        <v>14</v>
      </c>
      <c r="M15135" t="s">
        <v>139</v>
      </c>
      <c r="N15135">
        <v>836</v>
      </c>
      <c r="P15135" t="s">
        <v>166311</v>
      </c>
      <c r="Q15135" t="s">
        <v>162979</v>
      </c>
    </row>
    <row r="15136" spans="1:17" x14ac:dyDescent="0.3">
      <c r="A15136" t="s">
        <v>29306</v>
      </c>
      <c r="B15136" t="s">
        <v>29307</v>
      </c>
      <c r="F15136" t="s">
        <v>19783</v>
      </c>
      <c r="J15136" t="s">
        <v>11913</v>
      </c>
      <c r="K15136" s="1">
        <v>42066</v>
      </c>
      <c r="L15136" t="s">
        <v>14</v>
      </c>
      <c r="M15136" t="s">
        <v>139</v>
      </c>
      <c r="N15136">
        <v>668</v>
      </c>
      <c r="P15136" t="s">
        <v>166325</v>
      </c>
      <c r="Q15136" t="s">
        <v>166172</v>
      </c>
    </row>
    <row r="15137" spans="1:17" x14ac:dyDescent="0.3">
      <c r="A15137" t="s">
        <v>29308</v>
      </c>
      <c r="B15137" t="s">
        <v>29309</v>
      </c>
      <c r="F15137" t="s">
        <v>29310</v>
      </c>
      <c r="J15137" t="s">
        <v>22006</v>
      </c>
      <c r="K15137" s="1">
        <v>42583</v>
      </c>
      <c r="L15137" t="s">
        <v>14</v>
      </c>
      <c r="M15137" t="s">
        <v>139</v>
      </c>
      <c r="N15137">
        <v>690</v>
      </c>
      <c r="P15137" t="s">
        <v>168355</v>
      </c>
      <c r="Q15137" t="s">
        <v>163482</v>
      </c>
    </row>
    <row r="15138" spans="1:17" x14ac:dyDescent="0.3">
      <c r="A15138" t="s">
        <v>29311</v>
      </c>
      <c r="B15138" t="s">
        <v>29312</v>
      </c>
      <c r="F15138" t="s">
        <v>169655</v>
      </c>
      <c r="G15138" t="s">
        <v>168057</v>
      </c>
      <c r="H15138" t="s">
        <v>169656</v>
      </c>
      <c r="I15138" t="s">
        <v>278</v>
      </c>
      <c r="J15138" t="s">
        <v>5495</v>
      </c>
      <c r="K15138" s="1">
        <v>41428</v>
      </c>
      <c r="L15138" t="s">
        <v>14</v>
      </c>
      <c r="M15138" t="s">
        <v>139</v>
      </c>
      <c r="N15138">
        <v>668</v>
      </c>
      <c r="P15138" t="s">
        <v>167149</v>
      </c>
      <c r="Q15138" t="s">
        <v>164575</v>
      </c>
    </row>
    <row r="15139" spans="1:17" x14ac:dyDescent="0.3">
      <c r="A15139" t="s">
        <v>29313</v>
      </c>
      <c r="B15139" t="s">
        <v>28287</v>
      </c>
      <c r="F15139" t="s">
        <v>2342</v>
      </c>
      <c r="J15139" t="s">
        <v>1485</v>
      </c>
      <c r="K15139" s="1">
        <v>42361</v>
      </c>
      <c r="L15139" t="s">
        <v>14</v>
      </c>
      <c r="M15139" t="s">
        <v>139</v>
      </c>
      <c r="N15139">
        <v>233</v>
      </c>
      <c r="P15139" t="s">
        <v>169436</v>
      </c>
      <c r="Q15139" t="s">
        <v>163544</v>
      </c>
    </row>
    <row r="15140" spans="1:17" x14ac:dyDescent="0.3">
      <c r="A15140" t="s">
        <v>29314</v>
      </c>
      <c r="B15140" t="s">
        <v>29315</v>
      </c>
      <c r="F15140" t="s">
        <v>1986</v>
      </c>
      <c r="J15140" t="s">
        <v>564</v>
      </c>
      <c r="K15140" s="1">
        <v>37729</v>
      </c>
      <c r="L15140" t="s">
        <v>14</v>
      </c>
      <c r="M15140" t="s">
        <v>139</v>
      </c>
      <c r="N15140">
        <v>668</v>
      </c>
      <c r="P15140" t="s">
        <v>169657</v>
      </c>
      <c r="Q15140" t="s">
        <v>163025</v>
      </c>
    </row>
    <row r="15141" spans="1:17" x14ac:dyDescent="0.3">
      <c r="A15141" t="s">
        <v>29316</v>
      </c>
      <c r="B15141" t="s">
        <v>29261</v>
      </c>
      <c r="F15141" t="s">
        <v>29322</v>
      </c>
      <c r="G15141" t="s">
        <v>169658</v>
      </c>
      <c r="J15141" t="s">
        <v>449</v>
      </c>
      <c r="K15141" s="1">
        <v>40585</v>
      </c>
      <c r="L15141" t="s">
        <v>266</v>
      </c>
      <c r="M15141" t="s">
        <v>139</v>
      </c>
      <c r="N15141">
        <v>468</v>
      </c>
      <c r="P15141" t="s">
        <v>169640</v>
      </c>
      <c r="Q15141" t="s">
        <v>163152</v>
      </c>
    </row>
    <row r="15142" spans="1:17" x14ac:dyDescent="0.3">
      <c r="A15142" t="s">
        <v>29317</v>
      </c>
      <c r="B15142" t="s">
        <v>29318</v>
      </c>
      <c r="F15142" t="s">
        <v>29319</v>
      </c>
      <c r="J15142" t="s">
        <v>582</v>
      </c>
      <c r="K15142" s="1">
        <v>42577</v>
      </c>
      <c r="L15142" t="s">
        <v>14</v>
      </c>
      <c r="M15142" t="s">
        <v>139</v>
      </c>
      <c r="N15142">
        <v>304</v>
      </c>
      <c r="P15142" t="s">
        <v>164943</v>
      </c>
      <c r="Q15142" t="s">
        <v>163206</v>
      </c>
    </row>
    <row r="15143" spans="1:17" x14ac:dyDescent="0.3">
      <c r="A15143" t="s">
        <v>29320</v>
      </c>
      <c r="B15143" t="s">
        <v>29321</v>
      </c>
      <c r="F15143" t="s">
        <v>29322</v>
      </c>
      <c r="J15143" t="s">
        <v>569</v>
      </c>
      <c r="K15143" s="1">
        <v>40605</v>
      </c>
      <c r="L15143" t="s">
        <v>266</v>
      </c>
      <c r="M15143" t="s">
        <v>139</v>
      </c>
      <c r="N15143">
        <v>468</v>
      </c>
      <c r="P15143" t="s">
        <v>169659</v>
      </c>
      <c r="Q15143" t="s">
        <v>163203</v>
      </c>
    </row>
    <row r="15144" spans="1:17" x14ac:dyDescent="0.3">
      <c r="A15144" t="s">
        <v>29323</v>
      </c>
      <c r="B15144" t="s">
        <v>29324</v>
      </c>
      <c r="F15144" t="s">
        <v>29325</v>
      </c>
      <c r="J15144" t="s">
        <v>2923</v>
      </c>
      <c r="K15144" s="1">
        <v>41698</v>
      </c>
      <c r="L15144" t="s">
        <v>14</v>
      </c>
      <c r="M15144" t="s">
        <v>139</v>
      </c>
      <c r="N15144">
        <v>234</v>
      </c>
      <c r="P15144" t="s">
        <v>167962</v>
      </c>
      <c r="Q15144" t="s">
        <v>163152</v>
      </c>
    </row>
    <row r="15145" spans="1:17" x14ac:dyDescent="0.3">
      <c r="A15145" t="s">
        <v>29326</v>
      </c>
      <c r="B15145" t="s">
        <v>29327</v>
      </c>
      <c r="F15145" t="s">
        <v>29328</v>
      </c>
      <c r="J15145" t="s">
        <v>1199</v>
      </c>
      <c r="K15145" s="1">
        <v>41289</v>
      </c>
      <c r="L15145" t="s">
        <v>280</v>
      </c>
      <c r="M15145" t="s">
        <v>139</v>
      </c>
      <c r="N15145">
        <v>375</v>
      </c>
      <c r="P15145" t="s">
        <v>169660</v>
      </c>
      <c r="Q15145" t="s">
        <v>162932</v>
      </c>
    </row>
    <row r="15146" spans="1:17" x14ac:dyDescent="0.3">
      <c r="A15146" t="s">
        <v>29329</v>
      </c>
      <c r="B15146" t="s">
        <v>29330</v>
      </c>
      <c r="F15146" t="s">
        <v>22764</v>
      </c>
      <c r="J15146" t="s">
        <v>7760</v>
      </c>
      <c r="K15146" s="1">
        <v>41793</v>
      </c>
      <c r="L15146" t="s">
        <v>14</v>
      </c>
      <c r="M15146" t="s">
        <v>139</v>
      </c>
      <c r="N15146">
        <v>836</v>
      </c>
      <c r="P15146" t="s">
        <v>166376</v>
      </c>
      <c r="Q15146" t="s">
        <v>165251</v>
      </c>
    </row>
    <row r="15147" spans="1:17" x14ac:dyDescent="0.3">
      <c r="A15147" t="s">
        <v>29331</v>
      </c>
      <c r="B15147" t="s">
        <v>29332</v>
      </c>
      <c r="F15147" t="s">
        <v>1361</v>
      </c>
      <c r="J15147" t="s">
        <v>154</v>
      </c>
      <c r="K15147" s="1">
        <v>41207</v>
      </c>
      <c r="L15147" t="s">
        <v>266</v>
      </c>
      <c r="M15147" t="s">
        <v>139</v>
      </c>
      <c r="N15147">
        <v>401</v>
      </c>
      <c r="P15147" t="s">
        <v>169661</v>
      </c>
      <c r="Q15147" t="s">
        <v>163001</v>
      </c>
    </row>
    <row r="15148" spans="1:17" x14ac:dyDescent="0.3">
      <c r="A15148" t="s">
        <v>29333</v>
      </c>
      <c r="B15148" t="s">
        <v>29334</v>
      </c>
      <c r="F15148" t="s">
        <v>19949</v>
      </c>
      <c r="J15148" t="s">
        <v>16073</v>
      </c>
      <c r="K15148" s="1">
        <v>41565</v>
      </c>
      <c r="L15148" t="s">
        <v>14</v>
      </c>
      <c r="M15148" t="s">
        <v>139</v>
      </c>
      <c r="N15148">
        <v>836</v>
      </c>
      <c r="P15148" t="s">
        <v>163934</v>
      </c>
      <c r="Q15148" t="s">
        <v>164255</v>
      </c>
    </row>
    <row r="15149" spans="1:17" x14ac:dyDescent="0.3">
      <c r="A15149" t="s">
        <v>29335</v>
      </c>
      <c r="B15149" t="s">
        <v>20897</v>
      </c>
      <c r="F15149" t="s">
        <v>20898</v>
      </c>
      <c r="J15149" t="s">
        <v>1213</v>
      </c>
      <c r="K15149" s="1">
        <v>41978</v>
      </c>
      <c r="L15149" t="s">
        <v>248</v>
      </c>
      <c r="M15149" t="s">
        <v>139</v>
      </c>
      <c r="N15149">
        <v>153</v>
      </c>
      <c r="P15149" t="s">
        <v>168017</v>
      </c>
      <c r="Q15149" t="s">
        <v>163456</v>
      </c>
    </row>
    <row r="15150" spans="1:17" x14ac:dyDescent="0.3">
      <c r="A15150" t="s">
        <v>29336</v>
      </c>
      <c r="B15150" t="s">
        <v>29337</v>
      </c>
      <c r="F15150" t="s">
        <v>29338</v>
      </c>
      <c r="J15150" t="s">
        <v>3016</v>
      </c>
      <c r="K15150" s="1">
        <v>41457</v>
      </c>
      <c r="L15150" t="s">
        <v>14</v>
      </c>
      <c r="M15150" t="s">
        <v>139</v>
      </c>
      <c r="N15150">
        <v>668</v>
      </c>
      <c r="P15150" t="s">
        <v>164637</v>
      </c>
      <c r="Q15150" t="s">
        <v>164089</v>
      </c>
    </row>
    <row r="15151" spans="1:17" x14ac:dyDescent="0.3">
      <c r="A15151" t="s">
        <v>29339</v>
      </c>
      <c r="B15151" t="s">
        <v>29340</v>
      </c>
      <c r="F15151" t="s">
        <v>29341</v>
      </c>
      <c r="J15151" t="s">
        <v>1941</v>
      </c>
      <c r="K15151" s="1">
        <v>43256</v>
      </c>
      <c r="L15151" t="s">
        <v>14</v>
      </c>
      <c r="M15151" t="s">
        <v>139</v>
      </c>
      <c r="N15151">
        <v>754</v>
      </c>
      <c r="P15151" t="s">
        <v>164043</v>
      </c>
      <c r="Q15151" t="s">
        <v>163693</v>
      </c>
    </row>
    <row r="15152" spans="1:17" x14ac:dyDescent="0.3">
      <c r="A15152" t="s">
        <v>29342</v>
      </c>
      <c r="B15152" t="s">
        <v>29343</v>
      </c>
      <c r="F15152" t="s">
        <v>2463</v>
      </c>
      <c r="J15152" t="s">
        <v>1153</v>
      </c>
      <c r="K15152" s="1">
        <v>43249</v>
      </c>
      <c r="L15152" t="s">
        <v>14</v>
      </c>
      <c r="M15152" t="s">
        <v>139</v>
      </c>
      <c r="N15152">
        <v>187</v>
      </c>
      <c r="P15152" t="s">
        <v>165291</v>
      </c>
      <c r="Q15152" t="s">
        <v>163430</v>
      </c>
    </row>
    <row r="15153" spans="1:17" x14ac:dyDescent="0.3">
      <c r="A15153" t="s">
        <v>29344</v>
      </c>
      <c r="B15153" t="s">
        <v>29277</v>
      </c>
      <c r="F15153" t="s">
        <v>2225</v>
      </c>
      <c r="J15153" t="s">
        <v>360</v>
      </c>
      <c r="K15153" s="1">
        <v>39597</v>
      </c>
      <c r="L15153" t="s">
        <v>266</v>
      </c>
      <c r="M15153" t="s">
        <v>139</v>
      </c>
      <c r="N15153">
        <v>200</v>
      </c>
      <c r="P15153" t="s">
        <v>169648</v>
      </c>
      <c r="Q15153" t="s">
        <v>163111</v>
      </c>
    </row>
    <row r="15154" spans="1:17" x14ac:dyDescent="0.3">
      <c r="A15154" t="s">
        <v>29345</v>
      </c>
      <c r="B15154" t="s">
        <v>5999</v>
      </c>
      <c r="C15154" t="s">
        <v>23323</v>
      </c>
      <c r="F15154" t="s">
        <v>1103</v>
      </c>
      <c r="G15154" t="s">
        <v>169662</v>
      </c>
      <c r="H15154" t="s">
        <v>169663</v>
      </c>
      <c r="J15154" t="s">
        <v>21740</v>
      </c>
      <c r="K15154" s="1">
        <v>39476</v>
      </c>
      <c r="L15154" t="s">
        <v>14</v>
      </c>
      <c r="M15154" t="s">
        <v>139</v>
      </c>
      <c r="N15154">
        <v>547</v>
      </c>
      <c r="P15154" t="s">
        <v>168145</v>
      </c>
      <c r="Q15154" t="s">
        <v>168158</v>
      </c>
    </row>
    <row r="15155" spans="1:17" x14ac:dyDescent="0.3">
      <c r="A15155" t="s">
        <v>29346</v>
      </c>
      <c r="B15155" t="s">
        <v>28287</v>
      </c>
      <c r="F15155" t="s">
        <v>2342</v>
      </c>
      <c r="J15155" t="s">
        <v>226</v>
      </c>
      <c r="K15155" s="1">
        <v>42361</v>
      </c>
      <c r="L15155" t="s">
        <v>14</v>
      </c>
      <c r="M15155" t="s">
        <v>139</v>
      </c>
      <c r="N15155">
        <v>233</v>
      </c>
      <c r="P15155" t="s">
        <v>169436</v>
      </c>
      <c r="Q15155" t="s">
        <v>163042</v>
      </c>
    </row>
    <row r="15156" spans="1:17" x14ac:dyDescent="0.3">
      <c r="A15156" t="s">
        <v>29347</v>
      </c>
      <c r="B15156" t="s">
        <v>29348</v>
      </c>
      <c r="C15156" t="s">
        <v>29349</v>
      </c>
      <c r="F15156" t="s">
        <v>169664</v>
      </c>
      <c r="G15156" t="s">
        <v>29349</v>
      </c>
      <c r="J15156" t="s">
        <v>12637</v>
      </c>
      <c r="K15156" s="1">
        <v>37564</v>
      </c>
      <c r="L15156" t="s">
        <v>14</v>
      </c>
      <c r="M15156" t="s">
        <v>139</v>
      </c>
      <c r="N15156">
        <v>702</v>
      </c>
      <c r="P15156" t="s">
        <v>169665</v>
      </c>
      <c r="Q15156" t="s">
        <v>166352</v>
      </c>
    </row>
    <row r="15157" spans="1:17" x14ac:dyDescent="0.3">
      <c r="A15157" t="s">
        <v>29350</v>
      </c>
      <c r="B15157" t="s">
        <v>28287</v>
      </c>
      <c r="F15157" t="s">
        <v>2342</v>
      </c>
      <c r="J15157" t="s">
        <v>5561</v>
      </c>
      <c r="K15157" s="1">
        <v>42361</v>
      </c>
      <c r="L15157" t="s">
        <v>14</v>
      </c>
      <c r="M15157" t="s">
        <v>139</v>
      </c>
      <c r="N15157">
        <v>233</v>
      </c>
      <c r="P15157" t="s">
        <v>169436</v>
      </c>
      <c r="Q15157" t="s">
        <v>164590</v>
      </c>
    </row>
    <row r="15158" spans="1:17" x14ac:dyDescent="0.3">
      <c r="A15158" t="s">
        <v>29351</v>
      </c>
      <c r="B15158" t="s">
        <v>29352</v>
      </c>
      <c r="F15158" t="s">
        <v>29353</v>
      </c>
      <c r="J15158" t="s">
        <v>689</v>
      </c>
      <c r="K15158" s="1">
        <v>42086</v>
      </c>
      <c r="L15158" t="s">
        <v>266</v>
      </c>
      <c r="M15158" t="s">
        <v>139</v>
      </c>
      <c r="N15158">
        <v>367</v>
      </c>
      <c r="P15158" t="s">
        <v>167587</v>
      </c>
      <c r="Q15158" t="s">
        <v>162932</v>
      </c>
    </row>
    <row r="15159" spans="1:17" x14ac:dyDescent="0.3">
      <c r="A15159" t="s">
        <v>29354</v>
      </c>
      <c r="B15159" t="s">
        <v>29355</v>
      </c>
      <c r="F15159" t="s">
        <v>29356</v>
      </c>
      <c r="J15159" t="s">
        <v>792</v>
      </c>
      <c r="K15159" s="1">
        <v>41835</v>
      </c>
      <c r="L15159" t="s">
        <v>14</v>
      </c>
      <c r="M15159" t="s">
        <v>139</v>
      </c>
      <c r="N15159">
        <v>468</v>
      </c>
      <c r="P15159" t="s">
        <v>167729</v>
      </c>
      <c r="Q15159" t="s">
        <v>162932</v>
      </c>
    </row>
    <row r="15160" spans="1:17" x14ac:dyDescent="0.3">
      <c r="A15160" t="s">
        <v>29357</v>
      </c>
      <c r="B15160" t="s">
        <v>29358</v>
      </c>
      <c r="F15160" t="s">
        <v>2396</v>
      </c>
      <c r="J15160" t="s">
        <v>316</v>
      </c>
      <c r="K15160" s="1">
        <v>41302</v>
      </c>
      <c r="L15160" t="s">
        <v>14</v>
      </c>
      <c r="M15160" t="s">
        <v>139</v>
      </c>
      <c r="N15160">
        <v>668</v>
      </c>
      <c r="P15160" t="s">
        <v>169134</v>
      </c>
      <c r="Q15160" t="s">
        <v>163086</v>
      </c>
    </row>
    <row r="15161" spans="1:17" x14ac:dyDescent="0.3">
      <c r="A15161" t="s">
        <v>29359</v>
      </c>
      <c r="B15161" t="s">
        <v>29360</v>
      </c>
      <c r="F15161" t="s">
        <v>28108</v>
      </c>
      <c r="J15161" t="s">
        <v>20507</v>
      </c>
      <c r="K15161" s="1">
        <v>41342</v>
      </c>
      <c r="L15161" t="s">
        <v>14</v>
      </c>
      <c r="M15161" t="s">
        <v>139</v>
      </c>
      <c r="N15161">
        <v>836</v>
      </c>
      <c r="P15161" t="s">
        <v>166311</v>
      </c>
      <c r="Q15161" t="s">
        <v>164590</v>
      </c>
    </row>
    <row r="15162" spans="1:17" x14ac:dyDescent="0.3">
      <c r="A15162" t="s">
        <v>29361</v>
      </c>
      <c r="B15162" t="s">
        <v>29362</v>
      </c>
      <c r="F15162" t="s">
        <v>29363</v>
      </c>
      <c r="J15162" t="s">
        <v>42</v>
      </c>
      <c r="K15162" s="1">
        <v>42619</v>
      </c>
      <c r="L15162" t="s">
        <v>14</v>
      </c>
      <c r="M15162" t="s">
        <v>139</v>
      </c>
      <c r="N15162">
        <v>100</v>
      </c>
      <c r="P15162" t="s">
        <v>165335</v>
      </c>
      <c r="Q15162" t="s">
        <v>162936</v>
      </c>
    </row>
    <row r="15163" spans="1:17" x14ac:dyDescent="0.3">
      <c r="A15163" t="s">
        <v>29364</v>
      </c>
      <c r="B15163" t="s">
        <v>27290</v>
      </c>
      <c r="F15163" t="s">
        <v>19404</v>
      </c>
      <c r="J15163" t="s">
        <v>22158</v>
      </c>
      <c r="K15163" s="1">
        <v>42621</v>
      </c>
      <c r="L15163" t="s">
        <v>14</v>
      </c>
      <c r="M15163" t="s">
        <v>139</v>
      </c>
      <c r="N15163">
        <v>721</v>
      </c>
      <c r="P15163" t="s">
        <v>167905</v>
      </c>
      <c r="Q15163" t="s">
        <v>163777</v>
      </c>
    </row>
    <row r="15164" spans="1:17" x14ac:dyDescent="0.3">
      <c r="A15164" t="s">
        <v>29365</v>
      </c>
      <c r="B15164" t="s">
        <v>29366</v>
      </c>
      <c r="F15164" t="s">
        <v>10810</v>
      </c>
      <c r="J15164" t="s">
        <v>8476</v>
      </c>
      <c r="K15164" s="1">
        <v>42654</v>
      </c>
      <c r="L15164" t="s">
        <v>14</v>
      </c>
      <c r="M15164" t="s">
        <v>139</v>
      </c>
      <c r="N15164">
        <v>668</v>
      </c>
      <c r="P15164" t="s">
        <v>165125</v>
      </c>
      <c r="Q15164" t="s">
        <v>165434</v>
      </c>
    </row>
    <row r="15165" spans="1:17" x14ac:dyDescent="0.3">
      <c r="A15165" t="s">
        <v>29367</v>
      </c>
      <c r="B15165" t="s">
        <v>29368</v>
      </c>
      <c r="F15165" t="s">
        <v>29369</v>
      </c>
      <c r="J15165" t="s">
        <v>1698</v>
      </c>
      <c r="K15165" s="1">
        <v>41039</v>
      </c>
      <c r="L15165" t="s">
        <v>14</v>
      </c>
      <c r="M15165" t="s">
        <v>139</v>
      </c>
      <c r="N15165">
        <v>468</v>
      </c>
      <c r="P15165" t="s">
        <v>165416</v>
      </c>
      <c r="Q15165" t="s">
        <v>163615</v>
      </c>
    </row>
    <row r="15166" spans="1:17" x14ac:dyDescent="0.3">
      <c r="A15166" t="s">
        <v>29370</v>
      </c>
      <c r="B15166" t="s">
        <v>27848</v>
      </c>
      <c r="F15166" t="s">
        <v>169666</v>
      </c>
      <c r="G15166" t="s">
        <v>169667</v>
      </c>
      <c r="H15166" t="s">
        <v>169668</v>
      </c>
      <c r="J15166" t="s">
        <v>541</v>
      </c>
      <c r="K15166" s="1">
        <v>41547</v>
      </c>
      <c r="L15166" t="s">
        <v>266</v>
      </c>
      <c r="M15166" t="s">
        <v>139</v>
      </c>
      <c r="N15166">
        <v>367</v>
      </c>
      <c r="P15166" t="s">
        <v>166776</v>
      </c>
      <c r="Q15166" t="s">
        <v>163194</v>
      </c>
    </row>
    <row r="15167" spans="1:17" x14ac:dyDescent="0.3">
      <c r="A15167" t="s">
        <v>29371</v>
      </c>
      <c r="B15167" t="s">
        <v>29372</v>
      </c>
      <c r="F15167" t="s">
        <v>29373</v>
      </c>
      <c r="J15167" t="s">
        <v>11111</v>
      </c>
      <c r="K15167" s="1">
        <v>41691</v>
      </c>
      <c r="L15167" t="s">
        <v>14</v>
      </c>
      <c r="M15167" t="s">
        <v>139</v>
      </c>
      <c r="N15167">
        <v>1003</v>
      </c>
      <c r="P15167" t="s">
        <v>169669</v>
      </c>
      <c r="Q15167" t="s">
        <v>164411</v>
      </c>
    </row>
    <row r="15168" spans="1:17" x14ac:dyDescent="0.3">
      <c r="A15168" t="s">
        <v>29374</v>
      </c>
      <c r="B15168" t="s">
        <v>29375</v>
      </c>
      <c r="F15168" t="s">
        <v>29376</v>
      </c>
      <c r="J15168" t="s">
        <v>1093</v>
      </c>
      <c r="K15168" s="1">
        <v>42131</v>
      </c>
      <c r="L15168" t="s">
        <v>14</v>
      </c>
      <c r="M15168" t="s">
        <v>139</v>
      </c>
      <c r="N15168">
        <v>100</v>
      </c>
      <c r="P15168" t="s">
        <v>169397</v>
      </c>
      <c r="Q15168" t="s">
        <v>163395</v>
      </c>
    </row>
    <row r="15169" spans="1:17" x14ac:dyDescent="0.3">
      <c r="A15169" t="s">
        <v>29377</v>
      </c>
      <c r="B15169" t="s">
        <v>29378</v>
      </c>
      <c r="F15169" t="s">
        <v>14157</v>
      </c>
      <c r="J15169" t="s">
        <v>7236</v>
      </c>
      <c r="K15169" s="1">
        <v>41223</v>
      </c>
      <c r="L15169" t="s">
        <v>266</v>
      </c>
      <c r="M15169" t="s">
        <v>139</v>
      </c>
      <c r="N15169">
        <v>703</v>
      </c>
      <c r="P15169" t="s">
        <v>169670</v>
      </c>
      <c r="Q15169" t="s">
        <v>163840</v>
      </c>
    </row>
    <row r="15170" spans="1:17" x14ac:dyDescent="0.3">
      <c r="A15170" t="s">
        <v>29379</v>
      </c>
      <c r="B15170" t="s">
        <v>29380</v>
      </c>
      <c r="F15170" t="s">
        <v>19820</v>
      </c>
      <c r="J15170" t="s">
        <v>1379</v>
      </c>
      <c r="K15170" s="1">
        <v>43235</v>
      </c>
      <c r="L15170" t="s">
        <v>14</v>
      </c>
      <c r="M15170" t="s">
        <v>139</v>
      </c>
      <c r="N15170">
        <v>586</v>
      </c>
      <c r="P15170" t="s">
        <v>166422</v>
      </c>
      <c r="Q15170" t="s">
        <v>163511</v>
      </c>
    </row>
    <row r="15171" spans="1:17" x14ac:dyDescent="0.3">
      <c r="A15171" t="s">
        <v>29381</v>
      </c>
      <c r="B15171" t="s">
        <v>28360</v>
      </c>
      <c r="F15171" t="s">
        <v>29382</v>
      </c>
      <c r="J15171" t="s">
        <v>1761</v>
      </c>
      <c r="K15171" s="1">
        <v>42276</v>
      </c>
      <c r="L15171" t="s">
        <v>463</v>
      </c>
      <c r="M15171" t="s">
        <v>139</v>
      </c>
      <c r="N15171">
        <v>75</v>
      </c>
      <c r="P15171" t="s">
        <v>169561</v>
      </c>
      <c r="Q15171" t="s">
        <v>162932</v>
      </c>
    </row>
    <row r="15172" spans="1:17" x14ac:dyDescent="0.3">
      <c r="A15172" t="s">
        <v>29383</v>
      </c>
      <c r="B15172" t="s">
        <v>29384</v>
      </c>
      <c r="F15172" t="s">
        <v>27755</v>
      </c>
      <c r="J15172" t="s">
        <v>2190</v>
      </c>
      <c r="K15172" s="1">
        <v>42348</v>
      </c>
      <c r="L15172" t="s">
        <v>14</v>
      </c>
      <c r="M15172" t="s">
        <v>139</v>
      </c>
      <c r="N15172">
        <v>569</v>
      </c>
      <c r="P15172" t="s">
        <v>166347</v>
      </c>
      <c r="Q15172" t="s">
        <v>163765</v>
      </c>
    </row>
    <row r="15173" spans="1:17" x14ac:dyDescent="0.3">
      <c r="A15173" t="s">
        <v>29385</v>
      </c>
      <c r="B15173" t="s">
        <v>28070</v>
      </c>
      <c r="F15173" t="s">
        <v>29386</v>
      </c>
      <c r="J15173" t="s">
        <v>395</v>
      </c>
      <c r="K15173" s="1">
        <v>41328</v>
      </c>
      <c r="L15173" t="s">
        <v>14</v>
      </c>
      <c r="M15173" t="s">
        <v>139</v>
      </c>
      <c r="N15173">
        <v>501</v>
      </c>
      <c r="P15173" t="s">
        <v>167967</v>
      </c>
      <c r="Q15173" t="s">
        <v>163133</v>
      </c>
    </row>
    <row r="15174" spans="1:17" x14ac:dyDescent="0.3">
      <c r="A15174" t="s">
        <v>29387</v>
      </c>
      <c r="B15174" t="s">
        <v>28339</v>
      </c>
      <c r="F15174" t="s">
        <v>28878</v>
      </c>
      <c r="J15174" t="s">
        <v>393</v>
      </c>
      <c r="K15174" s="1">
        <v>42836</v>
      </c>
      <c r="L15174" t="s">
        <v>266</v>
      </c>
      <c r="M15174" t="s">
        <v>139</v>
      </c>
      <c r="N15174">
        <v>166</v>
      </c>
      <c r="P15174" t="s">
        <v>169538</v>
      </c>
      <c r="Q15174" t="s">
        <v>162932</v>
      </c>
    </row>
    <row r="15175" spans="1:17" x14ac:dyDescent="0.3">
      <c r="A15175" t="s">
        <v>29388</v>
      </c>
      <c r="B15175" t="s">
        <v>29389</v>
      </c>
      <c r="F15175" t="s">
        <v>29390</v>
      </c>
      <c r="J15175" t="s">
        <v>4488</v>
      </c>
      <c r="K15175" s="1">
        <v>41694</v>
      </c>
      <c r="L15175" t="s">
        <v>14</v>
      </c>
      <c r="M15175" t="s">
        <v>139</v>
      </c>
      <c r="N15175">
        <v>668</v>
      </c>
      <c r="P15175" t="s">
        <v>169671</v>
      </c>
      <c r="Q15175" t="s">
        <v>164414</v>
      </c>
    </row>
    <row r="15176" spans="1:17" x14ac:dyDescent="0.3">
      <c r="A15176" t="s">
        <v>29391</v>
      </c>
      <c r="B15176" t="s">
        <v>28339</v>
      </c>
      <c r="F15176" t="s">
        <v>28878</v>
      </c>
      <c r="J15176" t="s">
        <v>393</v>
      </c>
      <c r="K15176" s="1">
        <v>42836</v>
      </c>
      <c r="L15176" t="s">
        <v>266</v>
      </c>
      <c r="M15176" t="s">
        <v>139</v>
      </c>
      <c r="N15176">
        <v>166</v>
      </c>
      <c r="P15176" t="s">
        <v>169538</v>
      </c>
      <c r="Q15176" t="s">
        <v>162932</v>
      </c>
    </row>
    <row r="15177" spans="1:17" x14ac:dyDescent="0.3">
      <c r="A15177" t="s">
        <v>29392</v>
      </c>
      <c r="B15177" t="s">
        <v>29393</v>
      </c>
      <c r="F15177" t="s">
        <v>7642</v>
      </c>
      <c r="J15177" t="s">
        <v>1680</v>
      </c>
      <c r="K15177" s="1">
        <v>40137</v>
      </c>
      <c r="L15177" t="s">
        <v>266</v>
      </c>
      <c r="M15177" t="s">
        <v>139</v>
      </c>
      <c r="N15177">
        <v>267</v>
      </c>
      <c r="P15177" t="s">
        <v>164779</v>
      </c>
      <c r="Q15177" t="s">
        <v>163610</v>
      </c>
    </row>
    <row r="15178" spans="1:17" x14ac:dyDescent="0.3">
      <c r="A15178" t="s">
        <v>29394</v>
      </c>
      <c r="B15178" t="s">
        <v>29393</v>
      </c>
      <c r="F15178" t="s">
        <v>7642</v>
      </c>
      <c r="J15178" t="s">
        <v>739</v>
      </c>
      <c r="K15178" s="1">
        <v>40114</v>
      </c>
      <c r="L15178" t="s">
        <v>266</v>
      </c>
      <c r="M15178" t="s">
        <v>139</v>
      </c>
      <c r="N15178">
        <v>267</v>
      </c>
      <c r="P15178" t="s">
        <v>169672</v>
      </c>
      <c r="Q15178" t="s">
        <v>163267</v>
      </c>
    </row>
    <row r="15179" spans="1:17" x14ac:dyDescent="0.3">
      <c r="A15179" t="s">
        <v>29395</v>
      </c>
      <c r="B15179" t="s">
        <v>5841</v>
      </c>
      <c r="F15179" t="s">
        <v>28893</v>
      </c>
      <c r="J15179" t="s">
        <v>1479</v>
      </c>
      <c r="K15179" s="1">
        <v>38883</v>
      </c>
      <c r="L15179" t="s">
        <v>266</v>
      </c>
      <c r="M15179" t="s">
        <v>139</v>
      </c>
      <c r="N15179">
        <v>132</v>
      </c>
      <c r="P15179" t="s">
        <v>169549</v>
      </c>
      <c r="Q15179" t="s">
        <v>162932</v>
      </c>
    </row>
    <row r="15180" spans="1:17" x14ac:dyDescent="0.3">
      <c r="A15180" t="s">
        <v>29396</v>
      </c>
      <c r="B15180" t="s">
        <v>28888</v>
      </c>
      <c r="F15180" t="s">
        <v>28889</v>
      </c>
      <c r="J15180" t="s">
        <v>770</v>
      </c>
      <c r="K15180" s="1">
        <v>39997</v>
      </c>
      <c r="L15180" t="s">
        <v>266</v>
      </c>
      <c r="M15180" t="s">
        <v>139</v>
      </c>
      <c r="N15180">
        <v>166</v>
      </c>
      <c r="P15180" t="s">
        <v>169537</v>
      </c>
      <c r="Q15180" t="s">
        <v>162930</v>
      </c>
    </row>
    <row r="15181" spans="1:17" x14ac:dyDescent="0.3">
      <c r="A15181" t="s">
        <v>29397</v>
      </c>
      <c r="B15181" t="s">
        <v>29398</v>
      </c>
      <c r="F15181" t="s">
        <v>29399</v>
      </c>
      <c r="J15181" t="s">
        <v>5274</v>
      </c>
      <c r="K15181" s="1">
        <v>42591</v>
      </c>
      <c r="L15181" t="s">
        <v>14</v>
      </c>
      <c r="M15181" t="s">
        <v>139</v>
      </c>
      <c r="N15181">
        <v>200</v>
      </c>
      <c r="P15181" t="s">
        <v>163869</v>
      </c>
      <c r="Q15181" t="s">
        <v>163588</v>
      </c>
    </row>
    <row r="15182" spans="1:17" x14ac:dyDescent="0.3">
      <c r="A15182" t="s">
        <v>29400</v>
      </c>
      <c r="B15182" t="s">
        <v>5841</v>
      </c>
      <c r="F15182" t="s">
        <v>28893</v>
      </c>
      <c r="J15182" t="s">
        <v>252</v>
      </c>
      <c r="K15182" s="1">
        <v>38883</v>
      </c>
      <c r="L15182" t="s">
        <v>266</v>
      </c>
      <c r="M15182" t="s">
        <v>139</v>
      </c>
      <c r="N15182">
        <v>132</v>
      </c>
      <c r="P15182" t="s">
        <v>169549</v>
      </c>
      <c r="Q15182" t="s">
        <v>162932</v>
      </c>
    </row>
    <row r="15183" spans="1:17" x14ac:dyDescent="0.3">
      <c r="A15183" t="s">
        <v>29401</v>
      </c>
      <c r="B15183" t="s">
        <v>5967</v>
      </c>
      <c r="F15183" t="s">
        <v>29402</v>
      </c>
      <c r="J15183" t="s">
        <v>586</v>
      </c>
      <c r="K15183" s="1">
        <v>40072</v>
      </c>
      <c r="L15183" t="s">
        <v>14</v>
      </c>
      <c r="M15183" t="s">
        <v>368</v>
      </c>
      <c r="N15183">
        <v>33</v>
      </c>
      <c r="O15183">
        <v>4</v>
      </c>
      <c r="P15183" t="s">
        <v>169673</v>
      </c>
      <c r="Q15183" t="s">
        <v>162932</v>
      </c>
    </row>
    <row r="15184" spans="1:17" x14ac:dyDescent="0.3">
      <c r="A15184" t="s">
        <v>29403</v>
      </c>
      <c r="B15184" t="s">
        <v>27003</v>
      </c>
      <c r="C15184" t="s">
        <v>27004</v>
      </c>
      <c r="F15184" t="s">
        <v>27005</v>
      </c>
      <c r="J15184" t="s">
        <v>788</v>
      </c>
      <c r="K15184" s="1">
        <v>42450</v>
      </c>
      <c r="L15184" t="s">
        <v>266</v>
      </c>
      <c r="M15184" t="s">
        <v>139</v>
      </c>
      <c r="N15184">
        <v>166</v>
      </c>
      <c r="P15184" t="s">
        <v>166491</v>
      </c>
      <c r="Q15184" t="s">
        <v>162932</v>
      </c>
    </row>
    <row r="15185" spans="1:17" x14ac:dyDescent="0.3">
      <c r="A15185" t="s">
        <v>29404</v>
      </c>
      <c r="B15185" t="s">
        <v>27003</v>
      </c>
      <c r="C15185" t="s">
        <v>27004</v>
      </c>
      <c r="F15185" t="s">
        <v>27005</v>
      </c>
      <c r="J15185" t="s">
        <v>788</v>
      </c>
      <c r="K15185" s="1">
        <v>42447</v>
      </c>
      <c r="L15185" t="s">
        <v>266</v>
      </c>
      <c r="M15185" t="s">
        <v>139</v>
      </c>
      <c r="N15185">
        <v>166</v>
      </c>
      <c r="P15185" t="s">
        <v>169236</v>
      </c>
      <c r="Q15185" t="s">
        <v>162932</v>
      </c>
    </row>
    <row r="15186" spans="1:17" x14ac:dyDescent="0.3">
      <c r="A15186" t="s">
        <v>29405</v>
      </c>
      <c r="B15186" t="s">
        <v>27003</v>
      </c>
      <c r="C15186" t="s">
        <v>27004</v>
      </c>
      <c r="F15186" t="s">
        <v>27005</v>
      </c>
      <c r="J15186" t="s">
        <v>788</v>
      </c>
      <c r="K15186" s="1">
        <v>42450</v>
      </c>
      <c r="L15186" t="s">
        <v>266</v>
      </c>
      <c r="M15186" t="s">
        <v>139</v>
      </c>
      <c r="N15186">
        <v>166</v>
      </c>
      <c r="P15186" t="s">
        <v>166491</v>
      </c>
      <c r="Q15186" t="s">
        <v>162932</v>
      </c>
    </row>
    <row r="15187" spans="1:17" x14ac:dyDescent="0.3">
      <c r="A15187" t="s">
        <v>29406</v>
      </c>
      <c r="B15187" t="s">
        <v>29407</v>
      </c>
      <c r="F15187" t="s">
        <v>29408</v>
      </c>
      <c r="J15187" t="s">
        <v>1125</v>
      </c>
      <c r="K15187" s="1">
        <v>40381</v>
      </c>
      <c r="L15187" t="s">
        <v>266</v>
      </c>
      <c r="M15187" t="s">
        <v>139</v>
      </c>
      <c r="N15187">
        <v>166</v>
      </c>
      <c r="P15187" t="s">
        <v>169674</v>
      </c>
      <c r="Q15187" t="s">
        <v>162932</v>
      </c>
    </row>
    <row r="15188" spans="1:17" x14ac:dyDescent="0.3">
      <c r="A15188" t="s">
        <v>29409</v>
      </c>
      <c r="B15188" t="s">
        <v>29410</v>
      </c>
      <c r="F15188" t="s">
        <v>41</v>
      </c>
      <c r="J15188" t="s">
        <v>29411</v>
      </c>
      <c r="K15188" s="1">
        <v>42255</v>
      </c>
      <c r="L15188" t="s">
        <v>14</v>
      </c>
      <c r="M15188" t="s">
        <v>139</v>
      </c>
      <c r="N15188">
        <v>938</v>
      </c>
      <c r="P15188" t="s">
        <v>166318</v>
      </c>
      <c r="Q15188" t="s">
        <v>163703</v>
      </c>
    </row>
    <row r="15189" spans="1:17" x14ac:dyDescent="0.3">
      <c r="A15189" t="s">
        <v>29412</v>
      </c>
      <c r="B15189" t="s">
        <v>29159</v>
      </c>
      <c r="F15189" t="s">
        <v>28869</v>
      </c>
      <c r="J15189" t="s">
        <v>876</v>
      </c>
      <c r="K15189" s="1">
        <v>43202</v>
      </c>
      <c r="L15189" t="s">
        <v>463</v>
      </c>
      <c r="M15189" t="s">
        <v>139</v>
      </c>
      <c r="N15189">
        <v>36</v>
      </c>
      <c r="P15189" t="s">
        <v>169675</v>
      </c>
      <c r="Q15189" t="s">
        <v>162932</v>
      </c>
    </row>
    <row r="15190" spans="1:17" x14ac:dyDescent="0.3">
      <c r="A15190" t="s">
        <v>29413</v>
      </c>
      <c r="B15190" t="s">
        <v>29414</v>
      </c>
      <c r="F15190" t="s">
        <v>55458</v>
      </c>
      <c r="G15190" t="s">
        <v>169676</v>
      </c>
      <c r="J15190" t="s">
        <v>1117</v>
      </c>
      <c r="K15190" s="1">
        <v>39479</v>
      </c>
      <c r="L15190" t="s">
        <v>266</v>
      </c>
      <c r="M15190" t="s">
        <v>139</v>
      </c>
      <c r="N15190">
        <v>267</v>
      </c>
      <c r="P15190" t="s">
        <v>169677</v>
      </c>
      <c r="Q15190" t="s">
        <v>163414</v>
      </c>
    </row>
    <row r="15191" spans="1:17" x14ac:dyDescent="0.3">
      <c r="A15191" t="s">
        <v>29415</v>
      </c>
      <c r="B15191" t="s">
        <v>29416</v>
      </c>
      <c r="F15191" t="s">
        <v>29417</v>
      </c>
      <c r="J15191" t="s">
        <v>2496</v>
      </c>
      <c r="K15191" s="1">
        <v>40865</v>
      </c>
      <c r="L15191" t="s">
        <v>266</v>
      </c>
      <c r="M15191" t="s">
        <v>206</v>
      </c>
      <c r="N15191">
        <v>401</v>
      </c>
      <c r="O15191">
        <v>5</v>
      </c>
      <c r="P15191" t="s">
        <v>169678</v>
      </c>
      <c r="Q15191" t="s">
        <v>163879</v>
      </c>
    </row>
    <row r="15192" spans="1:17" x14ac:dyDescent="0.3">
      <c r="A15192" t="s">
        <v>29418</v>
      </c>
      <c r="B15192" t="s">
        <v>27003</v>
      </c>
      <c r="C15192" t="s">
        <v>27004</v>
      </c>
      <c r="F15192" t="s">
        <v>27005</v>
      </c>
      <c r="J15192" t="s">
        <v>1027</v>
      </c>
      <c r="K15192" s="1">
        <v>42440</v>
      </c>
      <c r="L15192" t="s">
        <v>266</v>
      </c>
      <c r="M15192" t="s">
        <v>139</v>
      </c>
      <c r="N15192">
        <v>166</v>
      </c>
      <c r="P15192" t="s">
        <v>164819</v>
      </c>
      <c r="Q15192" t="s">
        <v>162932</v>
      </c>
    </row>
    <row r="15193" spans="1:17" x14ac:dyDescent="0.3">
      <c r="A15193" t="s">
        <v>29419</v>
      </c>
      <c r="B15193" t="s">
        <v>29420</v>
      </c>
      <c r="F15193" t="s">
        <v>29421</v>
      </c>
      <c r="J15193" t="s">
        <v>578</v>
      </c>
      <c r="K15193" s="1">
        <v>41914</v>
      </c>
      <c r="L15193" t="s">
        <v>14</v>
      </c>
      <c r="M15193" t="s">
        <v>139</v>
      </c>
      <c r="N15193">
        <v>32</v>
      </c>
      <c r="P15193" t="s">
        <v>163835</v>
      </c>
      <c r="Q15193" t="s">
        <v>162932</v>
      </c>
    </row>
    <row r="15194" spans="1:17" x14ac:dyDescent="0.3">
      <c r="A15194" t="s">
        <v>29422</v>
      </c>
      <c r="B15194" t="s">
        <v>29423</v>
      </c>
      <c r="F15194" t="s">
        <v>12171</v>
      </c>
      <c r="G15194" t="s">
        <v>169679</v>
      </c>
      <c r="H15194" t="s">
        <v>169680</v>
      </c>
      <c r="J15194" t="s">
        <v>1053</v>
      </c>
      <c r="K15194" s="1">
        <v>42082</v>
      </c>
      <c r="L15194" t="s">
        <v>266</v>
      </c>
      <c r="M15194" t="s">
        <v>139</v>
      </c>
      <c r="N15194">
        <v>133</v>
      </c>
      <c r="P15194" t="s">
        <v>169681</v>
      </c>
      <c r="Q15194" t="s">
        <v>162932</v>
      </c>
    </row>
    <row r="15195" spans="1:17" x14ac:dyDescent="0.3">
      <c r="A15195" t="s">
        <v>29424</v>
      </c>
      <c r="B15195" t="s">
        <v>27003</v>
      </c>
      <c r="C15195" t="s">
        <v>27004</v>
      </c>
      <c r="F15195" t="s">
        <v>27005</v>
      </c>
      <c r="J15195" t="s">
        <v>840</v>
      </c>
      <c r="K15195" s="1">
        <v>42447</v>
      </c>
      <c r="L15195" t="s">
        <v>266</v>
      </c>
      <c r="M15195" t="s">
        <v>139</v>
      </c>
      <c r="N15195">
        <v>166</v>
      </c>
      <c r="P15195" t="s">
        <v>169236</v>
      </c>
      <c r="Q15195" t="s">
        <v>162932</v>
      </c>
    </row>
    <row r="15196" spans="1:17" x14ac:dyDescent="0.3">
      <c r="A15196" t="s">
        <v>29425</v>
      </c>
      <c r="B15196" t="s">
        <v>27003</v>
      </c>
      <c r="C15196" t="s">
        <v>27004</v>
      </c>
      <c r="F15196" t="s">
        <v>27005</v>
      </c>
      <c r="J15196" t="s">
        <v>840</v>
      </c>
      <c r="K15196" s="1">
        <v>42447</v>
      </c>
      <c r="L15196" t="s">
        <v>266</v>
      </c>
      <c r="M15196" t="s">
        <v>139</v>
      </c>
      <c r="N15196">
        <v>166</v>
      </c>
      <c r="P15196" t="s">
        <v>169236</v>
      </c>
      <c r="Q15196" t="s">
        <v>162932</v>
      </c>
    </row>
    <row r="15197" spans="1:17" x14ac:dyDescent="0.3">
      <c r="A15197" t="s">
        <v>29426</v>
      </c>
      <c r="B15197" t="s">
        <v>27003</v>
      </c>
      <c r="C15197" t="s">
        <v>27004</v>
      </c>
      <c r="F15197" t="s">
        <v>27005</v>
      </c>
      <c r="J15197" t="s">
        <v>916</v>
      </c>
      <c r="K15197" s="1">
        <v>42445</v>
      </c>
      <c r="L15197" t="s">
        <v>266</v>
      </c>
      <c r="M15197" t="s">
        <v>139</v>
      </c>
      <c r="N15197">
        <v>166</v>
      </c>
      <c r="P15197" t="s">
        <v>169682</v>
      </c>
      <c r="Q15197" t="s">
        <v>162932</v>
      </c>
    </row>
    <row r="15198" spans="1:17" x14ac:dyDescent="0.3">
      <c r="A15198" t="s">
        <v>29427</v>
      </c>
      <c r="B15198" t="s">
        <v>27003</v>
      </c>
      <c r="C15198" t="s">
        <v>27004</v>
      </c>
      <c r="F15198" t="s">
        <v>27005</v>
      </c>
      <c r="J15198" t="s">
        <v>788</v>
      </c>
      <c r="K15198" s="1">
        <v>42445</v>
      </c>
      <c r="L15198" t="s">
        <v>266</v>
      </c>
      <c r="M15198" t="s">
        <v>139</v>
      </c>
      <c r="N15198">
        <v>166</v>
      </c>
      <c r="P15198" t="s">
        <v>169682</v>
      </c>
      <c r="Q15198" t="s">
        <v>162932</v>
      </c>
    </row>
    <row r="15199" spans="1:17" x14ac:dyDescent="0.3">
      <c r="A15199" t="s">
        <v>29428</v>
      </c>
      <c r="B15199" t="s">
        <v>29429</v>
      </c>
      <c r="F15199" t="s">
        <v>29430</v>
      </c>
      <c r="J15199" t="s">
        <v>2496</v>
      </c>
      <c r="K15199" s="1">
        <v>38761</v>
      </c>
      <c r="L15199" t="s">
        <v>266</v>
      </c>
      <c r="M15199" t="s">
        <v>139</v>
      </c>
      <c r="N15199">
        <v>233</v>
      </c>
      <c r="P15199" t="s">
        <v>169683</v>
      </c>
      <c r="Q15199" t="s">
        <v>163879</v>
      </c>
    </row>
    <row r="15200" spans="1:17" x14ac:dyDescent="0.3">
      <c r="A15200" t="s">
        <v>29431</v>
      </c>
      <c r="B15200" t="s">
        <v>27003</v>
      </c>
      <c r="C15200" t="s">
        <v>27004</v>
      </c>
      <c r="F15200" t="s">
        <v>27005</v>
      </c>
      <c r="J15200" t="s">
        <v>916</v>
      </c>
      <c r="K15200" s="1">
        <v>42450</v>
      </c>
      <c r="L15200" t="s">
        <v>266</v>
      </c>
      <c r="M15200" t="s">
        <v>139</v>
      </c>
      <c r="N15200">
        <v>166</v>
      </c>
      <c r="P15200" t="s">
        <v>166491</v>
      </c>
      <c r="Q15200" t="s">
        <v>162932</v>
      </c>
    </row>
    <row r="15201" spans="1:17" x14ac:dyDescent="0.3">
      <c r="A15201" t="s">
        <v>29432</v>
      </c>
      <c r="B15201" t="s">
        <v>27003</v>
      </c>
      <c r="C15201" t="s">
        <v>27004</v>
      </c>
      <c r="F15201" t="s">
        <v>27005</v>
      </c>
      <c r="J15201" t="s">
        <v>788</v>
      </c>
      <c r="K15201" s="1">
        <v>42450</v>
      </c>
      <c r="L15201" t="s">
        <v>266</v>
      </c>
      <c r="M15201" t="s">
        <v>139</v>
      </c>
      <c r="N15201">
        <v>166</v>
      </c>
      <c r="P15201" t="s">
        <v>166491</v>
      </c>
      <c r="Q15201" t="s">
        <v>162932</v>
      </c>
    </row>
    <row r="15202" spans="1:17" x14ac:dyDescent="0.3">
      <c r="A15202" t="s">
        <v>29433</v>
      </c>
      <c r="B15202" t="s">
        <v>29434</v>
      </c>
      <c r="F15202" t="s">
        <v>29435</v>
      </c>
      <c r="J15202" t="s">
        <v>689</v>
      </c>
      <c r="K15202" s="1">
        <v>42082</v>
      </c>
      <c r="L15202" t="s">
        <v>266</v>
      </c>
      <c r="M15202" t="s">
        <v>139</v>
      </c>
      <c r="N15202">
        <v>200</v>
      </c>
      <c r="P15202" t="s">
        <v>169681</v>
      </c>
      <c r="Q15202" t="s">
        <v>162932</v>
      </c>
    </row>
    <row r="15203" spans="1:17" x14ac:dyDescent="0.3">
      <c r="A15203" t="s">
        <v>29436</v>
      </c>
      <c r="B15203" t="s">
        <v>27003</v>
      </c>
      <c r="C15203" t="s">
        <v>27004</v>
      </c>
      <c r="F15203" t="s">
        <v>27005</v>
      </c>
      <c r="J15203" t="s">
        <v>788</v>
      </c>
      <c r="K15203" s="1">
        <v>42440</v>
      </c>
      <c r="L15203" t="s">
        <v>266</v>
      </c>
      <c r="M15203" t="s">
        <v>139</v>
      </c>
      <c r="N15203">
        <v>166</v>
      </c>
      <c r="P15203" t="s">
        <v>164819</v>
      </c>
      <c r="Q15203" t="s">
        <v>162932</v>
      </c>
    </row>
    <row r="15204" spans="1:17" x14ac:dyDescent="0.3">
      <c r="A15204" t="s">
        <v>29437</v>
      </c>
      <c r="B15204" t="s">
        <v>27003</v>
      </c>
      <c r="C15204" t="s">
        <v>27004</v>
      </c>
      <c r="F15204" t="s">
        <v>27005</v>
      </c>
      <c r="J15204" t="s">
        <v>916</v>
      </c>
      <c r="K15204" s="1">
        <v>42445</v>
      </c>
      <c r="L15204" t="s">
        <v>266</v>
      </c>
      <c r="M15204" t="s">
        <v>139</v>
      </c>
      <c r="N15204">
        <v>166</v>
      </c>
      <c r="P15204" t="s">
        <v>169682</v>
      </c>
      <c r="Q15204" t="s">
        <v>162932</v>
      </c>
    </row>
    <row r="15205" spans="1:17" x14ac:dyDescent="0.3">
      <c r="A15205" t="s">
        <v>29438</v>
      </c>
      <c r="B15205" t="s">
        <v>29439</v>
      </c>
      <c r="F15205" t="s">
        <v>26452</v>
      </c>
      <c r="J15205" t="s">
        <v>29440</v>
      </c>
      <c r="K15205" s="1">
        <v>41198</v>
      </c>
      <c r="L15205" t="s">
        <v>14</v>
      </c>
      <c r="M15205" t="s">
        <v>139</v>
      </c>
      <c r="N15205">
        <v>1005</v>
      </c>
      <c r="P15205" t="s">
        <v>169473</v>
      </c>
      <c r="Q15205" t="s">
        <v>167811</v>
      </c>
    </row>
    <row r="15206" spans="1:17" x14ac:dyDescent="0.3">
      <c r="A15206" t="s">
        <v>29441</v>
      </c>
      <c r="B15206" t="s">
        <v>29442</v>
      </c>
      <c r="F15206" t="s">
        <v>29443</v>
      </c>
      <c r="J15206" t="s">
        <v>836</v>
      </c>
      <c r="K15206" s="1">
        <v>42016</v>
      </c>
      <c r="L15206" t="s">
        <v>266</v>
      </c>
      <c r="M15206" t="s">
        <v>139</v>
      </c>
      <c r="N15206">
        <v>233</v>
      </c>
      <c r="P15206" t="s">
        <v>169073</v>
      </c>
      <c r="Q15206" t="s">
        <v>163297</v>
      </c>
    </row>
    <row r="15207" spans="1:17" x14ac:dyDescent="0.3">
      <c r="A15207" t="s">
        <v>29444</v>
      </c>
      <c r="B15207" t="s">
        <v>29445</v>
      </c>
      <c r="C15207" t="s">
        <v>29446</v>
      </c>
      <c r="F15207" t="s">
        <v>29447</v>
      </c>
      <c r="J15207" t="s">
        <v>1831</v>
      </c>
      <c r="K15207" s="1">
        <v>41121</v>
      </c>
      <c r="L15207" t="s">
        <v>14</v>
      </c>
      <c r="M15207" t="s">
        <v>139</v>
      </c>
      <c r="N15207">
        <v>603</v>
      </c>
      <c r="P15207" t="s">
        <v>169684</v>
      </c>
      <c r="Q15207" t="s">
        <v>163656</v>
      </c>
    </row>
    <row r="15208" spans="1:17" x14ac:dyDescent="0.3">
      <c r="A15208" t="s">
        <v>29448</v>
      </c>
      <c r="B15208" t="s">
        <v>29277</v>
      </c>
      <c r="F15208" t="s">
        <v>2225</v>
      </c>
      <c r="J15208" t="s">
        <v>646</v>
      </c>
      <c r="K15208" s="1">
        <v>39290</v>
      </c>
      <c r="L15208" t="s">
        <v>266</v>
      </c>
      <c r="M15208" t="s">
        <v>139</v>
      </c>
      <c r="N15208">
        <v>200</v>
      </c>
      <c r="P15208" t="s">
        <v>168187</v>
      </c>
      <c r="Q15208" t="s">
        <v>163230</v>
      </c>
    </row>
    <row r="15209" spans="1:17" x14ac:dyDescent="0.3">
      <c r="A15209" t="s">
        <v>29449</v>
      </c>
      <c r="B15209" t="s">
        <v>29450</v>
      </c>
      <c r="F15209" t="s">
        <v>29451</v>
      </c>
      <c r="J15209" t="s">
        <v>279</v>
      </c>
      <c r="K15209" s="1">
        <v>41086</v>
      </c>
      <c r="L15209" t="s">
        <v>266</v>
      </c>
      <c r="M15209" t="s">
        <v>139</v>
      </c>
      <c r="N15209">
        <v>367</v>
      </c>
      <c r="P15209" t="s">
        <v>169685</v>
      </c>
      <c r="Q15209" t="s">
        <v>162932</v>
      </c>
    </row>
    <row r="15210" spans="1:17" x14ac:dyDescent="0.3">
      <c r="A15210" t="s">
        <v>29452</v>
      </c>
      <c r="B15210" t="s">
        <v>29453</v>
      </c>
      <c r="F15210" t="s">
        <v>29454</v>
      </c>
      <c r="J15210" t="s">
        <v>218</v>
      </c>
      <c r="K15210" s="1">
        <v>43054</v>
      </c>
      <c r="L15210" t="s">
        <v>266</v>
      </c>
      <c r="M15210" t="s">
        <v>139</v>
      </c>
      <c r="N15210">
        <v>468</v>
      </c>
      <c r="P15210" t="s">
        <v>169258</v>
      </c>
      <c r="Q15210" t="s">
        <v>163038</v>
      </c>
    </row>
    <row r="15211" spans="1:17" x14ac:dyDescent="0.3">
      <c r="A15211" t="s">
        <v>29455</v>
      </c>
      <c r="B15211" t="s">
        <v>29261</v>
      </c>
      <c r="F15211" t="s">
        <v>29627</v>
      </c>
      <c r="G15211" t="s">
        <v>169686</v>
      </c>
      <c r="H15211" t="s">
        <v>169687</v>
      </c>
      <c r="J15211" t="s">
        <v>23546</v>
      </c>
      <c r="K15211" s="1">
        <v>40876</v>
      </c>
      <c r="L15211" t="s">
        <v>266</v>
      </c>
      <c r="M15211" t="s">
        <v>139</v>
      </c>
      <c r="N15211">
        <v>703</v>
      </c>
      <c r="P15211" t="s">
        <v>169688</v>
      </c>
      <c r="Q15211" t="s">
        <v>166001</v>
      </c>
    </row>
    <row r="15212" spans="1:17" x14ac:dyDescent="0.3">
      <c r="A15212" t="s">
        <v>29456</v>
      </c>
      <c r="B15212" t="s">
        <v>29457</v>
      </c>
      <c r="C15212" t="s">
        <v>29458</v>
      </c>
      <c r="D15212" t="s">
        <v>29459</v>
      </c>
      <c r="F15212" t="s">
        <v>24167</v>
      </c>
      <c r="J15212" t="s">
        <v>1642</v>
      </c>
      <c r="K15212" s="1">
        <v>38313</v>
      </c>
      <c r="L15212" t="s">
        <v>266</v>
      </c>
      <c r="M15212" t="s">
        <v>139</v>
      </c>
      <c r="N15212">
        <v>200</v>
      </c>
      <c r="P15212" t="s">
        <v>169689</v>
      </c>
      <c r="Q15212" t="s">
        <v>163601</v>
      </c>
    </row>
    <row r="15213" spans="1:17" x14ac:dyDescent="0.3">
      <c r="A15213" t="s">
        <v>29460</v>
      </c>
      <c r="B15213" t="s">
        <v>29461</v>
      </c>
      <c r="F15213" t="s">
        <v>20374</v>
      </c>
      <c r="J15213" t="s">
        <v>3951</v>
      </c>
      <c r="K15213" s="1">
        <v>41918</v>
      </c>
      <c r="L15213" t="s">
        <v>14</v>
      </c>
      <c r="M15213" t="s">
        <v>139</v>
      </c>
      <c r="N15213">
        <v>303</v>
      </c>
      <c r="P15213" t="s">
        <v>169690</v>
      </c>
      <c r="Q15213" t="s">
        <v>164299</v>
      </c>
    </row>
    <row r="15214" spans="1:17" x14ac:dyDescent="0.3">
      <c r="A15214" t="s">
        <v>29462</v>
      </c>
      <c r="B15214" t="s">
        <v>29463</v>
      </c>
      <c r="F15214" t="s">
        <v>29464</v>
      </c>
      <c r="J15214" t="s">
        <v>305</v>
      </c>
      <c r="K15214" s="1">
        <v>40059</v>
      </c>
      <c r="L15214" t="s">
        <v>14</v>
      </c>
      <c r="M15214" t="s">
        <v>139</v>
      </c>
      <c r="N15214">
        <v>410</v>
      </c>
      <c r="P15214" t="s">
        <v>165893</v>
      </c>
      <c r="Q15214" t="s">
        <v>163080</v>
      </c>
    </row>
    <row r="15215" spans="1:17" x14ac:dyDescent="0.3">
      <c r="A15215" t="s">
        <v>29465</v>
      </c>
      <c r="B15215" t="s">
        <v>29466</v>
      </c>
      <c r="C15215" t="s">
        <v>29467</v>
      </c>
      <c r="F15215" t="s">
        <v>29468</v>
      </c>
      <c r="J15215" t="s">
        <v>10241</v>
      </c>
      <c r="K15215" s="1">
        <v>41921</v>
      </c>
      <c r="L15215" t="s">
        <v>14</v>
      </c>
      <c r="M15215" t="s">
        <v>139</v>
      </c>
      <c r="N15215">
        <v>323</v>
      </c>
      <c r="P15215" t="s">
        <v>169691</v>
      </c>
      <c r="Q15215" t="s">
        <v>163307</v>
      </c>
    </row>
    <row r="15216" spans="1:17" x14ac:dyDescent="0.3">
      <c r="A15216" t="s">
        <v>29469</v>
      </c>
      <c r="B15216" t="s">
        <v>5967</v>
      </c>
      <c r="F15216" t="s">
        <v>29402</v>
      </c>
      <c r="J15216" t="s">
        <v>715</v>
      </c>
      <c r="K15216" s="1">
        <v>40067</v>
      </c>
      <c r="L15216" t="s">
        <v>14</v>
      </c>
      <c r="M15216" t="s">
        <v>139</v>
      </c>
      <c r="N15216">
        <v>33</v>
      </c>
      <c r="P15216" t="s">
        <v>169692</v>
      </c>
      <c r="Q15216" t="s">
        <v>162932</v>
      </c>
    </row>
    <row r="15217" spans="1:17" x14ac:dyDescent="0.3">
      <c r="A15217" t="s">
        <v>29470</v>
      </c>
      <c r="B15217" t="s">
        <v>29471</v>
      </c>
      <c r="F15217" t="s">
        <v>169693</v>
      </c>
      <c r="G15217" t="s">
        <v>169694</v>
      </c>
      <c r="J15217" t="s">
        <v>876</v>
      </c>
      <c r="K15217" s="1">
        <v>43203</v>
      </c>
      <c r="L15217" t="s">
        <v>587</v>
      </c>
      <c r="M15217" t="s">
        <v>139</v>
      </c>
      <c r="N15217">
        <v>99</v>
      </c>
      <c r="P15217" t="s">
        <v>169695</v>
      </c>
      <c r="Q15217" t="s">
        <v>162932</v>
      </c>
    </row>
    <row r="15218" spans="1:17" x14ac:dyDescent="0.3">
      <c r="A15218" t="s">
        <v>29472</v>
      </c>
      <c r="B15218" t="s">
        <v>29471</v>
      </c>
      <c r="F15218" t="s">
        <v>169696</v>
      </c>
      <c r="G15218" t="s">
        <v>169697</v>
      </c>
      <c r="J15218" t="s">
        <v>886</v>
      </c>
      <c r="K15218" s="1">
        <v>43203</v>
      </c>
      <c r="L15218" t="s">
        <v>587</v>
      </c>
      <c r="M15218" t="s">
        <v>139</v>
      </c>
      <c r="N15218">
        <v>99</v>
      </c>
      <c r="P15218" t="s">
        <v>169695</v>
      </c>
      <c r="Q15218" t="s">
        <v>162932</v>
      </c>
    </row>
    <row r="15219" spans="1:17" x14ac:dyDescent="0.3">
      <c r="A15219" t="s">
        <v>29473</v>
      </c>
      <c r="B15219" t="s">
        <v>29471</v>
      </c>
      <c r="F15219" t="s">
        <v>169698</v>
      </c>
      <c r="G15219" t="s">
        <v>169694</v>
      </c>
      <c r="J15219" t="s">
        <v>526</v>
      </c>
      <c r="K15219" s="1">
        <v>43203</v>
      </c>
      <c r="L15219" t="s">
        <v>587</v>
      </c>
      <c r="M15219" t="s">
        <v>139</v>
      </c>
      <c r="N15219">
        <v>99</v>
      </c>
      <c r="P15219" t="s">
        <v>169695</v>
      </c>
      <c r="Q15219" t="s">
        <v>162932</v>
      </c>
    </row>
    <row r="15220" spans="1:17" x14ac:dyDescent="0.3">
      <c r="A15220" t="s">
        <v>29474</v>
      </c>
      <c r="B15220" t="s">
        <v>29471</v>
      </c>
      <c r="F15220" t="s">
        <v>169693</v>
      </c>
      <c r="G15220" t="s">
        <v>169694</v>
      </c>
      <c r="J15220" t="s">
        <v>526</v>
      </c>
      <c r="K15220" s="1">
        <v>43203</v>
      </c>
      <c r="L15220" t="s">
        <v>587</v>
      </c>
      <c r="M15220" t="s">
        <v>139</v>
      </c>
      <c r="N15220">
        <v>99</v>
      </c>
      <c r="P15220" t="s">
        <v>169695</v>
      </c>
      <c r="Q15220" t="s">
        <v>162932</v>
      </c>
    </row>
    <row r="15221" spans="1:17" x14ac:dyDescent="0.3">
      <c r="A15221" t="s">
        <v>29475</v>
      </c>
      <c r="B15221" t="s">
        <v>29471</v>
      </c>
      <c r="F15221" t="s">
        <v>169696</v>
      </c>
      <c r="G15221" t="s">
        <v>169699</v>
      </c>
      <c r="J15221" t="s">
        <v>1553</v>
      </c>
      <c r="K15221" s="1">
        <v>43203</v>
      </c>
      <c r="L15221" t="s">
        <v>587</v>
      </c>
      <c r="M15221" t="s">
        <v>139</v>
      </c>
      <c r="N15221">
        <v>99</v>
      </c>
      <c r="P15221" t="s">
        <v>169695</v>
      </c>
      <c r="Q15221" t="s">
        <v>162932</v>
      </c>
    </row>
    <row r="15222" spans="1:17" x14ac:dyDescent="0.3">
      <c r="A15222" t="s">
        <v>29476</v>
      </c>
      <c r="B15222" t="s">
        <v>29471</v>
      </c>
      <c r="F15222" t="s">
        <v>169696</v>
      </c>
      <c r="G15222" t="s">
        <v>169700</v>
      </c>
      <c r="J15222" t="s">
        <v>1506</v>
      </c>
      <c r="K15222" s="1">
        <v>43203</v>
      </c>
      <c r="L15222" t="s">
        <v>587</v>
      </c>
      <c r="M15222" t="s">
        <v>139</v>
      </c>
      <c r="N15222">
        <v>99</v>
      </c>
      <c r="P15222" t="s">
        <v>169695</v>
      </c>
      <c r="Q15222" t="s">
        <v>162932</v>
      </c>
    </row>
    <row r="15223" spans="1:17" x14ac:dyDescent="0.3">
      <c r="A15223" t="s">
        <v>29477</v>
      </c>
      <c r="B15223" t="s">
        <v>29471</v>
      </c>
      <c r="F15223" t="s">
        <v>169696</v>
      </c>
      <c r="G15223" t="s">
        <v>169701</v>
      </c>
      <c r="J15223" t="s">
        <v>1435</v>
      </c>
      <c r="K15223" s="1">
        <v>43203</v>
      </c>
      <c r="L15223" t="s">
        <v>587</v>
      </c>
      <c r="M15223" t="s">
        <v>139</v>
      </c>
      <c r="N15223">
        <v>99</v>
      </c>
      <c r="P15223" t="s">
        <v>169695</v>
      </c>
      <c r="Q15223" t="s">
        <v>162932</v>
      </c>
    </row>
    <row r="15224" spans="1:17" x14ac:dyDescent="0.3">
      <c r="A15224" t="s">
        <v>29478</v>
      </c>
      <c r="B15224" t="s">
        <v>29471</v>
      </c>
      <c r="F15224" t="s">
        <v>169696</v>
      </c>
      <c r="G15224" t="s">
        <v>169702</v>
      </c>
      <c r="J15224" t="s">
        <v>880</v>
      </c>
      <c r="K15224" s="1">
        <v>43203</v>
      </c>
      <c r="L15224" t="s">
        <v>587</v>
      </c>
      <c r="M15224" t="s">
        <v>139</v>
      </c>
      <c r="N15224">
        <v>99</v>
      </c>
      <c r="P15224" t="s">
        <v>169695</v>
      </c>
      <c r="Q15224" t="s">
        <v>162932</v>
      </c>
    </row>
    <row r="15225" spans="1:17" x14ac:dyDescent="0.3">
      <c r="A15225" t="s">
        <v>29479</v>
      </c>
      <c r="B15225" t="s">
        <v>29471</v>
      </c>
      <c r="F15225" t="s">
        <v>169696</v>
      </c>
      <c r="G15225" t="s">
        <v>169700</v>
      </c>
      <c r="J15225" t="s">
        <v>1069</v>
      </c>
      <c r="K15225" s="1">
        <v>43203</v>
      </c>
      <c r="L15225" t="s">
        <v>587</v>
      </c>
      <c r="M15225" t="s">
        <v>139</v>
      </c>
      <c r="N15225">
        <v>99</v>
      </c>
      <c r="P15225" t="s">
        <v>169695</v>
      </c>
      <c r="Q15225" t="s">
        <v>162932</v>
      </c>
    </row>
    <row r="15226" spans="1:17" x14ac:dyDescent="0.3">
      <c r="A15226" t="s">
        <v>29480</v>
      </c>
      <c r="B15226" t="s">
        <v>29471</v>
      </c>
      <c r="F15226" t="s">
        <v>169703</v>
      </c>
      <c r="G15226" t="s">
        <v>169694</v>
      </c>
      <c r="J15226" t="s">
        <v>1435</v>
      </c>
      <c r="K15226" s="1">
        <v>43203</v>
      </c>
      <c r="L15226" t="s">
        <v>587</v>
      </c>
      <c r="M15226" t="s">
        <v>139</v>
      </c>
      <c r="N15226">
        <v>99</v>
      </c>
      <c r="P15226" t="s">
        <v>169695</v>
      </c>
      <c r="Q15226" t="s">
        <v>162932</v>
      </c>
    </row>
    <row r="15227" spans="1:17" x14ac:dyDescent="0.3">
      <c r="A15227" t="s">
        <v>29481</v>
      </c>
      <c r="B15227" t="s">
        <v>29471</v>
      </c>
      <c r="F15227" t="s">
        <v>169696</v>
      </c>
      <c r="G15227" t="s">
        <v>169702</v>
      </c>
      <c r="J15227" t="s">
        <v>573</v>
      </c>
      <c r="K15227" s="1">
        <v>43203</v>
      </c>
      <c r="L15227" t="s">
        <v>587</v>
      </c>
      <c r="M15227" t="s">
        <v>139</v>
      </c>
      <c r="N15227">
        <v>99</v>
      </c>
      <c r="P15227" t="s">
        <v>169695</v>
      </c>
      <c r="Q15227" t="s">
        <v>162932</v>
      </c>
    </row>
    <row r="15228" spans="1:17" x14ac:dyDescent="0.3">
      <c r="A15228" t="s">
        <v>29482</v>
      </c>
      <c r="B15228" t="s">
        <v>29471</v>
      </c>
      <c r="F15228" t="s">
        <v>169704</v>
      </c>
      <c r="G15228" t="s">
        <v>169694</v>
      </c>
      <c r="J15228" t="s">
        <v>573</v>
      </c>
      <c r="K15228" s="1">
        <v>43203</v>
      </c>
      <c r="L15228" t="s">
        <v>587</v>
      </c>
      <c r="M15228" t="s">
        <v>139</v>
      </c>
      <c r="N15228">
        <v>99</v>
      </c>
      <c r="P15228" t="s">
        <v>169695</v>
      </c>
      <c r="Q15228" t="s">
        <v>162932</v>
      </c>
    </row>
    <row r="15229" spans="1:17" x14ac:dyDescent="0.3">
      <c r="A15229" t="s">
        <v>29483</v>
      </c>
      <c r="B15229" t="s">
        <v>29484</v>
      </c>
      <c r="F15229" t="s">
        <v>7919</v>
      </c>
      <c r="G15229" t="s">
        <v>166445</v>
      </c>
      <c r="J15229" t="s">
        <v>836</v>
      </c>
      <c r="K15229" s="1">
        <v>43097</v>
      </c>
      <c r="L15229" t="s">
        <v>266</v>
      </c>
      <c r="M15229" t="s">
        <v>139</v>
      </c>
      <c r="N15229">
        <v>200</v>
      </c>
      <c r="P15229" t="s">
        <v>169705</v>
      </c>
      <c r="Q15229" t="s">
        <v>163297</v>
      </c>
    </row>
    <row r="15230" spans="1:17" x14ac:dyDescent="0.3">
      <c r="A15230" t="s">
        <v>29485</v>
      </c>
      <c r="B15230" t="s">
        <v>5841</v>
      </c>
      <c r="F15230" t="s">
        <v>28893</v>
      </c>
      <c r="J15230" t="s">
        <v>3047</v>
      </c>
      <c r="K15230" s="1">
        <v>38965</v>
      </c>
      <c r="L15230" t="s">
        <v>266</v>
      </c>
      <c r="M15230" t="s">
        <v>139</v>
      </c>
      <c r="N15230">
        <v>32</v>
      </c>
      <c r="P15230" t="s">
        <v>169539</v>
      </c>
      <c r="Q15230" t="s">
        <v>162932</v>
      </c>
    </row>
    <row r="15231" spans="1:17" x14ac:dyDescent="0.3">
      <c r="A15231" t="s">
        <v>29486</v>
      </c>
      <c r="B15231" t="s">
        <v>29487</v>
      </c>
      <c r="C15231" t="s">
        <v>29488</v>
      </c>
      <c r="D15231" t="s">
        <v>29489</v>
      </c>
      <c r="F15231" t="s">
        <v>29490</v>
      </c>
      <c r="J15231" t="s">
        <v>10690</v>
      </c>
      <c r="K15231" s="1">
        <v>41233</v>
      </c>
      <c r="L15231" t="s">
        <v>14</v>
      </c>
      <c r="M15231" t="s">
        <v>139</v>
      </c>
      <c r="N15231">
        <v>737</v>
      </c>
      <c r="P15231" t="s">
        <v>164950</v>
      </c>
      <c r="Q15231" t="s">
        <v>165915</v>
      </c>
    </row>
    <row r="15232" spans="1:17" x14ac:dyDescent="0.3">
      <c r="A15232" t="s">
        <v>29491</v>
      </c>
      <c r="B15232" t="s">
        <v>5967</v>
      </c>
      <c r="F15232" t="s">
        <v>29044</v>
      </c>
      <c r="J15232" t="s">
        <v>715</v>
      </c>
      <c r="K15232" s="1">
        <v>40122</v>
      </c>
      <c r="L15232" t="s">
        <v>14</v>
      </c>
      <c r="M15232" t="s">
        <v>139</v>
      </c>
      <c r="N15232">
        <v>33</v>
      </c>
      <c r="P15232" t="s">
        <v>168734</v>
      </c>
      <c r="Q15232" t="s">
        <v>162932</v>
      </c>
    </row>
    <row r="15233" spans="1:17" x14ac:dyDescent="0.3">
      <c r="A15233" t="s">
        <v>29492</v>
      </c>
      <c r="B15233" t="s">
        <v>29493</v>
      </c>
      <c r="F15233" t="s">
        <v>29494</v>
      </c>
      <c r="J15233" t="s">
        <v>3025</v>
      </c>
      <c r="K15233" s="1">
        <v>42612</v>
      </c>
      <c r="L15233" t="s">
        <v>14</v>
      </c>
      <c r="M15233" t="s">
        <v>139</v>
      </c>
      <c r="N15233">
        <v>702</v>
      </c>
      <c r="P15233" t="s">
        <v>164123</v>
      </c>
      <c r="Q15233" t="s">
        <v>164093</v>
      </c>
    </row>
    <row r="15234" spans="1:17" x14ac:dyDescent="0.3">
      <c r="A15234" t="s">
        <v>29495</v>
      </c>
      <c r="B15234" t="s">
        <v>28888</v>
      </c>
      <c r="F15234" t="s">
        <v>28889</v>
      </c>
      <c r="J15234" t="s">
        <v>2496</v>
      </c>
      <c r="K15234" s="1">
        <v>39997</v>
      </c>
      <c r="L15234" t="s">
        <v>266</v>
      </c>
      <c r="M15234" t="s">
        <v>139</v>
      </c>
      <c r="N15234">
        <v>166</v>
      </c>
      <c r="P15234" t="s">
        <v>169537</v>
      </c>
      <c r="Q15234" t="s">
        <v>163879</v>
      </c>
    </row>
    <row r="15235" spans="1:17" x14ac:dyDescent="0.3">
      <c r="A15235" t="s">
        <v>29496</v>
      </c>
      <c r="B15235" t="s">
        <v>29497</v>
      </c>
      <c r="F15235" t="s">
        <v>29498</v>
      </c>
      <c r="J15235" t="s">
        <v>1254</v>
      </c>
      <c r="K15235" s="1">
        <v>40044</v>
      </c>
      <c r="L15235" t="s">
        <v>14</v>
      </c>
      <c r="M15235" t="s">
        <v>139</v>
      </c>
      <c r="N15235">
        <v>422</v>
      </c>
      <c r="P15235" t="s">
        <v>169706</v>
      </c>
      <c r="Q15235" t="s">
        <v>163471</v>
      </c>
    </row>
    <row r="15236" spans="1:17" x14ac:dyDescent="0.3">
      <c r="A15236" t="s">
        <v>29499</v>
      </c>
      <c r="B15236" t="s">
        <v>29500</v>
      </c>
      <c r="F15236" t="s">
        <v>29501</v>
      </c>
      <c r="J15236" t="s">
        <v>754</v>
      </c>
      <c r="K15236" s="1">
        <v>39631</v>
      </c>
      <c r="L15236" t="s">
        <v>14</v>
      </c>
      <c r="M15236" t="s">
        <v>139</v>
      </c>
      <c r="N15236">
        <v>266</v>
      </c>
      <c r="P15236" t="s">
        <v>169119</v>
      </c>
      <c r="Q15236" t="s">
        <v>163017</v>
      </c>
    </row>
    <row r="15237" spans="1:17" x14ac:dyDescent="0.3">
      <c r="A15237" t="s">
        <v>29502</v>
      </c>
      <c r="B15237" t="s">
        <v>29503</v>
      </c>
      <c r="F15237" t="s">
        <v>20636</v>
      </c>
      <c r="J15237" t="s">
        <v>19448</v>
      </c>
      <c r="K15237" s="1">
        <v>43200</v>
      </c>
      <c r="L15237" t="s">
        <v>14</v>
      </c>
      <c r="M15237" t="s">
        <v>139</v>
      </c>
      <c r="N15237">
        <v>703</v>
      </c>
      <c r="P15237" t="s">
        <v>165555</v>
      </c>
      <c r="Q15237" t="s">
        <v>162936</v>
      </c>
    </row>
    <row r="15238" spans="1:17" x14ac:dyDescent="0.3">
      <c r="A15238" t="s">
        <v>29504</v>
      </c>
      <c r="B15238" t="s">
        <v>27003</v>
      </c>
      <c r="C15238" t="s">
        <v>27004</v>
      </c>
      <c r="F15238" t="s">
        <v>27005</v>
      </c>
      <c r="J15238" t="s">
        <v>788</v>
      </c>
      <c r="K15238" s="1">
        <v>42445</v>
      </c>
      <c r="L15238" t="s">
        <v>266</v>
      </c>
      <c r="M15238" t="s">
        <v>139</v>
      </c>
      <c r="N15238">
        <v>166</v>
      </c>
      <c r="P15238" t="s">
        <v>169682</v>
      </c>
      <c r="Q15238" t="s">
        <v>162932</v>
      </c>
    </row>
    <row r="15239" spans="1:17" x14ac:dyDescent="0.3">
      <c r="A15239" t="s">
        <v>29505</v>
      </c>
      <c r="B15239" t="s">
        <v>27003</v>
      </c>
      <c r="C15239" t="s">
        <v>27004</v>
      </c>
      <c r="F15239" t="s">
        <v>27005</v>
      </c>
      <c r="J15239" t="s">
        <v>916</v>
      </c>
      <c r="K15239" s="1">
        <v>42447</v>
      </c>
      <c r="L15239" t="s">
        <v>266</v>
      </c>
      <c r="M15239" t="s">
        <v>139</v>
      </c>
      <c r="N15239">
        <v>166</v>
      </c>
      <c r="P15239" t="s">
        <v>169236</v>
      </c>
      <c r="Q15239" t="s">
        <v>162932</v>
      </c>
    </row>
    <row r="15240" spans="1:17" x14ac:dyDescent="0.3">
      <c r="A15240" t="s">
        <v>29506</v>
      </c>
      <c r="B15240" t="s">
        <v>29507</v>
      </c>
      <c r="C15240" t="s">
        <v>29508</v>
      </c>
      <c r="D15240" t="s">
        <v>29509</v>
      </c>
      <c r="F15240" t="s">
        <v>169707</v>
      </c>
      <c r="G15240" t="s">
        <v>29509</v>
      </c>
      <c r="J15240" t="s">
        <v>1550</v>
      </c>
      <c r="K15240" s="1">
        <v>41535</v>
      </c>
      <c r="L15240" t="s">
        <v>266</v>
      </c>
      <c r="M15240" t="s">
        <v>139</v>
      </c>
      <c r="N15240">
        <v>200</v>
      </c>
      <c r="P15240" t="s">
        <v>169708</v>
      </c>
      <c r="Q15240" t="s">
        <v>163573</v>
      </c>
    </row>
    <row r="15241" spans="1:17" x14ac:dyDescent="0.3">
      <c r="A15241" t="s">
        <v>29510</v>
      </c>
      <c r="B15241" t="s">
        <v>27003</v>
      </c>
      <c r="C15241" t="s">
        <v>27004</v>
      </c>
      <c r="F15241" t="s">
        <v>27005</v>
      </c>
      <c r="J15241" t="s">
        <v>788</v>
      </c>
      <c r="K15241" s="1">
        <v>42445</v>
      </c>
      <c r="L15241" t="s">
        <v>266</v>
      </c>
      <c r="M15241" t="s">
        <v>139</v>
      </c>
      <c r="N15241">
        <v>166</v>
      </c>
      <c r="P15241" t="s">
        <v>169682</v>
      </c>
      <c r="Q15241" t="s">
        <v>162932</v>
      </c>
    </row>
    <row r="15242" spans="1:17" x14ac:dyDescent="0.3">
      <c r="A15242" t="s">
        <v>29511</v>
      </c>
      <c r="B15242" t="s">
        <v>27003</v>
      </c>
      <c r="C15242" t="s">
        <v>27004</v>
      </c>
      <c r="F15242" t="s">
        <v>27005</v>
      </c>
      <c r="J15242" t="s">
        <v>916</v>
      </c>
      <c r="K15242" s="1">
        <v>42447</v>
      </c>
      <c r="L15242" t="s">
        <v>266</v>
      </c>
      <c r="M15242" t="s">
        <v>139</v>
      </c>
      <c r="N15242">
        <v>166</v>
      </c>
      <c r="P15242" t="s">
        <v>169236</v>
      </c>
      <c r="Q15242" t="s">
        <v>162932</v>
      </c>
    </row>
    <row r="15243" spans="1:17" x14ac:dyDescent="0.3">
      <c r="A15243" t="s">
        <v>29512</v>
      </c>
      <c r="B15243" t="s">
        <v>2960</v>
      </c>
      <c r="F15243" t="s">
        <v>169709</v>
      </c>
      <c r="G15243" t="s">
        <v>169710</v>
      </c>
      <c r="H15243" t="s">
        <v>169711</v>
      </c>
      <c r="J15243" t="s">
        <v>739</v>
      </c>
      <c r="K15243" s="1">
        <v>42412</v>
      </c>
      <c r="L15243" t="s">
        <v>266</v>
      </c>
      <c r="M15243" t="s">
        <v>139</v>
      </c>
      <c r="N15243">
        <v>267</v>
      </c>
      <c r="P15243" t="s">
        <v>169712</v>
      </c>
      <c r="Q15243" t="s">
        <v>163267</v>
      </c>
    </row>
    <row r="15244" spans="1:17" x14ac:dyDescent="0.3">
      <c r="A15244" t="s">
        <v>29513</v>
      </c>
      <c r="B15244" t="s">
        <v>29514</v>
      </c>
      <c r="F15244" t="s">
        <v>6236</v>
      </c>
      <c r="J15244" t="s">
        <v>305</v>
      </c>
      <c r="K15244" s="1">
        <v>42328</v>
      </c>
      <c r="L15244" t="s">
        <v>266</v>
      </c>
      <c r="M15244" t="s">
        <v>139</v>
      </c>
      <c r="N15244">
        <v>267</v>
      </c>
      <c r="P15244" t="s">
        <v>169077</v>
      </c>
      <c r="Q15244" t="s">
        <v>163080</v>
      </c>
    </row>
    <row r="15245" spans="1:17" x14ac:dyDescent="0.3">
      <c r="A15245" t="s">
        <v>29515</v>
      </c>
      <c r="B15245" t="s">
        <v>27003</v>
      </c>
      <c r="C15245" t="s">
        <v>27004</v>
      </c>
      <c r="F15245" t="s">
        <v>27005</v>
      </c>
      <c r="J15245" t="s">
        <v>916</v>
      </c>
      <c r="K15245" s="1">
        <v>42450</v>
      </c>
      <c r="L15245" t="s">
        <v>266</v>
      </c>
      <c r="M15245" t="s">
        <v>139</v>
      </c>
      <c r="N15245">
        <v>166</v>
      </c>
      <c r="P15245" t="s">
        <v>166491</v>
      </c>
      <c r="Q15245" t="s">
        <v>162932</v>
      </c>
    </row>
    <row r="15246" spans="1:17" x14ac:dyDescent="0.3">
      <c r="A15246" t="s">
        <v>29516</v>
      </c>
      <c r="B15246" t="s">
        <v>27003</v>
      </c>
      <c r="C15246" t="s">
        <v>27004</v>
      </c>
      <c r="F15246" t="s">
        <v>27005</v>
      </c>
      <c r="J15246" t="s">
        <v>788</v>
      </c>
      <c r="K15246" s="1">
        <v>42447</v>
      </c>
      <c r="L15246" t="s">
        <v>266</v>
      </c>
      <c r="M15246" t="s">
        <v>139</v>
      </c>
      <c r="N15246">
        <v>166</v>
      </c>
      <c r="P15246" t="s">
        <v>169236</v>
      </c>
      <c r="Q15246" t="s">
        <v>162932</v>
      </c>
    </row>
    <row r="15247" spans="1:17" x14ac:dyDescent="0.3">
      <c r="A15247" t="s">
        <v>29517</v>
      </c>
      <c r="B15247" t="s">
        <v>27003</v>
      </c>
      <c r="C15247" t="s">
        <v>27004</v>
      </c>
      <c r="F15247" t="s">
        <v>27005</v>
      </c>
      <c r="J15247" t="s">
        <v>788</v>
      </c>
      <c r="K15247" s="1">
        <v>42447</v>
      </c>
      <c r="L15247" t="s">
        <v>266</v>
      </c>
      <c r="M15247" t="s">
        <v>139</v>
      </c>
      <c r="N15247">
        <v>166</v>
      </c>
      <c r="P15247" t="s">
        <v>169236</v>
      </c>
      <c r="Q15247" t="s">
        <v>162932</v>
      </c>
    </row>
    <row r="15248" spans="1:17" x14ac:dyDescent="0.3">
      <c r="A15248" t="s">
        <v>29518</v>
      </c>
      <c r="B15248" t="s">
        <v>27003</v>
      </c>
      <c r="C15248" t="s">
        <v>27004</v>
      </c>
      <c r="F15248" t="s">
        <v>27005</v>
      </c>
      <c r="J15248" t="s">
        <v>916</v>
      </c>
      <c r="K15248" s="1">
        <v>42445</v>
      </c>
      <c r="L15248" t="s">
        <v>266</v>
      </c>
      <c r="M15248" t="s">
        <v>139</v>
      </c>
      <c r="N15248">
        <v>166</v>
      </c>
      <c r="P15248" t="s">
        <v>169682</v>
      </c>
      <c r="Q15248" t="s">
        <v>162932</v>
      </c>
    </row>
    <row r="15249" spans="1:17" x14ac:dyDescent="0.3">
      <c r="A15249" t="s">
        <v>29519</v>
      </c>
      <c r="B15249" t="s">
        <v>29520</v>
      </c>
      <c r="F15249" t="s">
        <v>28422</v>
      </c>
      <c r="J15249" t="s">
        <v>443</v>
      </c>
      <c r="K15249" s="1">
        <v>41914</v>
      </c>
      <c r="L15249" t="s">
        <v>266</v>
      </c>
      <c r="M15249" t="s">
        <v>139</v>
      </c>
      <c r="N15249">
        <v>65</v>
      </c>
      <c r="P15249" t="s">
        <v>169460</v>
      </c>
      <c r="Q15249" t="s">
        <v>162932</v>
      </c>
    </row>
    <row r="15250" spans="1:17" x14ac:dyDescent="0.3">
      <c r="A15250" t="s">
        <v>29521</v>
      </c>
      <c r="B15250" t="s">
        <v>29522</v>
      </c>
      <c r="F15250" t="s">
        <v>29523</v>
      </c>
      <c r="J15250" t="s">
        <v>443</v>
      </c>
      <c r="K15250" s="1">
        <v>41914</v>
      </c>
      <c r="L15250" t="s">
        <v>14</v>
      </c>
      <c r="M15250" t="s">
        <v>139</v>
      </c>
      <c r="N15250">
        <v>32</v>
      </c>
      <c r="P15250" t="s">
        <v>163835</v>
      </c>
      <c r="Q15250" t="s">
        <v>162932</v>
      </c>
    </row>
    <row r="15251" spans="1:17" x14ac:dyDescent="0.3">
      <c r="A15251" t="s">
        <v>29524</v>
      </c>
      <c r="B15251" t="s">
        <v>29525</v>
      </c>
      <c r="F15251" t="s">
        <v>29526</v>
      </c>
      <c r="J15251" t="s">
        <v>715</v>
      </c>
      <c r="K15251" s="1">
        <v>41914</v>
      </c>
      <c r="L15251" t="s">
        <v>14</v>
      </c>
      <c r="M15251" t="s">
        <v>139</v>
      </c>
      <c r="N15251">
        <v>32</v>
      </c>
      <c r="P15251" t="s">
        <v>163835</v>
      </c>
      <c r="Q15251" t="s">
        <v>162932</v>
      </c>
    </row>
    <row r="15252" spans="1:17" x14ac:dyDescent="0.3">
      <c r="A15252" t="s">
        <v>29527</v>
      </c>
      <c r="B15252" t="s">
        <v>27003</v>
      </c>
      <c r="C15252" t="s">
        <v>27004</v>
      </c>
      <c r="F15252" t="s">
        <v>27005</v>
      </c>
      <c r="J15252" t="s">
        <v>916</v>
      </c>
      <c r="K15252" s="1">
        <v>42447</v>
      </c>
      <c r="L15252" t="s">
        <v>266</v>
      </c>
      <c r="M15252" t="s">
        <v>139</v>
      </c>
      <c r="N15252">
        <v>166</v>
      </c>
      <c r="P15252" t="s">
        <v>169236</v>
      </c>
      <c r="Q15252" t="s">
        <v>162932</v>
      </c>
    </row>
    <row r="15253" spans="1:17" x14ac:dyDescent="0.3">
      <c r="A15253" t="s">
        <v>29528</v>
      </c>
      <c r="B15253" t="s">
        <v>29529</v>
      </c>
      <c r="C15253" t="s">
        <v>29530</v>
      </c>
      <c r="F15253" t="s">
        <v>29531</v>
      </c>
      <c r="J15253" t="s">
        <v>455</v>
      </c>
      <c r="K15253" s="1">
        <v>42064</v>
      </c>
      <c r="L15253" t="s">
        <v>266</v>
      </c>
      <c r="M15253" t="s">
        <v>139</v>
      </c>
      <c r="N15253">
        <v>535</v>
      </c>
      <c r="P15253" t="s">
        <v>169713</v>
      </c>
      <c r="Q15253" t="s">
        <v>163155</v>
      </c>
    </row>
    <row r="15254" spans="1:17" x14ac:dyDescent="0.3">
      <c r="A15254" t="s">
        <v>29532</v>
      </c>
      <c r="B15254" t="s">
        <v>2960</v>
      </c>
      <c r="F15254" t="s">
        <v>29533</v>
      </c>
      <c r="J15254" t="s">
        <v>770</v>
      </c>
      <c r="K15254" s="1">
        <v>40382</v>
      </c>
      <c r="L15254" t="s">
        <v>266</v>
      </c>
      <c r="M15254" t="s">
        <v>139</v>
      </c>
      <c r="N15254">
        <v>334</v>
      </c>
      <c r="P15254" t="s">
        <v>169518</v>
      </c>
      <c r="Q15254" t="s">
        <v>162930</v>
      </c>
    </row>
    <row r="15255" spans="1:17" x14ac:dyDescent="0.3">
      <c r="A15255" t="s">
        <v>29534</v>
      </c>
      <c r="B15255" t="s">
        <v>29535</v>
      </c>
      <c r="F15255" t="s">
        <v>28422</v>
      </c>
      <c r="J15255" t="s">
        <v>405</v>
      </c>
      <c r="K15255" s="1">
        <v>41914</v>
      </c>
      <c r="L15255" t="s">
        <v>266</v>
      </c>
      <c r="M15255" t="s">
        <v>139</v>
      </c>
      <c r="N15255">
        <v>65</v>
      </c>
      <c r="P15255" t="s">
        <v>169460</v>
      </c>
      <c r="Q15255" t="s">
        <v>162932</v>
      </c>
    </row>
    <row r="15256" spans="1:17" x14ac:dyDescent="0.3">
      <c r="A15256" t="s">
        <v>29536</v>
      </c>
      <c r="B15256" t="s">
        <v>29537</v>
      </c>
      <c r="F15256" t="s">
        <v>29538</v>
      </c>
      <c r="J15256" t="s">
        <v>833</v>
      </c>
      <c r="K15256" s="1">
        <v>41914</v>
      </c>
      <c r="L15256" t="s">
        <v>14</v>
      </c>
      <c r="M15256" t="s">
        <v>139</v>
      </c>
      <c r="N15256">
        <v>32</v>
      </c>
      <c r="P15256" t="s">
        <v>163835</v>
      </c>
      <c r="Q15256" t="s">
        <v>162932</v>
      </c>
    </row>
    <row r="15257" spans="1:17" x14ac:dyDescent="0.3">
      <c r="A15257" t="s">
        <v>29539</v>
      </c>
      <c r="B15257" t="s">
        <v>27585</v>
      </c>
      <c r="F15257" t="s">
        <v>28422</v>
      </c>
      <c r="J15257" t="s">
        <v>405</v>
      </c>
      <c r="K15257" s="1">
        <v>41914</v>
      </c>
      <c r="L15257" t="s">
        <v>266</v>
      </c>
      <c r="M15257" t="s">
        <v>139</v>
      </c>
      <c r="N15257">
        <v>65</v>
      </c>
      <c r="P15257" t="s">
        <v>169460</v>
      </c>
      <c r="Q15257" t="s">
        <v>162932</v>
      </c>
    </row>
    <row r="15258" spans="1:17" x14ac:dyDescent="0.3">
      <c r="A15258" t="s">
        <v>29540</v>
      </c>
      <c r="B15258" t="s">
        <v>29541</v>
      </c>
      <c r="F15258" t="s">
        <v>28422</v>
      </c>
      <c r="J15258" t="s">
        <v>578</v>
      </c>
      <c r="K15258" s="1">
        <v>41914</v>
      </c>
      <c r="L15258" t="s">
        <v>266</v>
      </c>
      <c r="M15258" t="s">
        <v>139</v>
      </c>
      <c r="N15258">
        <v>65</v>
      </c>
      <c r="P15258" t="s">
        <v>169460</v>
      </c>
      <c r="Q15258" t="s">
        <v>162932</v>
      </c>
    </row>
    <row r="15259" spans="1:17" x14ac:dyDescent="0.3">
      <c r="A15259" t="s">
        <v>29542</v>
      </c>
      <c r="B15259" t="s">
        <v>27003</v>
      </c>
      <c r="C15259" t="s">
        <v>27004</v>
      </c>
      <c r="F15259" t="s">
        <v>27005</v>
      </c>
      <c r="J15259" t="s">
        <v>788</v>
      </c>
      <c r="K15259" s="1">
        <v>42447</v>
      </c>
      <c r="L15259" t="s">
        <v>266</v>
      </c>
      <c r="M15259" t="s">
        <v>139</v>
      </c>
      <c r="N15259">
        <v>166</v>
      </c>
      <c r="P15259" t="s">
        <v>169236</v>
      </c>
      <c r="Q15259" t="s">
        <v>162932</v>
      </c>
    </row>
    <row r="15260" spans="1:17" x14ac:dyDescent="0.3">
      <c r="A15260" t="s">
        <v>29543</v>
      </c>
      <c r="B15260" t="s">
        <v>27003</v>
      </c>
      <c r="C15260" t="s">
        <v>27004</v>
      </c>
      <c r="F15260" t="s">
        <v>27005</v>
      </c>
      <c r="J15260" t="s">
        <v>788</v>
      </c>
      <c r="K15260" s="1">
        <v>42445</v>
      </c>
      <c r="L15260" t="s">
        <v>266</v>
      </c>
      <c r="M15260" t="s">
        <v>139</v>
      </c>
      <c r="N15260">
        <v>166</v>
      </c>
      <c r="P15260" t="s">
        <v>169682</v>
      </c>
      <c r="Q15260" t="s">
        <v>162932</v>
      </c>
    </row>
    <row r="15261" spans="1:17" x14ac:dyDescent="0.3">
      <c r="A15261" t="s">
        <v>29544</v>
      </c>
      <c r="B15261" t="s">
        <v>29420</v>
      </c>
      <c r="F15261" t="s">
        <v>28422</v>
      </c>
      <c r="J15261" t="s">
        <v>443</v>
      </c>
      <c r="K15261" s="1">
        <v>41914</v>
      </c>
      <c r="L15261" t="s">
        <v>266</v>
      </c>
      <c r="M15261" t="s">
        <v>139</v>
      </c>
      <c r="N15261">
        <v>65</v>
      </c>
      <c r="P15261" t="s">
        <v>169460</v>
      </c>
      <c r="Q15261" t="s">
        <v>162932</v>
      </c>
    </row>
    <row r="15262" spans="1:17" x14ac:dyDescent="0.3">
      <c r="A15262" t="s">
        <v>29545</v>
      </c>
      <c r="B15262" t="s">
        <v>27003</v>
      </c>
      <c r="C15262" t="s">
        <v>27004</v>
      </c>
      <c r="F15262" t="s">
        <v>27005</v>
      </c>
      <c r="J15262" t="s">
        <v>916</v>
      </c>
      <c r="K15262" s="1">
        <v>42450</v>
      </c>
      <c r="L15262" t="s">
        <v>266</v>
      </c>
      <c r="M15262" t="s">
        <v>139</v>
      </c>
      <c r="N15262">
        <v>166</v>
      </c>
      <c r="P15262" t="s">
        <v>166491</v>
      </c>
      <c r="Q15262" t="s">
        <v>162932</v>
      </c>
    </row>
    <row r="15263" spans="1:17" x14ac:dyDescent="0.3">
      <c r="A15263" t="s">
        <v>29546</v>
      </c>
      <c r="B15263" t="s">
        <v>29547</v>
      </c>
      <c r="F15263" t="s">
        <v>28422</v>
      </c>
      <c r="J15263" t="s">
        <v>1027</v>
      </c>
      <c r="K15263" s="1">
        <v>41914</v>
      </c>
      <c r="L15263" t="s">
        <v>266</v>
      </c>
      <c r="M15263" t="s">
        <v>139</v>
      </c>
      <c r="N15263">
        <v>65</v>
      </c>
      <c r="P15263" t="s">
        <v>169460</v>
      </c>
      <c r="Q15263" t="s">
        <v>162932</v>
      </c>
    </row>
    <row r="15264" spans="1:17" x14ac:dyDescent="0.3">
      <c r="A15264" t="s">
        <v>29548</v>
      </c>
      <c r="B15264" t="s">
        <v>27003</v>
      </c>
      <c r="C15264" t="s">
        <v>27004</v>
      </c>
      <c r="F15264" t="s">
        <v>27005</v>
      </c>
      <c r="J15264" t="s">
        <v>788</v>
      </c>
      <c r="K15264" s="1">
        <v>42447</v>
      </c>
      <c r="L15264" t="s">
        <v>266</v>
      </c>
      <c r="M15264" t="s">
        <v>139</v>
      </c>
      <c r="N15264">
        <v>166</v>
      </c>
      <c r="P15264" t="s">
        <v>169236</v>
      </c>
      <c r="Q15264" t="s">
        <v>162932</v>
      </c>
    </row>
    <row r="15265" spans="1:17" x14ac:dyDescent="0.3">
      <c r="A15265" t="s">
        <v>29549</v>
      </c>
      <c r="B15265" t="s">
        <v>2960</v>
      </c>
      <c r="F15265" t="s">
        <v>29550</v>
      </c>
      <c r="J15265" t="s">
        <v>1162</v>
      </c>
      <c r="K15265" s="1">
        <v>40385</v>
      </c>
      <c r="L15265" t="s">
        <v>266</v>
      </c>
      <c r="M15265" t="s">
        <v>139</v>
      </c>
      <c r="N15265">
        <v>166</v>
      </c>
      <c r="P15265" t="s">
        <v>169714</v>
      </c>
      <c r="Q15265" t="s">
        <v>162932</v>
      </c>
    </row>
    <row r="15266" spans="1:17" x14ac:dyDescent="0.3">
      <c r="A15266" t="s">
        <v>29551</v>
      </c>
      <c r="B15266" t="s">
        <v>29552</v>
      </c>
      <c r="F15266" t="s">
        <v>29553</v>
      </c>
      <c r="J15266" t="s">
        <v>604</v>
      </c>
      <c r="K15266" s="1">
        <v>40375</v>
      </c>
      <c r="L15266" t="s">
        <v>266</v>
      </c>
      <c r="M15266" t="s">
        <v>139</v>
      </c>
      <c r="N15266">
        <v>334</v>
      </c>
      <c r="P15266" t="s">
        <v>169715</v>
      </c>
      <c r="Q15266" t="s">
        <v>163214</v>
      </c>
    </row>
    <row r="15267" spans="1:17" x14ac:dyDescent="0.3">
      <c r="A15267" t="s">
        <v>29554</v>
      </c>
      <c r="B15267" t="s">
        <v>27003</v>
      </c>
      <c r="C15267" t="s">
        <v>27004</v>
      </c>
      <c r="F15267" t="s">
        <v>27005</v>
      </c>
      <c r="J15267" t="s">
        <v>788</v>
      </c>
      <c r="K15267" s="1">
        <v>42450</v>
      </c>
      <c r="L15267" t="s">
        <v>266</v>
      </c>
      <c r="M15267" t="s">
        <v>139</v>
      </c>
      <c r="N15267">
        <v>166</v>
      </c>
      <c r="P15267" t="s">
        <v>166491</v>
      </c>
      <c r="Q15267" t="s">
        <v>162932</v>
      </c>
    </row>
    <row r="15268" spans="1:17" x14ac:dyDescent="0.3">
      <c r="A15268" t="s">
        <v>29555</v>
      </c>
      <c r="B15268" t="s">
        <v>29556</v>
      </c>
      <c r="F15268" t="s">
        <v>29557</v>
      </c>
      <c r="J15268" t="s">
        <v>1398</v>
      </c>
      <c r="K15268" s="1">
        <v>40382</v>
      </c>
      <c r="L15268" t="s">
        <v>266</v>
      </c>
      <c r="M15268" t="s">
        <v>139</v>
      </c>
      <c r="N15268">
        <v>166</v>
      </c>
      <c r="P15268" t="s">
        <v>169518</v>
      </c>
      <c r="Q15268" t="s">
        <v>163518</v>
      </c>
    </row>
    <row r="15269" spans="1:17" x14ac:dyDescent="0.3">
      <c r="A15269" t="s">
        <v>29558</v>
      </c>
      <c r="B15269" t="s">
        <v>29559</v>
      </c>
      <c r="F15269" t="s">
        <v>28422</v>
      </c>
      <c r="J15269" t="s">
        <v>578</v>
      </c>
      <c r="K15269" s="1">
        <v>41914</v>
      </c>
      <c r="L15269" t="s">
        <v>266</v>
      </c>
      <c r="M15269" t="s">
        <v>139</v>
      </c>
      <c r="N15269">
        <v>65</v>
      </c>
      <c r="P15269" t="s">
        <v>169460</v>
      </c>
      <c r="Q15269" t="s">
        <v>162932</v>
      </c>
    </row>
    <row r="15270" spans="1:17" x14ac:dyDescent="0.3">
      <c r="A15270" t="s">
        <v>29560</v>
      </c>
      <c r="B15270" t="s">
        <v>27003</v>
      </c>
      <c r="C15270" t="s">
        <v>27004</v>
      </c>
      <c r="F15270" t="s">
        <v>27005</v>
      </c>
      <c r="J15270" t="s">
        <v>916</v>
      </c>
      <c r="K15270" s="1">
        <v>42447</v>
      </c>
      <c r="L15270" t="s">
        <v>266</v>
      </c>
      <c r="M15270" t="s">
        <v>139</v>
      </c>
      <c r="N15270">
        <v>166</v>
      </c>
      <c r="P15270" t="s">
        <v>169236</v>
      </c>
      <c r="Q15270" t="s">
        <v>162932</v>
      </c>
    </row>
    <row r="15271" spans="1:17" x14ac:dyDescent="0.3">
      <c r="A15271" t="s">
        <v>29561</v>
      </c>
      <c r="B15271" t="s">
        <v>27003</v>
      </c>
      <c r="C15271" t="s">
        <v>27004</v>
      </c>
      <c r="F15271" t="s">
        <v>27005</v>
      </c>
      <c r="J15271" t="s">
        <v>916</v>
      </c>
      <c r="K15271" s="1">
        <v>42447</v>
      </c>
      <c r="L15271" t="s">
        <v>266</v>
      </c>
      <c r="M15271" t="s">
        <v>139</v>
      </c>
      <c r="N15271">
        <v>166</v>
      </c>
      <c r="P15271" t="s">
        <v>169236</v>
      </c>
      <c r="Q15271" t="s">
        <v>162932</v>
      </c>
    </row>
    <row r="15272" spans="1:17" x14ac:dyDescent="0.3">
      <c r="A15272" t="s">
        <v>29562</v>
      </c>
      <c r="B15272" t="s">
        <v>27003</v>
      </c>
      <c r="C15272" t="s">
        <v>27004</v>
      </c>
      <c r="F15272" t="s">
        <v>27005</v>
      </c>
      <c r="J15272" t="s">
        <v>788</v>
      </c>
      <c r="K15272" s="1">
        <v>42447</v>
      </c>
      <c r="L15272" t="s">
        <v>266</v>
      </c>
      <c r="M15272" t="s">
        <v>139</v>
      </c>
      <c r="N15272">
        <v>166</v>
      </c>
      <c r="P15272" t="s">
        <v>169236</v>
      </c>
      <c r="Q15272" t="s">
        <v>162932</v>
      </c>
    </row>
    <row r="15273" spans="1:17" x14ac:dyDescent="0.3">
      <c r="A15273" t="s">
        <v>29563</v>
      </c>
      <c r="B15273" t="s">
        <v>29564</v>
      </c>
      <c r="C15273" t="s">
        <v>28204</v>
      </c>
      <c r="D15273" t="s">
        <v>28203</v>
      </c>
      <c r="F15273" t="s">
        <v>29565</v>
      </c>
      <c r="J15273" t="s">
        <v>1162</v>
      </c>
      <c r="K15273" s="1">
        <v>40639</v>
      </c>
      <c r="L15273" t="s">
        <v>266</v>
      </c>
      <c r="M15273" t="s">
        <v>139</v>
      </c>
      <c r="N15273">
        <v>267</v>
      </c>
      <c r="P15273" t="s">
        <v>169425</v>
      </c>
      <c r="Q15273" t="s">
        <v>162932</v>
      </c>
    </row>
    <row r="15274" spans="1:17" x14ac:dyDescent="0.3">
      <c r="A15274" t="s">
        <v>29566</v>
      </c>
      <c r="B15274" t="s">
        <v>29567</v>
      </c>
      <c r="F15274" t="s">
        <v>29568</v>
      </c>
      <c r="J15274" t="s">
        <v>1451</v>
      </c>
      <c r="K15274" s="1">
        <v>40385</v>
      </c>
      <c r="L15274" t="s">
        <v>266</v>
      </c>
      <c r="M15274" t="s">
        <v>139</v>
      </c>
      <c r="N15274">
        <v>166</v>
      </c>
      <c r="P15274" t="s">
        <v>169714</v>
      </c>
      <c r="Q15274" t="s">
        <v>162932</v>
      </c>
    </row>
    <row r="15275" spans="1:17" x14ac:dyDescent="0.3">
      <c r="A15275" t="s">
        <v>29546</v>
      </c>
      <c r="B15275" t="s">
        <v>29547</v>
      </c>
      <c r="F15275" t="s">
        <v>29569</v>
      </c>
      <c r="J15275" t="s">
        <v>840</v>
      </c>
      <c r="K15275" s="1">
        <v>41914</v>
      </c>
      <c r="L15275" t="s">
        <v>1140</v>
      </c>
      <c r="M15275" t="s">
        <v>139</v>
      </c>
      <c r="N15275">
        <v>32</v>
      </c>
      <c r="P15275" t="s">
        <v>169716</v>
      </c>
      <c r="Q15275" t="s">
        <v>162932</v>
      </c>
    </row>
    <row r="15276" spans="1:17" x14ac:dyDescent="0.3">
      <c r="A15276" t="s">
        <v>29570</v>
      </c>
      <c r="B15276" t="s">
        <v>27003</v>
      </c>
      <c r="C15276" t="s">
        <v>27004</v>
      </c>
      <c r="F15276" t="s">
        <v>27005</v>
      </c>
      <c r="J15276" t="s">
        <v>788</v>
      </c>
      <c r="K15276" s="1">
        <v>42447</v>
      </c>
      <c r="L15276" t="s">
        <v>266</v>
      </c>
      <c r="M15276" t="s">
        <v>139</v>
      </c>
      <c r="N15276">
        <v>166</v>
      </c>
      <c r="P15276" t="s">
        <v>169236</v>
      </c>
      <c r="Q15276" t="s">
        <v>162932</v>
      </c>
    </row>
    <row r="15277" spans="1:17" x14ac:dyDescent="0.3">
      <c r="A15277" t="s">
        <v>29571</v>
      </c>
      <c r="B15277" t="s">
        <v>27003</v>
      </c>
      <c r="C15277" t="s">
        <v>27004</v>
      </c>
      <c r="F15277" t="s">
        <v>27005</v>
      </c>
      <c r="J15277" t="s">
        <v>916</v>
      </c>
      <c r="K15277" s="1">
        <v>42447</v>
      </c>
      <c r="L15277" t="s">
        <v>266</v>
      </c>
      <c r="M15277" t="s">
        <v>139</v>
      </c>
      <c r="N15277">
        <v>166</v>
      </c>
      <c r="P15277" t="s">
        <v>169236</v>
      </c>
      <c r="Q15277" t="s">
        <v>162932</v>
      </c>
    </row>
    <row r="15278" spans="1:17" x14ac:dyDescent="0.3">
      <c r="A15278" t="s">
        <v>29572</v>
      </c>
      <c r="B15278" t="s">
        <v>27003</v>
      </c>
      <c r="C15278" t="s">
        <v>27004</v>
      </c>
      <c r="F15278" t="s">
        <v>27005</v>
      </c>
      <c r="J15278" t="s">
        <v>916</v>
      </c>
      <c r="K15278" s="1">
        <v>42445</v>
      </c>
      <c r="L15278" t="s">
        <v>266</v>
      </c>
      <c r="M15278" t="s">
        <v>139</v>
      </c>
      <c r="N15278">
        <v>166</v>
      </c>
      <c r="P15278" t="s">
        <v>169682</v>
      </c>
      <c r="Q15278" t="s">
        <v>162932</v>
      </c>
    </row>
    <row r="15279" spans="1:17" x14ac:dyDescent="0.3">
      <c r="A15279" t="s">
        <v>29573</v>
      </c>
      <c r="B15279" t="s">
        <v>27003</v>
      </c>
      <c r="C15279" t="s">
        <v>27004</v>
      </c>
      <c r="F15279" t="s">
        <v>27005</v>
      </c>
      <c r="J15279" t="s">
        <v>916</v>
      </c>
      <c r="K15279" s="1">
        <v>42440</v>
      </c>
      <c r="L15279" t="s">
        <v>266</v>
      </c>
      <c r="M15279" t="s">
        <v>139</v>
      </c>
      <c r="N15279">
        <v>166</v>
      </c>
      <c r="P15279" t="s">
        <v>164819</v>
      </c>
      <c r="Q15279" t="s">
        <v>162932</v>
      </c>
    </row>
    <row r="15280" spans="1:17" x14ac:dyDescent="0.3">
      <c r="A15280" t="s">
        <v>29574</v>
      </c>
      <c r="B15280" t="s">
        <v>27003</v>
      </c>
      <c r="C15280" t="s">
        <v>27004</v>
      </c>
      <c r="F15280" t="s">
        <v>27005</v>
      </c>
      <c r="J15280" t="s">
        <v>788</v>
      </c>
      <c r="K15280" s="1">
        <v>42445</v>
      </c>
      <c r="L15280" t="s">
        <v>266</v>
      </c>
      <c r="M15280" t="s">
        <v>139</v>
      </c>
      <c r="N15280">
        <v>166</v>
      </c>
      <c r="P15280" t="s">
        <v>169682</v>
      </c>
      <c r="Q15280" t="s">
        <v>162932</v>
      </c>
    </row>
    <row r="15281" spans="1:17" x14ac:dyDescent="0.3">
      <c r="A15281" t="s">
        <v>29575</v>
      </c>
      <c r="B15281" t="s">
        <v>29576</v>
      </c>
      <c r="F15281" t="s">
        <v>28422</v>
      </c>
      <c r="J15281" t="s">
        <v>833</v>
      </c>
      <c r="K15281" s="1">
        <v>41914</v>
      </c>
      <c r="L15281" t="s">
        <v>266</v>
      </c>
      <c r="M15281" t="s">
        <v>139</v>
      </c>
      <c r="N15281">
        <v>65</v>
      </c>
      <c r="P15281" t="s">
        <v>169460</v>
      </c>
      <c r="Q15281" t="s">
        <v>162932</v>
      </c>
    </row>
    <row r="15282" spans="1:17" x14ac:dyDescent="0.3">
      <c r="A15282" t="s">
        <v>29577</v>
      </c>
      <c r="B15282" t="s">
        <v>29450</v>
      </c>
      <c r="F15282" t="s">
        <v>29578</v>
      </c>
      <c r="J15282" t="s">
        <v>363</v>
      </c>
      <c r="K15282" s="1">
        <v>42082</v>
      </c>
      <c r="L15282" t="s">
        <v>266</v>
      </c>
      <c r="M15282" t="s">
        <v>139</v>
      </c>
      <c r="N15282">
        <v>300</v>
      </c>
      <c r="P15282" t="s">
        <v>169681</v>
      </c>
      <c r="Q15282" t="s">
        <v>163113</v>
      </c>
    </row>
    <row r="15283" spans="1:17" x14ac:dyDescent="0.3">
      <c r="A15283" t="s">
        <v>29579</v>
      </c>
      <c r="B15283" t="s">
        <v>29580</v>
      </c>
      <c r="F15283" t="s">
        <v>169717</v>
      </c>
      <c r="G15283" t="s">
        <v>169718</v>
      </c>
      <c r="J15283" t="s">
        <v>279</v>
      </c>
      <c r="K15283" s="1">
        <v>40382</v>
      </c>
      <c r="L15283" t="s">
        <v>266</v>
      </c>
      <c r="M15283" t="s">
        <v>139</v>
      </c>
      <c r="N15283">
        <v>166</v>
      </c>
      <c r="P15283" t="s">
        <v>169518</v>
      </c>
      <c r="Q15283" t="s">
        <v>162932</v>
      </c>
    </row>
    <row r="15284" spans="1:17" x14ac:dyDescent="0.3">
      <c r="A15284" t="s">
        <v>29581</v>
      </c>
      <c r="B15284" t="s">
        <v>29582</v>
      </c>
      <c r="F15284" t="s">
        <v>29583</v>
      </c>
      <c r="J15284" t="s">
        <v>6940</v>
      </c>
      <c r="K15284" s="1">
        <v>39269</v>
      </c>
      <c r="L15284" t="s">
        <v>266</v>
      </c>
      <c r="M15284" t="s">
        <v>139</v>
      </c>
      <c r="N15284">
        <v>334</v>
      </c>
      <c r="P15284" t="s">
        <v>169719</v>
      </c>
      <c r="Q15284" t="s">
        <v>165041</v>
      </c>
    </row>
    <row r="15285" spans="1:17" x14ac:dyDescent="0.3">
      <c r="A15285" t="s">
        <v>29584</v>
      </c>
      <c r="B15285" t="s">
        <v>29537</v>
      </c>
      <c r="F15285" t="s">
        <v>28422</v>
      </c>
      <c r="J15285" t="s">
        <v>230</v>
      </c>
      <c r="K15285" s="1">
        <v>41914</v>
      </c>
      <c r="L15285" t="s">
        <v>266</v>
      </c>
      <c r="M15285" t="s">
        <v>139</v>
      </c>
      <c r="N15285">
        <v>65</v>
      </c>
      <c r="P15285" t="s">
        <v>169460</v>
      </c>
      <c r="Q15285" t="s">
        <v>162932</v>
      </c>
    </row>
    <row r="15286" spans="1:17" x14ac:dyDescent="0.3">
      <c r="A15286" t="s">
        <v>29585</v>
      </c>
      <c r="B15286" t="s">
        <v>29525</v>
      </c>
      <c r="F15286" t="s">
        <v>28422</v>
      </c>
      <c r="J15286" t="s">
        <v>586</v>
      </c>
      <c r="K15286" s="1">
        <v>41914</v>
      </c>
      <c r="L15286" t="s">
        <v>266</v>
      </c>
      <c r="M15286" t="s">
        <v>139</v>
      </c>
      <c r="N15286">
        <v>65</v>
      </c>
      <c r="P15286" t="s">
        <v>169460</v>
      </c>
      <c r="Q15286" t="s">
        <v>162932</v>
      </c>
    </row>
    <row r="15287" spans="1:17" x14ac:dyDescent="0.3">
      <c r="A15287" t="s">
        <v>29586</v>
      </c>
      <c r="B15287" t="s">
        <v>29587</v>
      </c>
      <c r="F15287" t="s">
        <v>29588</v>
      </c>
      <c r="J15287" t="s">
        <v>916</v>
      </c>
      <c r="K15287" s="1">
        <v>41914</v>
      </c>
      <c r="L15287" t="s">
        <v>3258</v>
      </c>
      <c r="M15287" t="s">
        <v>139</v>
      </c>
      <c r="N15287">
        <v>32</v>
      </c>
      <c r="P15287" t="s">
        <v>169720</v>
      </c>
      <c r="Q15287" t="s">
        <v>162932</v>
      </c>
    </row>
    <row r="15288" spans="1:17" x14ac:dyDescent="0.3">
      <c r="A15288" t="s">
        <v>29589</v>
      </c>
      <c r="B15288" t="s">
        <v>29590</v>
      </c>
      <c r="F15288" t="s">
        <v>169721</v>
      </c>
      <c r="G15288" t="s">
        <v>169722</v>
      </c>
      <c r="H15288" t="s">
        <v>169723</v>
      </c>
      <c r="J15288" t="s">
        <v>4621</v>
      </c>
      <c r="K15288" s="1">
        <v>40381</v>
      </c>
      <c r="L15288" t="s">
        <v>266</v>
      </c>
      <c r="M15288" t="s">
        <v>139</v>
      </c>
      <c r="N15288">
        <v>166</v>
      </c>
      <c r="P15288" t="s">
        <v>169674</v>
      </c>
      <c r="Q15288" t="s">
        <v>162932</v>
      </c>
    </row>
    <row r="15289" spans="1:17" x14ac:dyDescent="0.3">
      <c r="A15289" t="s">
        <v>29591</v>
      </c>
      <c r="B15289" t="s">
        <v>29541</v>
      </c>
      <c r="F15289" t="s">
        <v>29421</v>
      </c>
      <c r="J15289" t="s">
        <v>284</v>
      </c>
      <c r="K15289" s="1">
        <v>41914</v>
      </c>
      <c r="L15289" t="s">
        <v>14</v>
      </c>
      <c r="M15289" t="s">
        <v>139</v>
      </c>
      <c r="N15289">
        <v>32</v>
      </c>
      <c r="P15289" t="s">
        <v>163835</v>
      </c>
      <c r="Q15289" t="s">
        <v>162932</v>
      </c>
    </row>
    <row r="15290" spans="1:17" x14ac:dyDescent="0.3">
      <c r="A15290" t="s">
        <v>29592</v>
      </c>
      <c r="B15290" t="s">
        <v>29593</v>
      </c>
      <c r="F15290" t="s">
        <v>29594</v>
      </c>
      <c r="J15290" t="s">
        <v>1318</v>
      </c>
      <c r="K15290" s="1">
        <v>40382</v>
      </c>
      <c r="L15290" t="s">
        <v>266</v>
      </c>
      <c r="M15290" t="s">
        <v>139</v>
      </c>
      <c r="N15290">
        <v>334</v>
      </c>
      <c r="P15290" t="s">
        <v>169518</v>
      </c>
      <c r="Q15290" t="s">
        <v>163490</v>
      </c>
    </row>
    <row r="15291" spans="1:17" x14ac:dyDescent="0.3">
      <c r="A15291" t="s">
        <v>29595</v>
      </c>
      <c r="B15291" t="s">
        <v>29596</v>
      </c>
      <c r="F15291" t="s">
        <v>29597</v>
      </c>
      <c r="J15291" t="s">
        <v>1761</v>
      </c>
      <c r="K15291" s="1">
        <v>40639</v>
      </c>
      <c r="L15291" t="s">
        <v>266</v>
      </c>
      <c r="M15291" t="s">
        <v>139</v>
      </c>
      <c r="N15291">
        <v>166</v>
      </c>
      <c r="P15291" t="s">
        <v>169425</v>
      </c>
      <c r="Q15291" t="s">
        <v>162932</v>
      </c>
    </row>
    <row r="15292" spans="1:17" x14ac:dyDescent="0.3">
      <c r="A15292" t="s">
        <v>29598</v>
      </c>
      <c r="B15292" t="s">
        <v>27003</v>
      </c>
      <c r="C15292" t="s">
        <v>27004</v>
      </c>
      <c r="F15292" t="s">
        <v>27005</v>
      </c>
      <c r="J15292" t="s">
        <v>916</v>
      </c>
      <c r="K15292" s="1">
        <v>42447</v>
      </c>
      <c r="L15292" t="s">
        <v>266</v>
      </c>
      <c r="M15292" t="s">
        <v>139</v>
      </c>
      <c r="N15292">
        <v>166</v>
      </c>
      <c r="P15292" t="s">
        <v>169236</v>
      </c>
      <c r="Q15292" t="s">
        <v>162932</v>
      </c>
    </row>
    <row r="15293" spans="1:17" x14ac:dyDescent="0.3">
      <c r="A15293" t="s">
        <v>29599</v>
      </c>
      <c r="B15293" t="s">
        <v>29522</v>
      </c>
      <c r="F15293" t="s">
        <v>28422</v>
      </c>
      <c r="J15293" t="s">
        <v>443</v>
      </c>
      <c r="K15293" s="1">
        <v>41914</v>
      </c>
      <c r="L15293" t="s">
        <v>266</v>
      </c>
      <c r="M15293" t="s">
        <v>139</v>
      </c>
      <c r="N15293">
        <v>65</v>
      </c>
      <c r="P15293" t="s">
        <v>169460</v>
      </c>
      <c r="Q15293" t="s">
        <v>162932</v>
      </c>
    </row>
    <row r="15294" spans="1:17" x14ac:dyDescent="0.3">
      <c r="A15294" t="s">
        <v>29600</v>
      </c>
      <c r="B15294" t="s">
        <v>29601</v>
      </c>
      <c r="F15294" t="s">
        <v>169724</v>
      </c>
      <c r="G15294" t="s">
        <v>169725</v>
      </c>
      <c r="H15294" t="s">
        <v>169726</v>
      </c>
      <c r="J15294" t="s">
        <v>1097</v>
      </c>
      <c r="K15294" s="1">
        <v>40031</v>
      </c>
      <c r="L15294" t="s">
        <v>266</v>
      </c>
      <c r="M15294" t="s">
        <v>139</v>
      </c>
      <c r="N15294">
        <v>401</v>
      </c>
      <c r="P15294" t="s">
        <v>169727</v>
      </c>
      <c r="Q15294" t="s">
        <v>163397</v>
      </c>
    </row>
    <row r="15295" spans="1:17" x14ac:dyDescent="0.3">
      <c r="A15295" t="s">
        <v>29602</v>
      </c>
      <c r="B15295" t="s">
        <v>29603</v>
      </c>
      <c r="C15295" t="s">
        <v>29604</v>
      </c>
      <c r="F15295" t="s">
        <v>169728</v>
      </c>
      <c r="G15295" t="s">
        <v>169729</v>
      </c>
      <c r="J15295" t="s">
        <v>530</v>
      </c>
      <c r="K15295" s="1">
        <v>40385</v>
      </c>
      <c r="L15295" t="s">
        <v>266</v>
      </c>
      <c r="M15295" t="s">
        <v>139</v>
      </c>
      <c r="N15295">
        <v>334</v>
      </c>
      <c r="P15295" t="s">
        <v>169714</v>
      </c>
      <c r="Q15295" t="s">
        <v>163059</v>
      </c>
    </row>
    <row r="15296" spans="1:17" x14ac:dyDescent="0.3">
      <c r="A15296" t="s">
        <v>29605</v>
      </c>
      <c r="B15296" t="s">
        <v>2960</v>
      </c>
      <c r="F15296" t="s">
        <v>28893</v>
      </c>
      <c r="J15296" t="s">
        <v>1479</v>
      </c>
      <c r="K15296" s="1">
        <v>40325</v>
      </c>
      <c r="L15296" t="s">
        <v>266</v>
      </c>
      <c r="M15296" t="s">
        <v>139</v>
      </c>
      <c r="N15296">
        <v>166</v>
      </c>
      <c r="P15296" t="s">
        <v>169730</v>
      </c>
      <c r="Q15296" t="s">
        <v>162932</v>
      </c>
    </row>
    <row r="15297" spans="1:17" x14ac:dyDescent="0.3">
      <c r="A15297" t="s">
        <v>29606</v>
      </c>
      <c r="B15297" t="s">
        <v>29576</v>
      </c>
      <c r="F15297" t="s">
        <v>29421</v>
      </c>
      <c r="J15297" t="s">
        <v>443</v>
      </c>
      <c r="K15297" s="1">
        <v>41914</v>
      </c>
      <c r="L15297" t="s">
        <v>14</v>
      </c>
      <c r="M15297" t="s">
        <v>139</v>
      </c>
      <c r="N15297">
        <v>32</v>
      </c>
      <c r="P15297" t="s">
        <v>163835</v>
      </c>
      <c r="Q15297" t="s">
        <v>162932</v>
      </c>
    </row>
    <row r="15298" spans="1:17" x14ac:dyDescent="0.3">
      <c r="A15298" t="s">
        <v>29607</v>
      </c>
      <c r="B15298" t="s">
        <v>27003</v>
      </c>
      <c r="C15298" t="s">
        <v>27004</v>
      </c>
      <c r="F15298" t="s">
        <v>27005</v>
      </c>
      <c r="J15298" t="s">
        <v>788</v>
      </c>
      <c r="K15298" s="1">
        <v>42445</v>
      </c>
      <c r="L15298" t="s">
        <v>266</v>
      </c>
      <c r="M15298" t="s">
        <v>139</v>
      </c>
      <c r="N15298">
        <v>166</v>
      </c>
      <c r="P15298" t="s">
        <v>169682</v>
      </c>
      <c r="Q15298" t="s">
        <v>162932</v>
      </c>
    </row>
    <row r="15299" spans="1:17" x14ac:dyDescent="0.3">
      <c r="A15299" t="s">
        <v>29608</v>
      </c>
      <c r="B15299" t="s">
        <v>29559</v>
      </c>
      <c r="F15299" t="s">
        <v>29569</v>
      </c>
      <c r="J15299" t="s">
        <v>578</v>
      </c>
      <c r="K15299" s="1">
        <v>41914</v>
      </c>
      <c r="L15299" t="s">
        <v>1140</v>
      </c>
      <c r="M15299" t="s">
        <v>139</v>
      </c>
      <c r="N15299">
        <v>32</v>
      </c>
      <c r="P15299" t="s">
        <v>169716</v>
      </c>
      <c r="Q15299" t="s">
        <v>162932</v>
      </c>
    </row>
    <row r="15300" spans="1:17" x14ac:dyDescent="0.3">
      <c r="A15300" t="s">
        <v>29609</v>
      </c>
      <c r="B15300" t="s">
        <v>29587</v>
      </c>
      <c r="F15300" t="s">
        <v>28422</v>
      </c>
      <c r="J15300" t="s">
        <v>788</v>
      </c>
      <c r="K15300" s="1">
        <v>41914</v>
      </c>
      <c r="L15300" t="s">
        <v>266</v>
      </c>
      <c r="M15300" t="s">
        <v>139</v>
      </c>
      <c r="N15300">
        <v>65</v>
      </c>
      <c r="P15300" t="s">
        <v>169460</v>
      </c>
      <c r="Q15300" t="s">
        <v>162932</v>
      </c>
    </row>
    <row r="15301" spans="1:17" x14ac:dyDescent="0.3">
      <c r="A15301" t="s">
        <v>29610</v>
      </c>
      <c r="B15301" t="s">
        <v>27003</v>
      </c>
      <c r="C15301" t="s">
        <v>27004</v>
      </c>
      <c r="F15301" t="s">
        <v>27005</v>
      </c>
      <c r="J15301" t="s">
        <v>840</v>
      </c>
      <c r="K15301" s="1">
        <v>42440</v>
      </c>
      <c r="L15301" t="s">
        <v>266</v>
      </c>
      <c r="M15301" t="s">
        <v>139</v>
      </c>
      <c r="N15301">
        <v>166</v>
      </c>
      <c r="P15301" t="s">
        <v>164819</v>
      </c>
      <c r="Q15301" t="s">
        <v>162932</v>
      </c>
    </row>
    <row r="15302" spans="1:17" x14ac:dyDescent="0.3">
      <c r="A15302" t="s">
        <v>29611</v>
      </c>
      <c r="B15302" t="s">
        <v>29612</v>
      </c>
      <c r="F15302" t="s">
        <v>29533</v>
      </c>
      <c r="J15302" t="s">
        <v>739</v>
      </c>
      <c r="K15302" s="1">
        <v>40385</v>
      </c>
      <c r="L15302" t="s">
        <v>266</v>
      </c>
      <c r="M15302" t="s">
        <v>139</v>
      </c>
      <c r="N15302">
        <v>334</v>
      </c>
      <c r="P15302" t="s">
        <v>169714</v>
      </c>
      <c r="Q15302" t="s">
        <v>163267</v>
      </c>
    </row>
    <row r="15303" spans="1:17" x14ac:dyDescent="0.3">
      <c r="A15303" t="s">
        <v>29613</v>
      </c>
      <c r="B15303" t="s">
        <v>27003</v>
      </c>
      <c r="C15303" t="s">
        <v>27004</v>
      </c>
      <c r="F15303" t="s">
        <v>27005</v>
      </c>
      <c r="J15303" t="s">
        <v>788</v>
      </c>
      <c r="K15303" s="1">
        <v>42447</v>
      </c>
      <c r="L15303" t="s">
        <v>266</v>
      </c>
      <c r="M15303" t="s">
        <v>139</v>
      </c>
      <c r="N15303">
        <v>166</v>
      </c>
      <c r="P15303" t="s">
        <v>169236</v>
      </c>
      <c r="Q15303" t="s">
        <v>162932</v>
      </c>
    </row>
    <row r="15304" spans="1:17" x14ac:dyDescent="0.3">
      <c r="A15304" t="s">
        <v>29614</v>
      </c>
      <c r="B15304" t="s">
        <v>29615</v>
      </c>
      <c r="F15304" t="s">
        <v>169731</v>
      </c>
      <c r="G15304" t="s">
        <v>169732</v>
      </c>
      <c r="H15304" t="s">
        <v>169733</v>
      </c>
      <c r="I15304" t="s">
        <v>278</v>
      </c>
      <c r="J15304" t="s">
        <v>199</v>
      </c>
      <c r="K15304" s="1">
        <v>41691</v>
      </c>
      <c r="L15304" t="s">
        <v>266</v>
      </c>
      <c r="M15304" t="s">
        <v>139</v>
      </c>
      <c r="N15304">
        <v>65</v>
      </c>
      <c r="P15304" t="s">
        <v>168180</v>
      </c>
      <c r="Q15304" t="s">
        <v>162932</v>
      </c>
    </row>
    <row r="15305" spans="1:17" x14ac:dyDescent="0.3">
      <c r="A15305" t="s">
        <v>29616</v>
      </c>
      <c r="B15305" t="s">
        <v>2960</v>
      </c>
      <c r="F15305" t="s">
        <v>46451</v>
      </c>
      <c r="G15305" t="s">
        <v>169734</v>
      </c>
      <c r="J15305" t="s">
        <v>1164</v>
      </c>
      <c r="K15305" s="1">
        <v>40262</v>
      </c>
      <c r="L15305" t="s">
        <v>266</v>
      </c>
      <c r="M15305" t="s">
        <v>139</v>
      </c>
      <c r="N15305">
        <v>334</v>
      </c>
      <c r="P15305" t="s">
        <v>169654</v>
      </c>
      <c r="Q15305" t="s">
        <v>163433</v>
      </c>
    </row>
    <row r="15306" spans="1:17" x14ac:dyDescent="0.3">
      <c r="A15306" t="s">
        <v>29617</v>
      </c>
      <c r="B15306" t="s">
        <v>29618</v>
      </c>
      <c r="F15306" t="s">
        <v>29619</v>
      </c>
      <c r="J15306" t="s">
        <v>526</v>
      </c>
      <c r="K15306" s="1">
        <v>42755</v>
      </c>
      <c r="L15306" t="s">
        <v>266</v>
      </c>
      <c r="M15306" t="s">
        <v>139</v>
      </c>
      <c r="N15306">
        <v>65</v>
      </c>
      <c r="P15306" t="s">
        <v>166925</v>
      </c>
      <c r="Q15306" t="s">
        <v>162932</v>
      </c>
    </row>
    <row r="15307" spans="1:17" x14ac:dyDescent="0.3">
      <c r="A15307" t="s">
        <v>29620</v>
      </c>
      <c r="B15307" t="s">
        <v>27003</v>
      </c>
      <c r="C15307" t="s">
        <v>27004</v>
      </c>
      <c r="F15307" t="s">
        <v>27005</v>
      </c>
      <c r="J15307" t="s">
        <v>916</v>
      </c>
      <c r="K15307" s="1">
        <v>42440</v>
      </c>
      <c r="L15307" t="s">
        <v>266</v>
      </c>
      <c r="M15307" t="s">
        <v>139</v>
      </c>
      <c r="N15307">
        <v>166</v>
      </c>
      <c r="P15307" t="s">
        <v>164819</v>
      </c>
      <c r="Q15307" t="s">
        <v>162932</v>
      </c>
    </row>
    <row r="15308" spans="1:17" x14ac:dyDescent="0.3">
      <c r="A15308" t="s">
        <v>29621</v>
      </c>
      <c r="B15308" t="s">
        <v>29622</v>
      </c>
      <c r="F15308" t="s">
        <v>29623</v>
      </c>
      <c r="J15308" t="s">
        <v>1162</v>
      </c>
      <c r="K15308" s="1">
        <v>40471</v>
      </c>
      <c r="L15308" t="s">
        <v>266</v>
      </c>
      <c r="M15308" t="s">
        <v>139</v>
      </c>
      <c r="N15308">
        <v>367</v>
      </c>
      <c r="P15308" t="s">
        <v>169735</v>
      </c>
      <c r="Q15308" t="s">
        <v>162932</v>
      </c>
    </row>
    <row r="15309" spans="1:17" x14ac:dyDescent="0.3">
      <c r="A15309" t="s">
        <v>29624</v>
      </c>
      <c r="B15309" t="s">
        <v>29261</v>
      </c>
      <c r="F15309" t="s">
        <v>29627</v>
      </c>
      <c r="G15309" t="s">
        <v>169736</v>
      </c>
      <c r="H15309" t="s">
        <v>169737</v>
      </c>
      <c r="J15309" t="s">
        <v>29625</v>
      </c>
      <c r="K15309" s="1">
        <v>40883</v>
      </c>
      <c r="L15309" t="s">
        <v>266</v>
      </c>
      <c r="M15309" t="s">
        <v>139</v>
      </c>
      <c r="N15309">
        <v>703</v>
      </c>
      <c r="P15309" t="s">
        <v>169738</v>
      </c>
      <c r="Q15309" t="s">
        <v>163206</v>
      </c>
    </row>
    <row r="15310" spans="1:17" x14ac:dyDescent="0.3">
      <c r="A15310" t="s">
        <v>29626</v>
      </c>
      <c r="B15310" t="s">
        <v>29261</v>
      </c>
      <c r="F15310" t="s">
        <v>29627</v>
      </c>
      <c r="J15310" t="s">
        <v>29628</v>
      </c>
      <c r="K15310" s="1">
        <v>40883</v>
      </c>
      <c r="L15310" t="s">
        <v>266</v>
      </c>
      <c r="M15310" t="s">
        <v>139</v>
      </c>
      <c r="N15310">
        <v>703</v>
      </c>
      <c r="P15310" t="s">
        <v>169738</v>
      </c>
      <c r="Q15310" t="s">
        <v>163719</v>
      </c>
    </row>
    <row r="15311" spans="1:17" x14ac:dyDescent="0.3">
      <c r="A15311" t="s">
        <v>29629</v>
      </c>
      <c r="B15311" t="s">
        <v>27848</v>
      </c>
      <c r="F15311" t="s">
        <v>48515</v>
      </c>
      <c r="G15311" t="s">
        <v>169739</v>
      </c>
      <c r="J15311" t="s">
        <v>29630</v>
      </c>
      <c r="K15311" s="1">
        <v>41171</v>
      </c>
      <c r="L15311" t="s">
        <v>266</v>
      </c>
      <c r="M15311" t="s">
        <v>139</v>
      </c>
      <c r="N15311">
        <v>602</v>
      </c>
      <c r="P15311" t="s">
        <v>169740</v>
      </c>
      <c r="Q15311" t="s">
        <v>163203</v>
      </c>
    </row>
    <row r="15312" spans="1:17" x14ac:dyDescent="0.3">
      <c r="A15312" t="s">
        <v>29631</v>
      </c>
      <c r="B15312" t="s">
        <v>29277</v>
      </c>
      <c r="F15312" t="s">
        <v>2225</v>
      </c>
      <c r="J15312" t="s">
        <v>779</v>
      </c>
      <c r="K15312" s="1">
        <v>39275</v>
      </c>
      <c r="L15312" t="s">
        <v>266</v>
      </c>
      <c r="M15312" t="s">
        <v>139</v>
      </c>
      <c r="N15312">
        <v>200</v>
      </c>
      <c r="P15312" t="s">
        <v>169741</v>
      </c>
      <c r="Q15312" t="s">
        <v>163289</v>
      </c>
    </row>
    <row r="15313" spans="1:17" x14ac:dyDescent="0.3">
      <c r="A15313" t="s">
        <v>29632</v>
      </c>
      <c r="B15313" t="s">
        <v>2899</v>
      </c>
      <c r="F15313" t="s">
        <v>29633</v>
      </c>
      <c r="J15313" t="s">
        <v>2510</v>
      </c>
      <c r="K15313" s="1">
        <v>42461</v>
      </c>
      <c r="L15313" t="s">
        <v>266</v>
      </c>
      <c r="M15313" t="s">
        <v>139</v>
      </c>
      <c r="N15313">
        <v>334</v>
      </c>
      <c r="P15313" t="s">
        <v>168989</v>
      </c>
      <c r="Q15313" t="s">
        <v>163886</v>
      </c>
    </row>
    <row r="15314" spans="1:17" x14ac:dyDescent="0.3">
      <c r="A15314" t="s">
        <v>29634</v>
      </c>
      <c r="B15314" t="s">
        <v>10557</v>
      </c>
      <c r="F15314" t="s">
        <v>29635</v>
      </c>
      <c r="J15314" t="s">
        <v>1090</v>
      </c>
      <c r="K15314" s="1">
        <v>40008</v>
      </c>
      <c r="L15314" t="s">
        <v>14</v>
      </c>
      <c r="M15314" t="s">
        <v>139</v>
      </c>
      <c r="N15314">
        <v>266</v>
      </c>
      <c r="P15314" t="s">
        <v>166965</v>
      </c>
      <c r="Q15314" t="s">
        <v>162932</v>
      </c>
    </row>
    <row r="15315" spans="1:17" x14ac:dyDescent="0.3">
      <c r="A15315" t="s">
        <v>29636</v>
      </c>
      <c r="B15315" t="s">
        <v>7631</v>
      </c>
      <c r="F15315" t="s">
        <v>12156</v>
      </c>
      <c r="J15315" t="s">
        <v>20345</v>
      </c>
      <c r="K15315" s="1">
        <v>40343</v>
      </c>
      <c r="L15315" t="s">
        <v>14</v>
      </c>
      <c r="M15315" t="s">
        <v>139</v>
      </c>
      <c r="N15315">
        <v>585</v>
      </c>
      <c r="P15315" t="s">
        <v>169742</v>
      </c>
      <c r="Q15315" t="s">
        <v>163177</v>
      </c>
    </row>
    <row r="15316" spans="1:17" x14ac:dyDescent="0.3">
      <c r="A15316" t="s">
        <v>29637</v>
      </c>
      <c r="B15316" t="s">
        <v>29638</v>
      </c>
      <c r="F15316" t="s">
        <v>1950</v>
      </c>
      <c r="J15316" t="s">
        <v>124</v>
      </c>
      <c r="K15316" s="1">
        <v>36509</v>
      </c>
      <c r="L15316" t="s">
        <v>14</v>
      </c>
      <c r="M15316" t="s">
        <v>139</v>
      </c>
      <c r="N15316">
        <v>421</v>
      </c>
      <c r="P15316" t="s">
        <v>164889</v>
      </c>
      <c r="Q15316" t="s">
        <v>162982</v>
      </c>
    </row>
    <row r="15317" spans="1:17" x14ac:dyDescent="0.3">
      <c r="A15317" t="s">
        <v>29639</v>
      </c>
      <c r="B15317" t="s">
        <v>20944</v>
      </c>
      <c r="F15317" t="s">
        <v>20945</v>
      </c>
      <c r="J15317" t="s">
        <v>405</v>
      </c>
      <c r="K15317" s="1">
        <v>41992</v>
      </c>
      <c r="L15317" t="s">
        <v>14</v>
      </c>
      <c r="M15317" t="s">
        <v>139</v>
      </c>
      <c r="N15317">
        <v>117</v>
      </c>
      <c r="P15317" t="s">
        <v>168027</v>
      </c>
      <c r="Q15317" t="s">
        <v>162932</v>
      </c>
    </row>
    <row r="15318" spans="1:17" x14ac:dyDescent="0.3">
      <c r="A15318" t="s">
        <v>29640</v>
      </c>
      <c r="B15318" t="s">
        <v>29641</v>
      </c>
      <c r="F15318" t="s">
        <v>29642</v>
      </c>
      <c r="J15318" t="s">
        <v>18928</v>
      </c>
      <c r="K15318" s="1">
        <v>42453</v>
      </c>
      <c r="L15318" t="s">
        <v>14</v>
      </c>
      <c r="M15318" t="s">
        <v>139</v>
      </c>
      <c r="N15318">
        <v>752</v>
      </c>
      <c r="P15318" t="s">
        <v>167286</v>
      </c>
      <c r="Q15318" t="s">
        <v>167713</v>
      </c>
    </row>
    <row r="15319" spans="1:17" x14ac:dyDescent="0.3">
      <c r="A15319" t="s">
        <v>29643</v>
      </c>
      <c r="B15319" t="s">
        <v>29644</v>
      </c>
      <c r="F15319" t="s">
        <v>3673</v>
      </c>
      <c r="G15319" t="s">
        <v>169743</v>
      </c>
      <c r="J15319" t="s">
        <v>29645</v>
      </c>
      <c r="K15319" s="1">
        <v>42263</v>
      </c>
      <c r="L15319" t="s">
        <v>14</v>
      </c>
      <c r="M15319" t="s">
        <v>139</v>
      </c>
      <c r="N15319">
        <v>820</v>
      </c>
      <c r="P15319" t="s">
        <v>169744</v>
      </c>
      <c r="Q15319" t="s">
        <v>165389</v>
      </c>
    </row>
    <row r="15320" spans="1:17" x14ac:dyDescent="0.3">
      <c r="A15320" t="s">
        <v>29646</v>
      </c>
      <c r="B15320" t="s">
        <v>29647</v>
      </c>
      <c r="F15320" t="s">
        <v>7342</v>
      </c>
      <c r="J15320" t="s">
        <v>1636</v>
      </c>
      <c r="K15320" s="1">
        <v>42241</v>
      </c>
      <c r="L15320" t="s">
        <v>14</v>
      </c>
      <c r="M15320" t="s">
        <v>139</v>
      </c>
      <c r="N15320">
        <v>836</v>
      </c>
      <c r="P15320" t="s">
        <v>165571</v>
      </c>
      <c r="Q15320" t="s">
        <v>163210</v>
      </c>
    </row>
    <row r="15321" spans="1:17" x14ac:dyDescent="0.3">
      <c r="A15321" t="s">
        <v>3433</v>
      </c>
      <c r="B15321" t="s">
        <v>3434</v>
      </c>
      <c r="F15321" t="s">
        <v>2246</v>
      </c>
      <c r="J15321" t="s">
        <v>1090</v>
      </c>
      <c r="K15321" s="1">
        <v>40316</v>
      </c>
      <c r="L15321" t="s">
        <v>14</v>
      </c>
      <c r="M15321" t="s">
        <v>139</v>
      </c>
      <c r="N15321">
        <v>190</v>
      </c>
      <c r="P15321" t="s">
        <v>165457</v>
      </c>
      <c r="Q15321" t="s">
        <v>162932</v>
      </c>
    </row>
    <row r="15322" spans="1:17" x14ac:dyDescent="0.3">
      <c r="A15322" t="s">
        <v>29648</v>
      </c>
      <c r="B15322" t="s">
        <v>29649</v>
      </c>
      <c r="F15322" t="s">
        <v>20158</v>
      </c>
      <c r="J15322" t="s">
        <v>1063</v>
      </c>
      <c r="K15322" s="1">
        <v>41911</v>
      </c>
      <c r="L15322" t="s">
        <v>14</v>
      </c>
      <c r="M15322" t="s">
        <v>139</v>
      </c>
      <c r="N15322">
        <v>836</v>
      </c>
      <c r="P15322" t="s">
        <v>167953</v>
      </c>
      <c r="Q15322" t="s">
        <v>163378</v>
      </c>
    </row>
    <row r="15323" spans="1:17" x14ac:dyDescent="0.3">
      <c r="A15323" t="s">
        <v>29650</v>
      </c>
      <c r="B15323" t="s">
        <v>11898</v>
      </c>
      <c r="F15323" t="s">
        <v>2522</v>
      </c>
      <c r="J15323" t="s">
        <v>2706</v>
      </c>
      <c r="K15323" s="1">
        <v>38105</v>
      </c>
      <c r="L15323" t="s">
        <v>14</v>
      </c>
      <c r="M15323" t="s">
        <v>139</v>
      </c>
      <c r="N15323">
        <v>668</v>
      </c>
      <c r="P15323" t="s">
        <v>165564</v>
      </c>
      <c r="Q15323" t="s">
        <v>163989</v>
      </c>
    </row>
    <row r="15324" spans="1:17" x14ac:dyDescent="0.3">
      <c r="A15324" t="s">
        <v>29651</v>
      </c>
      <c r="B15324" t="s">
        <v>29652</v>
      </c>
      <c r="F15324" t="s">
        <v>6176</v>
      </c>
      <c r="J15324" t="s">
        <v>7321</v>
      </c>
      <c r="K15324" s="1">
        <v>39125</v>
      </c>
      <c r="L15324" t="s">
        <v>14</v>
      </c>
      <c r="M15324" t="s">
        <v>139</v>
      </c>
      <c r="N15324">
        <v>668</v>
      </c>
      <c r="P15324" t="s">
        <v>169295</v>
      </c>
      <c r="Q15324" t="s">
        <v>165130</v>
      </c>
    </row>
    <row r="15325" spans="1:17" x14ac:dyDescent="0.3">
      <c r="A15325" t="s">
        <v>29653</v>
      </c>
      <c r="B15325" t="s">
        <v>29654</v>
      </c>
      <c r="C15325" t="s">
        <v>29655</v>
      </c>
      <c r="F15325" t="s">
        <v>342</v>
      </c>
      <c r="G15325" t="s">
        <v>169745</v>
      </c>
      <c r="J15325" t="s">
        <v>987</v>
      </c>
      <c r="K15325" s="1">
        <v>43161</v>
      </c>
      <c r="L15325" t="s">
        <v>14</v>
      </c>
      <c r="M15325" t="s">
        <v>139</v>
      </c>
      <c r="N15325">
        <v>820</v>
      </c>
      <c r="P15325" t="s">
        <v>167791</v>
      </c>
      <c r="Q15325" t="s">
        <v>163341</v>
      </c>
    </row>
    <row r="15326" spans="1:17" x14ac:dyDescent="0.3">
      <c r="A15326" t="s">
        <v>29656</v>
      </c>
      <c r="B15326" t="s">
        <v>29657</v>
      </c>
      <c r="F15326" t="s">
        <v>16937</v>
      </c>
      <c r="J15326" t="s">
        <v>3023</v>
      </c>
      <c r="K15326" s="1">
        <v>42452</v>
      </c>
      <c r="L15326" t="s">
        <v>14</v>
      </c>
      <c r="M15326" t="s">
        <v>139</v>
      </c>
      <c r="N15326">
        <v>703</v>
      </c>
      <c r="P15326" t="s">
        <v>169746</v>
      </c>
      <c r="Q15326" t="s">
        <v>164091</v>
      </c>
    </row>
    <row r="15327" spans="1:17" x14ac:dyDescent="0.3">
      <c r="A15327" t="s">
        <v>29658</v>
      </c>
      <c r="B15327" t="s">
        <v>29659</v>
      </c>
      <c r="F15327" t="s">
        <v>29660</v>
      </c>
      <c r="J15327" t="s">
        <v>21749</v>
      </c>
      <c r="K15327" s="1">
        <v>42670</v>
      </c>
      <c r="L15327" t="s">
        <v>14</v>
      </c>
      <c r="M15327" t="s">
        <v>139</v>
      </c>
      <c r="N15327">
        <v>752</v>
      </c>
      <c r="P15327" t="s">
        <v>164506</v>
      </c>
      <c r="Q15327" t="s">
        <v>168160</v>
      </c>
    </row>
    <row r="15328" spans="1:17" x14ac:dyDescent="0.3">
      <c r="A15328" t="s">
        <v>29661</v>
      </c>
      <c r="B15328" t="s">
        <v>20974</v>
      </c>
      <c r="F15328" t="s">
        <v>6176</v>
      </c>
      <c r="J15328" t="s">
        <v>1980</v>
      </c>
      <c r="K15328" s="1">
        <v>40946</v>
      </c>
      <c r="L15328" t="s">
        <v>14</v>
      </c>
      <c r="M15328" t="s">
        <v>139</v>
      </c>
      <c r="N15328">
        <v>668</v>
      </c>
      <c r="P15328" t="s">
        <v>165622</v>
      </c>
      <c r="Q15328" t="s">
        <v>163708</v>
      </c>
    </row>
    <row r="15329" spans="1:17" x14ac:dyDescent="0.3">
      <c r="A15329" t="s">
        <v>29662</v>
      </c>
      <c r="B15329" t="s">
        <v>28408</v>
      </c>
      <c r="F15329" t="s">
        <v>14352</v>
      </c>
      <c r="J15329" t="s">
        <v>29663</v>
      </c>
      <c r="K15329" s="1">
        <v>42278</v>
      </c>
      <c r="L15329" t="s">
        <v>14</v>
      </c>
      <c r="M15329" t="s">
        <v>139</v>
      </c>
      <c r="N15329">
        <v>752</v>
      </c>
      <c r="P15329" t="s">
        <v>165899</v>
      </c>
      <c r="Q15329" t="s">
        <v>162980</v>
      </c>
    </row>
    <row r="15330" spans="1:17" x14ac:dyDescent="0.3">
      <c r="A15330" t="s">
        <v>29664</v>
      </c>
      <c r="B15330" t="s">
        <v>29665</v>
      </c>
      <c r="F15330" t="s">
        <v>14707</v>
      </c>
      <c r="J15330" t="s">
        <v>1842</v>
      </c>
      <c r="K15330" s="1">
        <v>41744</v>
      </c>
      <c r="L15330" t="s">
        <v>14</v>
      </c>
      <c r="M15330" t="s">
        <v>139</v>
      </c>
      <c r="N15330">
        <v>352</v>
      </c>
      <c r="P15330" t="s">
        <v>166739</v>
      </c>
      <c r="Q15330" t="s">
        <v>163302</v>
      </c>
    </row>
    <row r="15331" spans="1:17" x14ac:dyDescent="0.3">
      <c r="A15331" t="s">
        <v>29666</v>
      </c>
      <c r="B15331" t="s">
        <v>29667</v>
      </c>
      <c r="F15331" t="s">
        <v>29668</v>
      </c>
      <c r="J15331" t="s">
        <v>7848</v>
      </c>
      <c r="K15331" s="1">
        <v>42061</v>
      </c>
      <c r="L15331" t="s">
        <v>14</v>
      </c>
      <c r="M15331" t="s">
        <v>139</v>
      </c>
      <c r="N15331">
        <v>683</v>
      </c>
      <c r="P15331" t="s">
        <v>165871</v>
      </c>
      <c r="Q15331" t="s">
        <v>165263</v>
      </c>
    </row>
    <row r="15332" spans="1:17" x14ac:dyDescent="0.3">
      <c r="A15332" t="s">
        <v>29669</v>
      </c>
      <c r="B15332" t="s">
        <v>29670</v>
      </c>
      <c r="F15332" t="s">
        <v>169747</v>
      </c>
      <c r="G15332" t="s">
        <v>169748</v>
      </c>
      <c r="J15332" t="s">
        <v>1090</v>
      </c>
      <c r="K15332" s="1">
        <v>39300</v>
      </c>
      <c r="L15332" t="s">
        <v>14</v>
      </c>
      <c r="M15332" t="s">
        <v>139</v>
      </c>
      <c r="N15332">
        <v>302</v>
      </c>
      <c r="P15332" t="s">
        <v>169749</v>
      </c>
      <c r="Q15332" t="s">
        <v>162932</v>
      </c>
    </row>
    <row r="15333" spans="1:17" x14ac:dyDescent="0.3">
      <c r="A15333" t="s">
        <v>7413</v>
      </c>
      <c r="B15333" t="s">
        <v>29671</v>
      </c>
      <c r="F15333" t="s">
        <v>21804</v>
      </c>
      <c r="J15333" t="s">
        <v>1846</v>
      </c>
      <c r="K15333" s="1">
        <v>36509</v>
      </c>
      <c r="L15333" t="s">
        <v>14</v>
      </c>
      <c r="M15333" t="s">
        <v>139</v>
      </c>
      <c r="N15333">
        <v>668</v>
      </c>
      <c r="P15333" t="s">
        <v>164889</v>
      </c>
      <c r="Q15333" t="s">
        <v>163660</v>
      </c>
    </row>
    <row r="15334" spans="1:17" x14ac:dyDescent="0.3">
      <c r="A15334" t="s">
        <v>29672</v>
      </c>
      <c r="B15334" t="s">
        <v>29673</v>
      </c>
      <c r="F15334" t="s">
        <v>29674</v>
      </c>
      <c r="J15334" t="s">
        <v>12572</v>
      </c>
      <c r="K15334" s="1">
        <v>41550</v>
      </c>
      <c r="L15334" t="s">
        <v>14</v>
      </c>
      <c r="M15334" t="s">
        <v>139</v>
      </c>
      <c r="N15334">
        <v>683</v>
      </c>
      <c r="P15334" t="s">
        <v>163565</v>
      </c>
      <c r="Q15334" t="s">
        <v>166324</v>
      </c>
    </row>
    <row r="15335" spans="1:17" x14ac:dyDescent="0.3">
      <c r="A15335" t="s">
        <v>29675</v>
      </c>
      <c r="B15335" t="s">
        <v>29676</v>
      </c>
      <c r="F15335" t="s">
        <v>29677</v>
      </c>
      <c r="J15335" t="s">
        <v>222</v>
      </c>
      <c r="K15335" s="1">
        <v>37330</v>
      </c>
      <c r="L15335" t="s">
        <v>14</v>
      </c>
      <c r="M15335" t="s">
        <v>139</v>
      </c>
      <c r="N15335">
        <v>668</v>
      </c>
      <c r="P15335" t="s">
        <v>169750</v>
      </c>
      <c r="Q15335" t="s">
        <v>163040</v>
      </c>
    </row>
    <row r="15336" spans="1:17" x14ac:dyDescent="0.3">
      <c r="A15336" t="s">
        <v>29678</v>
      </c>
      <c r="B15336" t="s">
        <v>29679</v>
      </c>
      <c r="F15336" t="s">
        <v>7593</v>
      </c>
      <c r="J15336" t="s">
        <v>2879</v>
      </c>
      <c r="K15336" s="1">
        <v>39692</v>
      </c>
      <c r="L15336" t="s">
        <v>14</v>
      </c>
      <c r="M15336" t="s">
        <v>206</v>
      </c>
      <c r="N15336">
        <v>702</v>
      </c>
      <c r="O15336">
        <v>5</v>
      </c>
      <c r="P15336" t="s">
        <v>169751</v>
      </c>
      <c r="Q15336" t="s">
        <v>164037</v>
      </c>
    </row>
    <row r="15337" spans="1:17" x14ac:dyDescent="0.3">
      <c r="A15337" t="s">
        <v>29680</v>
      </c>
      <c r="B15337" t="s">
        <v>29681</v>
      </c>
      <c r="C15337" t="s">
        <v>29682</v>
      </c>
      <c r="F15337" t="s">
        <v>28237</v>
      </c>
      <c r="J15337" t="s">
        <v>29683</v>
      </c>
      <c r="K15337" s="1">
        <v>43172</v>
      </c>
      <c r="L15337" t="s">
        <v>14</v>
      </c>
      <c r="M15337" t="s">
        <v>139</v>
      </c>
      <c r="N15337">
        <v>937</v>
      </c>
      <c r="P15337" t="s">
        <v>164903</v>
      </c>
      <c r="Q15337" t="s">
        <v>163088</v>
      </c>
    </row>
    <row r="15338" spans="1:17" x14ac:dyDescent="0.3">
      <c r="A15338" t="s">
        <v>29684</v>
      </c>
      <c r="B15338" t="s">
        <v>29685</v>
      </c>
      <c r="F15338" t="s">
        <v>6928</v>
      </c>
      <c r="J15338" t="s">
        <v>270</v>
      </c>
      <c r="K15338" s="1">
        <v>41843</v>
      </c>
      <c r="L15338" t="s">
        <v>14</v>
      </c>
      <c r="M15338" t="s">
        <v>312</v>
      </c>
      <c r="N15338">
        <v>820</v>
      </c>
      <c r="O15338">
        <v>5</v>
      </c>
      <c r="P15338" t="s">
        <v>168194</v>
      </c>
      <c r="Q15338" t="s">
        <v>163063</v>
      </c>
    </row>
    <row r="15339" spans="1:17" x14ac:dyDescent="0.3">
      <c r="A15339" t="s">
        <v>29686</v>
      </c>
      <c r="B15339" t="s">
        <v>29167</v>
      </c>
      <c r="F15339" t="s">
        <v>5283</v>
      </c>
      <c r="J15339" t="s">
        <v>709</v>
      </c>
      <c r="K15339" s="1">
        <v>42541</v>
      </c>
      <c r="L15339" t="s">
        <v>248</v>
      </c>
      <c r="M15339" t="s">
        <v>139</v>
      </c>
      <c r="N15339">
        <v>141</v>
      </c>
      <c r="P15339" t="s">
        <v>169752</v>
      </c>
      <c r="Q15339" t="s">
        <v>162932</v>
      </c>
    </row>
    <row r="15340" spans="1:17" x14ac:dyDescent="0.3">
      <c r="A15340" t="s">
        <v>29687</v>
      </c>
      <c r="B15340" t="s">
        <v>29389</v>
      </c>
      <c r="F15340" t="s">
        <v>19661</v>
      </c>
      <c r="J15340" t="s">
        <v>6479</v>
      </c>
      <c r="K15340" s="1">
        <v>40714</v>
      </c>
      <c r="L15340" t="s">
        <v>14</v>
      </c>
      <c r="M15340" t="s">
        <v>139</v>
      </c>
      <c r="N15340">
        <v>668</v>
      </c>
      <c r="P15340" t="s">
        <v>166887</v>
      </c>
      <c r="Q15340" t="s">
        <v>164940</v>
      </c>
    </row>
    <row r="15341" spans="1:17" x14ac:dyDescent="0.3">
      <c r="A15341" t="s">
        <v>29688</v>
      </c>
      <c r="B15341" t="s">
        <v>29689</v>
      </c>
      <c r="F15341" t="s">
        <v>10522</v>
      </c>
      <c r="J15341" t="s">
        <v>2190</v>
      </c>
      <c r="K15341" s="1">
        <v>43241</v>
      </c>
      <c r="L15341" t="s">
        <v>14</v>
      </c>
      <c r="M15341" t="s">
        <v>139</v>
      </c>
      <c r="N15341">
        <v>1328</v>
      </c>
      <c r="P15341" t="s">
        <v>169753</v>
      </c>
      <c r="Q15341" t="s">
        <v>163765</v>
      </c>
    </row>
    <row r="15342" spans="1:17" x14ac:dyDescent="0.3">
      <c r="A15342" t="s">
        <v>29690</v>
      </c>
      <c r="B15342" t="s">
        <v>29691</v>
      </c>
      <c r="F15342" t="s">
        <v>1986</v>
      </c>
      <c r="J15342" t="s">
        <v>25878</v>
      </c>
      <c r="K15342" s="1">
        <v>38282</v>
      </c>
      <c r="L15342" t="s">
        <v>14</v>
      </c>
      <c r="M15342" t="s">
        <v>139</v>
      </c>
      <c r="N15342">
        <v>820</v>
      </c>
      <c r="P15342" t="s">
        <v>169754</v>
      </c>
      <c r="Q15342" t="s">
        <v>164428</v>
      </c>
    </row>
    <row r="15343" spans="1:17" x14ac:dyDescent="0.3">
      <c r="A15343" t="s">
        <v>29692</v>
      </c>
      <c r="B15343" t="s">
        <v>7270</v>
      </c>
      <c r="F15343" t="s">
        <v>3206</v>
      </c>
      <c r="G15343" t="s">
        <v>169755</v>
      </c>
      <c r="J15343" t="s">
        <v>109</v>
      </c>
      <c r="K15343" s="1">
        <v>41401</v>
      </c>
      <c r="L15343" t="s">
        <v>14</v>
      </c>
      <c r="M15343" t="s">
        <v>139</v>
      </c>
      <c r="N15343">
        <v>754</v>
      </c>
      <c r="P15343" t="s">
        <v>165566</v>
      </c>
      <c r="Q15343" t="s">
        <v>162973</v>
      </c>
    </row>
    <row r="15344" spans="1:17" x14ac:dyDescent="0.3">
      <c r="A15344" t="s">
        <v>29693</v>
      </c>
      <c r="B15344" t="s">
        <v>29694</v>
      </c>
      <c r="F15344" t="s">
        <v>29695</v>
      </c>
      <c r="J15344" t="s">
        <v>9446</v>
      </c>
      <c r="K15344" s="1">
        <v>41023</v>
      </c>
      <c r="L15344" t="s">
        <v>14</v>
      </c>
      <c r="M15344" t="s">
        <v>139</v>
      </c>
      <c r="N15344">
        <v>1005</v>
      </c>
      <c r="P15344" t="s">
        <v>164304</v>
      </c>
      <c r="Q15344" t="s">
        <v>163613</v>
      </c>
    </row>
    <row r="15345" spans="1:17" x14ac:dyDescent="0.3">
      <c r="A15345" t="s">
        <v>29696</v>
      </c>
      <c r="B15345" t="s">
        <v>29697</v>
      </c>
      <c r="F15345" t="s">
        <v>29698</v>
      </c>
      <c r="J15345" t="s">
        <v>1431</v>
      </c>
      <c r="K15345" s="1">
        <v>41717</v>
      </c>
      <c r="L15345" t="s">
        <v>1140</v>
      </c>
      <c r="M15345" t="s">
        <v>139</v>
      </c>
      <c r="N15345">
        <v>305</v>
      </c>
      <c r="P15345" t="s">
        <v>169756</v>
      </c>
      <c r="Q15345" t="s">
        <v>163529</v>
      </c>
    </row>
    <row r="15346" spans="1:17" x14ac:dyDescent="0.3">
      <c r="A15346" t="s">
        <v>29699</v>
      </c>
      <c r="B15346" t="s">
        <v>29700</v>
      </c>
      <c r="C15346" t="s">
        <v>29701</v>
      </c>
      <c r="D15346" t="s">
        <v>29702</v>
      </c>
      <c r="F15346" t="s">
        <v>169757</v>
      </c>
      <c r="G15346" t="s">
        <v>29701</v>
      </c>
      <c r="H15346" t="s">
        <v>169758</v>
      </c>
      <c r="J15346" t="s">
        <v>1532</v>
      </c>
      <c r="K15346" s="1">
        <v>41527</v>
      </c>
      <c r="L15346" t="s">
        <v>14</v>
      </c>
      <c r="M15346" t="s">
        <v>139</v>
      </c>
      <c r="N15346">
        <v>500</v>
      </c>
      <c r="P15346" t="s">
        <v>163946</v>
      </c>
      <c r="Q15346" t="s">
        <v>163561</v>
      </c>
    </row>
    <row r="15347" spans="1:17" x14ac:dyDescent="0.3">
      <c r="A15347" t="s">
        <v>29703</v>
      </c>
      <c r="B15347" t="s">
        <v>29704</v>
      </c>
      <c r="C15347" t="s">
        <v>29705</v>
      </c>
      <c r="F15347" t="s">
        <v>29706</v>
      </c>
      <c r="J15347" t="s">
        <v>1243</v>
      </c>
      <c r="K15347" s="1">
        <v>41709</v>
      </c>
      <c r="L15347" t="s">
        <v>14</v>
      </c>
      <c r="M15347" t="s">
        <v>139</v>
      </c>
      <c r="N15347">
        <v>754</v>
      </c>
      <c r="P15347" t="s">
        <v>169759</v>
      </c>
      <c r="Q15347" t="s">
        <v>163468</v>
      </c>
    </row>
    <row r="15348" spans="1:17" x14ac:dyDescent="0.3">
      <c r="A15348" t="s">
        <v>29707</v>
      </c>
      <c r="B15348" t="s">
        <v>29708</v>
      </c>
      <c r="C15348" t="s">
        <v>29709</v>
      </c>
      <c r="F15348" t="s">
        <v>29710</v>
      </c>
      <c r="J15348" t="s">
        <v>2256</v>
      </c>
      <c r="K15348" s="1">
        <v>42584</v>
      </c>
      <c r="L15348" t="s">
        <v>14</v>
      </c>
      <c r="M15348" t="s">
        <v>139</v>
      </c>
      <c r="N15348">
        <v>1063</v>
      </c>
      <c r="P15348" t="s">
        <v>164965</v>
      </c>
      <c r="Q15348" t="s">
        <v>163775</v>
      </c>
    </row>
    <row r="15349" spans="1:17" x14ac:dyDescent="0.3">
      <c r="A15349" t="s">
        <v>29711</v>
      </c>
      <c r="B15349" t="s">
        <v>29712</v>
      </c>
      <c r="F15349" t="s">
        <v>6928</v>
      </c>
      <c r="J15349" t="s">
        <v>339</v>
      </c>
      <c r="K15349" s="1">
        <v>43186</v>
      </c>
      <c r="L15349" t="s">
        <v>14</v>
      </c>
      <c r="M15349" t="s">
        <v>139</v>
      </c>
      <c r="N15349">
        <v>585</v>
      </c>
      <c r="P15349" t="s">
        <v>163857</v>
      </c>
      <c r="Q15349" t="s">
        <v>163102</v>
      </c>
    </row>
    <row r="15350" spans="1:17" x14ac:dyDescent="0.3">
      <c r="A15350" t="s">
        <v>29713</v>
      </c>
      <c r="B15350" t="s">
        <v>29714</v>
      </c>
      <c r="F15350" t="s">
        <v>29715</v>
      </c>
      <c r="J15350" t="s">
        <v>143</v>
      </c>
      <c r="K15350" s="1">
        <v>41639</v>
      </c>
      <c r="L15350" t="s">
        <v>14</v>
      </c>
      <c r="M15350" t="s">
        <v>139</v>
      </c>
      <c r="N15350">
        <v>500</v>
      </c>
      <c r="P15350" t="s">
        <v>168742</v>
      </c>
      <c r="Q15350" t="s">
        <v>162995</v>
      </c>
    </row>
    <row r="15351" spans="1:17" x14ac:dyDescent="0.3">
      <c r="A15351" t="s">
        <v>29716</v>
      </c>
      <c r="B15351" t="s">
        <v>28287</v>
      </c>
      <c r="F15351" t="s">
        <v>2342</v>
      </c>
      <c r="J15351" t="s">
        <v>336</v>
      </c>
      <c r="K15351" s="1">
        <v>42362</v>
      </c>
      <c r="L15351" t="s">
        <v>14</v>
      </c>
      <c r="M15351" t="s">
        <v>139</v>
      </c>
      <c r="N15351">
        <v>233</v>
      </c>
      <c r="P15351" t="s">
        <v>163264</v>
      </c>
      <c r="Q15351" t="s">
        <v>163098</v>
      </c>
    </row>
    <row r="15352" spans="1:17" x14ac:dyDescent="0.3">
      <c r="A15352" t="s">
        <v>29717</v>
      </c>
      <c r="B15352" t="s">
        <v>29718</v>
      </c>
      <c r="F15352" t="s">
        <v>29719</v>
      </c>
      <c r="J15352" t="s">
        <v>10843</v>
      </c>
      <c r="K15352" s="1">
        <v>42626</v>
      </c>
      <c r="L15352" t="s">
        <v>14</v>
      </c>
      <c r="M15352" t="s">
        <v>139</v>
      </c>
      <c r="N15352">
        <v>879</v>
      </c>
      <c r="P15352" t="s">
        <v>163922</v>
      </c>
      <c r="Q15352" t="s">
        <v>165968</v>
      </c>
    </row>
    <row r="15353" spans="1:17" x14ac:dyDescent="0.3">
      <c r="A15353" t="s">
        <v>29720</v>
      </c>
      <c r="B15353" t="s">
        <v>29721</v>
      </c>
      <c r="C15353" t="s">
        <v>29722</v>
      </c>
      <c r="F15353" t="s">
        <v>29723</v>
      </c>
      <c r="J15353" t="s">
        <v>655</v>
      </c>
      <c r="K15353" s="1">
        <v>42129</v>
      </c>
      <c r="L15353" t="s">
        <v>14</v>
      </c>
      <c r="M15353" t="s">
        <v>139</v>
      </c>
      <c r="N15353">
        <v>500</v>
      </c>
      <c r="P15353" t="s">
        <v>164964</v>
      </c>
      <c r="Q15353" t="s">
        <v>163233</v>
      </c>
    </row>
    <row r="15354" spans="1:17" x14ac:dyDescent="0.3">
      <c r="A15354" t="s">
        <v>29724</v>
      </c>
      <c r="B15354" t="s">
        <v>28287</v>
      </c>
      <c r="F15354" t="s">
        <v>2342</v>
      </c>
      <c r="J15354" t="s">
        <v>3748</v>
      </c>
      <c r="K15354" s="1">
        <v>42361</v>
      </c>
      <c r="L15354" t="s">
        <v>14</v>
      </c>
      <c r="M15354" t="s">
        <v>139</v>
      </c>
      <c r="N15354">
        <v>233</v>
      </c>
      <c r="P15354" t="s">
        <v>169436</v>
      </c>
      <c r="Q15354" t="s">
        <v>163557</v>
      </c>
    </row>
    <row r="15355" spans="1:17" x14ac:dyDescent="0.3">
      <c r="A15355" t="s">
        <v>29725</v>
      </c>
      <c r="B15355" t="s">
        <v>28287</v>
      </c>
      <c r="F15355" t="s">
        <v>2342</v>
      </c>
      <c r="J15355" t="s">
        <v>686</v>
      </c>
      <c r="K15355" s="1">
        <v>42361</v>
      </c>
      <c r="L15355" t="s">
        <v>14</v>
      </c>
      <c r="M15355" t="s">
        <v>139</v>
      </c>
      <c r="N15355">
        <v>233</v>
      </c>
      <c r="P15355" t="s">
        <v>169436</v>
      </c>
      <c r="Q15355" t="s">
        <v>163248</v>
      </c>
    </row>
    <row r="15356" spans="1:17" x14ac:dyDescent="0.3">
      <c r="A15356" t="s">
        <v>29726</v>
      </c>
      <c r="B15356" t="s">
        <v>29727</v>
      </c>
      <c r="F15356" t="s">
        <v>29728</v>
      </c>
      <c r="J15356" t="s">
        <v>1007</v>
      </c>
      <c r="K15356" s="1">
        <v>43151</v>
      </c>
      <c r="L15356" t="s">
        <v>14</v>
      </c>
      <c r="M15356" t="s">
        <v>139</v>
      </c>
      <c r="N15356">
        <v>820</v>
      </c>
      <c r="P15356" t="s">
        <v>163868</v>
      </c>
      <c r="Q15356" t="s">
        <v>163351</v>
      </c>
    </row>
    <row r="15357" spans="1:17" x14ac:dyDescent="0.3">
      <c r="A15357" t="s">
        <v>29729</v>
      </c>
      <c r="B15357" t="s">
        <v>29167</v>
      </c>
      <c r="F15357" t="s">
        <v>5283</v>
      </c>
      <c r="J15357" t="s">
        <v>431</v>
      </c>
      <c r="K15357" s="1">
        <v>43123</v>
      </c>
      <c r="L15357" t="s">
        <v>248</v>
      </c>
      <c r="M15357" t="s">
        <v>139</v>
      </c>
      <c r="N15357">
        <v>141</v>
      </c>
      <c r="P15357" t="s">
        <v>169760</v>
      </c>
      <c r="Q15357" t="s">
        <v>162932</v>
      </c>
    </row>
    <row r="15358" spans="1:17" x14ac:dyDescent="0.3">
      <c r="A15358" t="s">
        <v>29730</v>
      </c>
      <c r="B15358" t="s">
        <v>29167</v>
      </c>
      <c r="F15358" t="s">
        <v>5283</v>
      </c>
      <c r="J15358" t="s">
        <v>1479</v>
      </c>
      <c r="K15358" s="1">
        <v>43123</v>
      </c>
      <c r="L15358" t="s">
        <v>248</v>
      </c>
      <c r="M15358" t="s">
        <v>139</v>
      </c>
      <c r="N15358">
        <v>141</v>
      </c>
      <c r="P15358" t="s">
        <v>169760</v>
      </c>
      <c r="Q15358" t="s">
        <v>162932</v>
      </c>
    </row>
    <row r="15359" spans="1:17" x14ac:dyDescent="0.3">
      <c r="A15359" t="s">
        <v>29731</v>
      </c>
      <c r="B15359" t="s">
        <v>29732</v>
      </c>
      <c r="F15359" t="s">
        <v>7926</v>
      </c>
      <c r="J15359" t="s">
        <v>3193</v>
      </c>
      <c r="K15359" s="1">
        <v>42080</v>
      </c>
      <c r="L15359" t="s">
        <v>14</v>
      </c>
      <c r="M15359" t="s">
        <v>139</v>
      </c>
      <c r="N15359">
        <v>891</v>
      </c>
      <c r="P15359" t="s">
        <v>165596</v>
      </c>
      <c r="Q15359" t="s">
        <v>164127</v>
      </c>
    </row>
    <row r="15360" spans="1:17" x14ac:dyDescent="0.3">
      <c r="A15360" t="s">
        <v>29733</v>
      </c>
      <c r="B15360" t="s">
        <v>29734</v>
      </c>
      <c r="C15360" t="s">
        <v>29735</v>
      </c>
      <c r="F15360" t="s">
        <v>29736</v>
      </c>
      <c r="J15360" t="s">
        <v>21740</v>
      </c>
      <c r="K15360" s="1">
        <v>43089</v>
      </c>
      <c r="L15360" t="s">
        <v>14</v>
      </c>
      <c r="M15360" t="s">
        <v>139</v>
      </c>
      <c r="N15360">
        <v>668</v>
      </c>
      <c r="P15360" t="s">
        <v>169761</v>
      </c>
      <c r="Q15360" t="s">
        <v>168158</v>
      </c>
    </row>
    <row r="15361" spans="1:17" x14ac:dyDescent="0.3">
      <c r="A15361" t="s">
        <v>29737</v>
      </c>
      <c r="B15361" t="s">
        <v>29738</v>
      </c>
      <c r="F15361" t="s">
        <v>12290</v>
      </c>
      <c r="J15361" t="s">
        <v>689</v>
      </c>
      <c r="K15361" s="1">
        <v>43089</v>
      </c>
      <c r="L15361" t="s">
        <v>248</v>
      </c>
      <c r="M15361" t="s">
        <v>139</v>
      </c>
      <c r="N15361">
        <v>153</v>
      </c>
      <c r="P15361" t="s">
        <v>169762</v>
      </c>
      <c r="Q15361" t="s">
        <v>162932</v>
      </c>
    </row>
    <row r="15362" spans="1:17" x14ac:dyDescent="0.3">
      <c r="A15362" t="s">
        <v>29739</v>
      </c>
      <c r="B15362" t="s">
        <v>26539</v>
      </c>
      <c r="F15362" t="s">
        <v>29740</v>
      </c>
      <c r="J15362" t="s">
        <v>28534</v>
      </c>
      <c r="K15362" s="1">
        <v>43101</v>
      </c>
      <c r="L15362" t="s">
        <v>14</v>
      </c>
      <c r="M15362" t="s">
        <v>139</v>
      </c>
      <c r="N15362">
        <v>990</v>
      </c>
      <c r="P15362" t="s">
        <v>164497</v>
      </c>
      <c r="Q15362" t="s">
        <v>163498</v>
      </c>
    </row>
    <row r="15363" spans="1:17" x14ac:dyDescent="0.3">
      <c r="A15363" t="s">
        <v>29741</v>
      </c>
      <c r="B15363" t="s">
        <v>29742</v>
      </c>
      <c r="F15363" t="s">
        <v>29743</v>
      </c>
      <c r="J15363" t="s">
        <v>279</v>
      </c>
      <c r="K15363" s="1">
        <v>41001</v>
      </c>
      <c r="L15363" t="s">
        <v>14</v>
      </c>
      <c r="M15363" t="s">
        <v>139</v>
      </c>
      <c r="N15363">
        <v>273</v>
      </c>
      <c r="P15363" t="s">
        <v>168655</v>
      </c>
      <c r="Q15363" t="s">
        <v>162932</v>
      </c>
    </row>
    <row r="15364" spans="1:17" x14ac:dyDescent="0.3">
      <c r="A15364" t="s">
        <v>29744</v>
      </c>
      <c r="B15364" t="s">
        <v>29745</v>
      </c>
      <c r="F15364" t="s">
        <v>29746</v>
      </c>
      <c r="J15364" t="s">
        <v>637</v>
      </c>
      <c r="K15364" s="1">
        <v>43069</v>
      </c>
      <c r="L15364" t="s">
        <v>14</v>
      </c>
      <c r="M15364" t="s">
        <v>139</v>
      </c>
      <c r="N15364">
        <v>615</v>
      </c>
      <c r="P15364" t="s">
        <v>169048</v>
      </c>
      <c r="Q15364" t="s">
        <v>163225</v>
      </c>
    </row>
    <row r="15365" spans="1:17" x14ac:dyDescent="0.3">
      <c r="A15365" t="s">
        <v>29747</v>
      </c>
      <c r="B15365" t="s">
        <v>29748</v>
      </c>
      <c r="C15365" t="s">
        <v>28129</v>
      </c>
      <c r="D15365" t="s">
        <v>29749</v>
      </c>
      <c r="E15365" t="s">
        <v>278</v>
      </c>
      <c r="F15365" t="s">
        <v>16937</v>
      </c>
      <c r="J15365" t="s">
        <v>2456</v>
      </c>
      <c r="K15365" s="1">
        <v>43076</v>
      </c>
      <c r="L15365" t="s">
        <v>14</v>
      </c>
      <c r="M15365" t="s">
        <v>139</v>
      </c>
      <c r="N15365">
        <v>703</v>
      </c>
      <c r="P15365" t="s">
        <v>169763</v>
      </c>
      <c r="Q15365" t="s">
        <v>163862</v>
      </c>
    </row>
    <row r="15366" spans="1:17" x14ac:dyDescent="0.3">
      <c r="A15366" t="s">
        <v>29750</v>
      </c>
      <c r="B15366" t="s">
        <v>28699</v>
      </c>
      <c r="F15366" t="s">
        <v>29751</v>
      </c>
      <c r="J15366" t="s">
        <v>25695</v>
      </c>
      <c r="K15366" s="1">
        <v>43123</v>
      </c>
      <c r="L15366" t="s">
        <v>248</v>
      </c>
      <c r="M15366" t="s">
        <v>139</v>
      </c>
      <c r="N15366">
        <v>1036</v>
      </c>
      <c r="P15366" t="s">
        <v>169760</v>
      </c>
      <c r="Q15366" t="s">
        <v>163268</v>
      </c>
    </row>
    <row r="15367" spans="1:17" x14ac:dyDescent="0.3">
      <c r="A15367" t="s">
        <v>29752</v>
      </c>
      <c r="B15367" t="s">
        <v>29753</v>
      </c>
      <c r="F15367" t="s">
        <v>29754</v>
      </c>
      <c r="J15367" t="s">
        <v>279</v>
      </c>
      <c r="K15367" s="1">
        <v>40787</v>
      </c>
      <c r="L15367" t="s">
        <v>14</v>
      </c>
      <c r="M15367" t="s">
        <v>139</v>
      </c>
      <c r="N15367">
        <v>273</v>
      </c>
      <c r="P15367" t="s">
        <v>164951</v>
      </c>
      <c r="Q15367" t="s">
        <v>162932</v>
      </c>
    </row>
    <row r="15368" spans="1:17" x14ac:dyDescent="0.3">
      <c r="A15368" t="s">
        <v>29755</v>
      </c>
      <c r="B15368" t="s">
        <v>29756</v>
      </c>
      <c r="F15368" t="s">
        <v>20038</v>
      </c>
      <c r="J15368" t="s">
        <v>14903</v>
      </c>
      <c r="K15368" s="1">
        <v>43053</v>
      </c>
      <c r="L15368" t="s">
        <v>14</v>
      </c>
      <c r="M15368" t="s">
        <v>139</v>
      </c>
      <c r="N15368">
        <v>668</v>
      </c>
      <c r="P15368" t="s">
        <v>167867</v>
      </c>
      <c r="Q15368" t="s">
        <v>167015</v>
      </c>
    </row>
    <row r="15369" spans="1:17" x14ac:dyDescent="0.3">
      <c r="A15369" t="s">
        <v>29757</v>
      </c>
      <c r="B15369" t="s">
        <v>29758</v>
      </c>
      <c r="F15369" t="s">
        <v>29759</v>
      </c>
      <c r="J15369" t="s">
        <v>1815</v>
      </c>
      <c r="K15369" s="1">
        <v>43041</v>
      </c>
      <c r="L15369" t="s">
        <v>14</v>
      </c>
      <c r="M15369" t="s">
        <v>139</v>
      </c>
      <c r="N15369">
        <v>569</v>
      </c>
      <c r="P15369" t="s">
        <v>169764</v>
      </c>
      <c r="Q15369" t="s">
        <v>163649</v>
      </c>
    </row>
    <row r="15370" spans="1:17" x14ac:dyDescent="0.3">
      <c r="A15370" t="s">
        <v>29760</v>
      </c>
      <c r="B15370" t="s">
        <v>29761</v>
      </c>
      <c r="C15370" t="s">
        <v>29762</v>
      </c>
      <c r="D15370" t="s">
        <v>29763</v>
      </c>
      <c r="F15370" t="s">
        <v>169765</v>
      </c>
      <c r="G15370" t="s">
        <v>169766</v>
      </c>
      <c r="H15370" t="s">
        <v>169767</v>
      </c>
      <c r="J15370" t="s">
        <v>16255</v>
      </c>
      <c r="K15370" s="1">
        <v>43032</v>
      </c>
      <c r="L15370" t="s">
        <v>14</v>
      </c>
      <c r="M15370" t="s">
        <v>139</v>
      </c>
      <c r="N15370">
        <v>820</v>
      </c>
      <c r="P15370" t="s">
        <v>165574</v>
      </c>
      <c r="Q15370" t="s">
        <v>165877</v>
      </c>
    </row>
    <row r="15371" spans="1:17" x14ac:dyDescent="0.3">
      <c r="A15371" t="s">
        <v>29764</v>
      </c>
      <c r="B15371" t="s">
        <v>29765</v>
      </c>
      <c r="F15371" t="s">
        <v>29766</v>
      </c>
      <c r="J15371" t="s">
        <v>14903</v>
      </c>
      <c r="K15371" s="1">
        <v>43032</v>
      </c>
      <c r="L15371" t="s">
        <v>14</v>
      </c>
      <c r="M15371" t="s">
        <v>139</v>
      </c>
      <c r="N15371">
        <v>879</v>
      </c>
      <c r="P15371" t="s">
        <v>165574</v>
      </c>
      <c r="Q15371" t="s">
        <v>167015</v>
      </c>
    </row>
    <row r="15372" spans="1:17" x14ac:dyDescent="0.3">
      <c r="A15372" t="s">
        <v>29767</v>
      </c>
      <c r="B15372" t="s">
        <v>29768</v>
      </c>
      <c r="F15372" t="s">
        <v>7583</v>
      </c>
      <c r="J15372" t="s">
        <v>3393</v>
      </c>
      <c r="K15372" s="1">
        <v>43011</v>
      </c>
      <c r="L15372" t="s">
        <v>14</v>
      </c>
      <c r="M15372" t="s">
        <v>139</v>
      </c>
      <c r="N15372">
        <v>836</v>
      </c>
      <c r="P15372" t="s">
        <v>162948</v>
      </c>
      <c r="Q15372" t="s">
        <v>164191</v>
      </c>
    </row>
    <row r="15373" spans="1:17" x14ac:dyDescent="0.3">
      <c r="A15373" t="s">
        <v>29769</v>
      </c>
      <c r="B15373" t="s">
        <v>29770</v>
      </c>
      <c r="F15373" t="s">
        <v>8067</v>
      </c>
      <c r="J15373" t="s">
        <v>26890</v>
      </c>
      <c r="K15373" s="1">
        <v>43018</v>
      </c>
      <c r="L15373" t="s">
        <v>14</v>
      </c>
      <c r="M15373" t="s">
        <v>470</v>
      </c>
      <c r="N15373">
        <v>1003</v>
      </c>
      <c r="O15373">
        <v>4</v>
      </c>
      <c r="P15373" t="s">
        <v>163805</v>
      </c>
      <c r="Q15373" t="s">
        <v>163289</v>
      </c>
    </row>
    <row r="15374" spans="1:17" x14ac:dyDescent="0.3">
      <c r="A15374" t="s">
        <v>29771</v>
      </c>
      <c r="B15374" t="s">
        <v>29772</v>
      </c>
      <c r="F15374" t="s">
        <v>29773</v>
      </c>
      <c r="J15374" t="s">
        <v>3035</v>
      </c>
      <c r="K15374" s="1">
        <v>42992</v>
      </c>
      <c r="L15374" t="s">
        <v>14</v>
      </c>
      <c r="M15374" t="s">
        <v>139</v>
      </c>
      <c r="N15374">
        <v>234</v>
      </c>
      <c r="P15374" t="s">
        <v>169768</v>
      </c>
      <c r="Q15374" t="s">
        <v>164095</v>
      </c>
    </row>
    <row r="15375" spans="1:17" x14ac:dyDescent="0.3">
      <c r="A15375" t="s">
        <v>29774</v>
      </c>
      <c r="B15375" t="s">
        <v>29775</v>
      </c>
      <c r="F15375" t="s">
        <v>11944</v>
      </c>
      <c r="J15375" t="s">
        <v>2256</v>
      </c>
      <c r="K15375" s="1">
        <v>43011</v>
      </c>
      <c r="L15375" t="s">
        <v>14</v>
      </c>
      <c r="M15375" t="s">
        <v>139</v>
      </c>
      <c r="N15375">
        <v>703</v>
      </c>
      <c r="P15375" t="s">
        <v>162948</v>
      </c>
      <c r="Q15375" t="s">
        <v>163775</v>
      </c>
    </row>
    <row r="15376" spans="1:17" x14ac:dyDescent="0.3">
      <c r="A15376" t="s">
        <v>29776</v>
      </c>
      <c r="B15376" t="s">
        <v>29777</v>
      </c>
      <c r="C15376" t="s">
        <v>29778</v>
      </c>
      <c r="F15376" t="s">
        <v>29779</v>
      </c>
      <c r="J15376" t="s">
        <v>11427</v>
      </c>
      <c r="K15376" s="1">
        <v>42991</v>
      </c>
      <c r="L15376" t="s">
        <v>14</v>
      </c>
      <c r="M15376" t="s">
        <v>139</v>
      </c>
      <c r="N15376">
        <v>668</v>
      </c>
      <c r="P15376" t="s">
        <v>167734</v>
      </c>
      <c r="Q15376" t="s">
        <v>166088</v>
      </c>
    </row>
    <row r="15377" spans="1:17" x14ac:dyDescent="0.3">
      <c r="A15377" t="s">
        <v>29780</v>
      </c>
      <c r="B15377" t="s">
        <v>29781</v>
      </c>
      <c r="F15377" t="s">
        <v>29782</v>
      </c>
      <c r="J15377" t="s">
        <v>5323</v>
      </c>
      <c r="K15377" s="1">
        <v>43084</v>
      </c>
      <c r="L15377" t="s">
        <v>280</v>
      </c>
      <c r="M15377" t="s">
        <v>139</v>
      </c>
      <c r="N15377">
        <v>516</v>
      </c>
      <c r="P15377" t="s">
        <v>169769</v>
      </c>
      <c r="Q15377" t="s">
        <v>164538</v>
      </c>
    </row>
    <row r="15378" spans="1:17" x14ac:dyDescent="0.3">
      <c r="A15378" t="s">
        <v>29783</v>
      </c>
      <c r="B15378" t="s">
        <v>29784</v>
      </c>
      <c r="F15378" t="s">
        <v>3950</v>
      </c>
      <c r="J15378" t="s">
        <v>1051</v>
      </c>
      <c r="K15378" s="1">
        <v>42635</v>
      </c>
      <c r="L15378" t="s">
        <v>14</v>
      </c>
      <c r="M15378" t="s">
        <v>139</v>
      </c>
      <c r="N15378">
        <v>569</v>
      </c>
      <c r="P15378" t="s">
        <v>167932</v>
      </c>
      <c r="Q15378" t="s">
        <v>163371</v>
      </c>
    </row>
    <row r="15379" spans="1:17" x14ac:dyDescent="0.3">
      <c r="A15379" t="s">
        <v>29785</v>
      </c>
      <c r="B15379" t="s">
        <v>29786</v>
      </c>
      <c r="F15379" t="s">
        <v>29787</v>
      </c>
      <c r="J15379" t="s">
        <v>29788</v>
      </c>
      <c r="K15379" s="1">
        <v>42649</v>
      </c>
      <c r="L15379" t="s">
        <v>14</v>
      </c>
      <c r="M15379" t="s">
        <v>139</v>
      </c>
      <c r="N15379">
        <v>873</v>
      </c>
      <c r="P15379" t="s">
        <v>163955</v>
      </c>
      <c r="Q15379" t="s">
        <v>163753</v>
      </c>
    </row>
    <row r="15380" spans="1:17" x14ac:dyDescent="0.3">
      <c r="A15380" t="s">
        <v>29789</v>
      </c>
      <c r="B15380" t="s">
        <v>29790</v>
      </c>
      <c r="F15380" t="s">
        <v>29791</v>
      </c>
      <c r="J15380" t="s">
        <v>20999</v>
      </c>
      <c r="K15380" s="1">
        <v>42985</v>
      </c>
      <c r="L15380" t="s">
        <v>14</v>
      </c>
      <c r="M15380" t="s">
        <v>139</v>
      </c>
      <c r="N15380">
        <v>713</v>
      </c>
      <c r="P15380" t="s">
        <v>163990</v>
      </c>
      <c r="Q15380" t="s">
        <v>167121</v>
      </c>
    </row>
    <row r="15381" spans="1:17" x14ac:dyDescent="0.3">
      <c r="A15381" t="s">
        <v>29792</v>
      </c>
      <c r="B15381" t="s">
        <v>29793</v>
      </c>
      <c r="F15381" t="s">
        <v>19534</v>
      </c>
      <c r="J15381" t="s">
        <v>1536</v>
      </c>
      <c r="K15381" s="1">
        <v>43004</v>
      </c>
      <c r="L15381" t="s">
        <v>14</v>
      </c>
      <c r="M15381" t="s">
        <v>139</v>
      </c>
      <c r="N15381">
        <v>501</v>
      </c>
      <c r="P15381" t="s">
        <v>165577</v>
      </c>
      <c r="Q15381" t="s">
        <v>163563</v>
      </c>
    </row>
    <row r="15382" spans="1:17" x14ac:dyDescent="0.3">
      <c r="A15382" t="s">
        <v>29794</v>
      </c>
      <c r="B15382" t="s">
        <v>29748</v>
      </c>
      <c r="C15382" t="s">
        <v>29795</v>
      </c>
      <c r="D15382" t="s">
        <v>29796</v>
      </c>
      <c r="E15382" t="s">
        <v>278</v>
      </c>
      <c r="F15382" t="s">
        <v>16937</v>
      </c>
      <c r="J15382" t="s">
        <v>1547</v>
      </c>
      <c r="K15382" s="1">
        <v>42835</v>
      </c>
      <c r="L15382" t="s">
        <v>14</v>
      </c>
      <c r="M15382" t="s">
        <v>139</v>
      </c>
      <c r="N15382">
        <v>703</v>
      </c>
      <c r="P15382" t="s">
        <v>168244</v>
      </c>
      <c r="Q15382" t="s">
        <v>163571</v>
      </c>
    </row>
    <row r="15383" spans="1:17" x14ac:dyDescent="0.3">
      <c r="A15383" t="s">
        <v>29797</v>
      </c>
      <c r="B15383" t="s">
        <v>29798</v>
      </c>
      <c r="F15383" t="s">
        <v>11846</v>
      </c>
      <c r="J15383" t="s">
        <v>643</v>
      </c>
      <c r="K15383" s="1">
        <v>42829</v>
      </c>
      <c r="L15383" t="s">
        <v>14</v>
      </c>
      <c r="M15383" t="s">
        <v>139</v>
      </c>
      <c r="N15383">
        <v>569</v>
      </c>
      <c r="P15383" t="s">
        <v>167965</v>
      </c>
      <c r="Q15383" t="s">
        <v>163229</v>
      </c>
    </row>
    <row r="15384" spans="1:17" x14ac:dyDescent="0.3">
      <c r="A15384" t="s">
        <v>29799</v>
      </c>
      <c r="B15384" t="s">
        <v>29800</v>
      </c>
      <c r="F15384" t="s">
        <v>20138</v>
      </c>
      <c r="J15384" t="s">
        <v>21798</v>
      </c>
      <c r="K15384" s="1">
        <v>42850</v>
      </c>
      <c r="L15384" t="s">
        <v>14</v>
      </c>
      <c r="M15384" t="s">
        <v>139</v>
      </c>
      <c r="N15384">
        <v>1131</v>
      </c>
      <c r="P15384" t="s">
        <v>164523</v>
      </c>
      <c r="Q15384" t="s">
        <v>163362</v>
      </c>
    </row>
    <row r="15385" spans="1:17" x14ac:dyDescent="0.3">
      <c r="A15385" t="s">
        <v>29801</v>
      </c>
      <c r="B15385" t="s">
        <v>29802</v>
      </c>
      <c r="C15385" t="s">
        <v>29803</v>
      </c>
      <c r="F15385" t="s">
        <v>12226</v>
      </c>
      <c r="J15385" t="s">
        <v>27809</v>
      </c>
      <c r="K15385" s="1">
        <v>42836</v>
      </c>
      <c r="L15385" t="s">
        <v>14</v>
      </c>
      <c r="M15385" t="s">
        <v>139</v>
      </c>
      <c r="N15385">
        <v>836</v>
      </c>
      <c r="P15385" t="s">
        <v>167927</v>
      </c>
      <c r="Q15385" t="s">
        <v>164093</v>
      </c>
    </row>
    <row r="15386" spans="1:17" x14ac:dyDescent="0.3">
      <c r="A15386" t="s">
        <v>29804</v>
      </c>
      <c r="B15386" t="s">
        <v>29805</v>
      </c>
      <c r="F15386" t="s">
        <v>16937</v>
      </c>
      <c r="J15386" t="s">
        <v>4615</v>
      </c>
      <c r="K15386" s="1">
        <v>42815</v>
      </c>
      <c r="L15386" t="s">
        <v>14</v>
      </c>
      <c r="M15386" t="s">
        <v>139</v>
      </c>
      <c r="N15386">
        <v>703</v>
      </c>
      <c r="P15386" t="s">
        <v>169770</v>
      </c>
      <c r="Q15386" t="s">
        <v>164434</v>
      </c>
    </row>
    <row r="15387" spans="1:17" x14ac:dyDescent="0.3">
      <c r="A15387" t="s">
        <v>29806</v>
      </c>
      <c r="B15387" t="s">
        <v>28095</v>
      </c>
      <c r="F15387" t="s">
        <v>725</v>
      </c>
      <c r="J15387" t="s">
        <v>8290</v>
      </c>
      <c r="K15387" s="1">
        <v>42800</v>
      </c>
      <c r="L15387" t="s">
        <v>14</v>
      </c>
      <c r="M15387" t="s">
        <v>139</v>
      </c>
      <c r="N15387">
        <v>762</v>
      </c>
      <c r="P15387" t="s">
        <v>169489</v>
      </c>
      <c r="Q15387" t="s">
        <v>165389</v>
      </c>
    </row>
    <row r="15388" spans="1:17" x14ac:dyDescent="0.3">
      <c r="A15388" t="s">
        <v>29807</v>
      </c>
      <c r="B15388" t="s">
        <v>29808</v>
      </c>
      <c r="F15388" t="s">
        <v>20038</v>
      </c>
      <c r="J15388" t="s">
        <v>1776</v>
      </c>
      <c r="K15388" s="1">
        <v>41600</v>
      </c>
      <c r="L15388" t="s">
        <v>14</v>
      </c>
      <c r="M15388" t="s">
        <v>139</v>
      </c>
      <c r="N15388">
        <v>100</v>
      </c>
      <c r="P15388" t="s">
        <v>168001</v>
      </c>
      <c r="Q15388" t="s">
        <v>163637</v>
      </c>
    </row>
    <row r="15389" spans="1:17" x14ac:dyDescent="0.3">
      <c r="A15389" t="s">
        <v>29809</v>
      </c>
      <c r="B15389" t="s">
        <v>29810</v>
      </c>
      <c r="F15389" t="s">
        <v>29811</v>
      </c>
      <c r="J15389" t="s">
        <v>7760</v>
      </c>
      <c r="K15389" s="1">
        <v>42767</v>
      </c>
      <c r="L15389" t="s">
        <v>14</v>
      </c>
      <c r="M15389" t="s">
        <v>139</v>
      </c>
      <c r="N15389">
        <v>793</v>
      </c>
      <c r="P15389" t="s">
        <v>166182</v>
      </c>
      <c r="Q15389" t="s">
        <v>165251</v>
      </c>
    </row>
    <row r="15390" spans="1:17" x14ac:dyDescent="0.3">
      <c r="A15390" t="s">
        <v>29812</v>
      </c>
      <c r="B15390" t="s">
        <v>29813</v>
      </c>
      <c r="F15390" t="s">
        <v>18751</v>
      </c>
      <c r="J15390" t="s">
        <v>903</v>
      </c>
      <c r="K15390" s="1">
        <v>41953</v>
      </c>
      <c r="L15390" t="s">
        <v>14</v>
      </c>
      <c r="M15390" t="s">
        <v>470</v>
      </c>
      <c r="N15390">
        <v>820</v>
      </c>
      <c r="O15390">
        <v>4</v>
      </c>
      <c r="P15390" t="s">
        <v>169771</v>
      </c>
      <c r="Q15390" t="s">
        <v>163318</v>
      </c>
    </row>
    <row r="15391" spans="1:17" x14ac:dyDescent="0.3">
      <c r="A15391" t="s">
        <v>29814</v>
      </c>
      <c r="B15391" t="s">
        <v>28451</v>
      </c>
      <c r="C15391" t="s">
        <v>29815</v>
      </c>
      <c r="D15391" t="s">
        <v>29816</v>
      </c>
      <c r="F15391" t="s">
        <v>28452</v>
      </c>
      <c r="J15391" t="s">
        <v>1400</v>
      </c>
      <c r="K15391" s="1">
        <v>42794</v>
      </c>
      <c r="L15391" t="s">
        <v>14</v>
      </c>
      <c r="M15391" t="s">
        <v>139</v>
      </c>
      <c r="N15391">
        <v>879</v>
      </c>
      <c r="P15391" t="s">
        <v>169171</v>
      </c>
      <c r="Q15391" t="s">
        <v>163519</v>
      </c>
    </row>
    <row r="15392" spans="1:17" x14ac:dyDescent="0.3">
      <c r="A15392" t="s">
        <v>29817</v>
      </c>
      <c r="B15392" t="s">
        <v>29818</v>
      </c>
      <c r="F15392" t="s">
        <v>2342</v>
      </c>
      <c r="J15392" t="s">
        <v>9553</v>
      </c>
      <c r="K15392" s="1">
        <v>42826</v>
      </c>
      <c r="L15392" t="s">
        <v>14</v>
      </c>
      <c r="M15392" t="s">
        <v>139</v>
      </c>
      <c r="N15392">
        <v>773</v>
      </c>
      <c r="P15392" t="s">
        <v>166180</v>
      </c>
      <c r="Q15392" t="s">
        <v>165651</v>
      </c>
    </row>
    <row r="15393" spans="1:17" x14ac:dyDescent="0.3">
      <c r="A15393" t="s">
        <v>29819</v>
      </c>
      <c r="B15393" t="s">
        <v>29820</v>
      </c>
      <c r="F15393" t="s">
        <v>6325</v>
      </c>
      <c r="J15393" t="s">
        <v>5942</v>
      </c>
      <c r="K15393" s="1">
        <v>41891</v>
      </c>
      <c r="L15393" t="s">
        <v>14</v>
      </c>
      <c r="M15393" t="s">
        <v>139</v>
      </c>
      <c r="N15393">
        <v>820</v>
      </c>
      <c r="P15393" t="s">
        <v>165328</v>
      </c>
      <c r="Q15393" t="s">
        <v>164724</v>
      </c>
    </row>
    <row r="15394" spans="1:17" x14ac:dyDescent="0.3">
      <c r="A15394" t="s">
        <v>29821</v>
      </c>
      <c r="B15394" t="s">
        <v>29822</v>
      </c>
      <c r="F15394" t="s">
        <v>26858</v>
      </c>
      <c r="J15394" t="s">
        <v>336</v>
      </c>
      <c r="K15394" s="1">
        <v>39850</v>
      </c>
      <c r="L15394" t="s">
        <v>14</v>
      </c>
      <c r="M15394" t="s">
        <v>139</v>
      </c>
      <c r="N15394">
        <v>301</v>
      </c>
      <c r="P15394" t="s">
        <v>169772</v>
      </c>
      <c r="Q15394" t="s">
        <v>163098</v>
      </c>
    </row>
    <row r="15395" spans="1:17" x14ac:dyDescent="0.3">
      <c r="A15395" t="s">
        <v>29823</v>
      </c>
      <c r="B15395" t="s">
        <v>29824</v>
      </c>
      <c r="F15395" t="s">
        <v>20803</v>
      </c>
      <c r="J15395" t="s">
        <v>18388</v>
      </c>
      <c r="K15395" s="1">
        <v>40309</v>
      </c>
      <c r="L15395" t="s">
        <v>14</v>
      </c>
      <c r="M15395" t="s">
        <v>139</v>
      </c>
      <c r="N15395">
        <v>836</v>
      </c>
      <c r="P15395" t="s">
        <v>169773</v>
      </c>
      <c r="Q15395" t="s">
        <v>167630</v>
      </c>
    </row>
    <row r="15396" spans="1:17" x14ac:dyDescent="0.3">
      <c r="A15396" t="s">
        <v>29825</v>
      </c>
      <c r="B15396" t="s">
        <v>29826</v>
      </c>
      <c r="F15396" t="s">
        <v>29827</v>
      </c>
      <c r="J15396" t="s">
        <v>10584</v>
      </c>
      <c r="K15396" s="1">
        <v>42122</v>
      </c>
      <c r="L15396" t="s">
        <v>444</v>
      </c>
      <c r="M15396" t="s">
        <v>139</v>
      </c>
      <c r="N15396">
        <v>445</v>
      </c>
      <c r="P15396" t="s">
        <v>169774</v>
      </c>
      <c r="Q15396" t="s">
        <v>165873</v>
      </c>
    </row>
    <row r="15397" spans="1:17" x14ac:dyDescent="0.3">
      <c r="A15397" t="s">
        <v>29828</v>
      </c>
      <c r="B15397" t="s">
        <v>29829</v>
      </c>
      <c r="F15397" t="s">
        <v>29830</v>
      </c>
      <c r="J15397" t="s">
        <v>3752</v>
      </c>
      <c r="K15397" s="1">
        <v>42440</v>
      </c>
      <c r="L15397" t="s">
        <v>722</v>
      </c>
      <c r="M15397" t="s">
        <v>139</v>
      </c>
      <c r="N15397">
        <v>837</v>
      </c>
      <c r="P15397" t="s">
        <v>169775</v>
      </c>
      <c r="Q15397" t="s">
        <v>164255</v>
      </c>
    </row>
    <row r="15398" spans="1:17" x14ac:dyDescent="0.3">
      <c r="A15398" t="s">
        <v>29831</v>
      </c>
      <c r="B15398" t="s">
        <v>29832</v>
      </c>
      <c r="F15398" t="s">
        <v>29833</v>
      </c>
      <c r="J15398" t="s">
        <v>731</v>
      </c>
      <c r="K15398" s="1">
        <v>42404</v>
      </c>
      <c r="L15398" t="s">
        <v>722</v>
      </c>
      <c r="M15398" t="s">
        <v>139</v>
      </c>
      <c r="N15398">
        <v>837</v>
      </c>
      <c r="P15398" t="s">
        <v>169776</v>
      </c>
      <c r="Q15398" t="s">
        <v>163261</v>
      </c>
    </row>
    <row r="15399" spans="1:17" x14ac:dyDescent="0.3">
      <c r="A15399" t="s">
        <v>29834</v>
      </c>
      <c r="B15399" t="s">
        <v>29835</v>
      </c>
      <c r="F15399" t="s">
        <v>29836</v>
      </c>
      <c r="J15399" t="s">
        <v>13056</v>
      </c>
      <c r="K15399" s="1">
        <v>42460</v>
      </c>
      <c r="L15399" t="s">
        <v>722</v>
      </c>
      <c r="M15399" t="s">
        <v>139</v>
      </c>
      <c r="N15399">
        <v>1340</v>
      </c>
      <c r="P15399" t="s">
        <v>169777</v>
      </c>
      <c r="Q15399" t="s">
        <v>166449</v>
      </c>
    </row>
    <row r="15400" spans="1:17" x14ac:dyDescent="0.3">
      <c r="A15400" t="s">
        <v>29837</v>
      </c>
      <c r="B15400" t="s">
        <v>29838</v>
      </c>
      <c r="F15400" t="s">
        <v>29839</v>
      </c>
      <c r="J15400" t="s">
        <v>1373</v>
      </c>
      <c r="K15400" s="1">
        <v>42419</v>
      </c>
      <c r="L15400" t="s">
        <v>722</v>
      </c>
      <c r="M15400" t="s">
        <v>139</v>
      </c>
      <c r="N15400">
        <v>468</v>
      </c>
      <c r="P15400" t="s">
        <v>169778</v>
      </c>
      <c r="Q15400" t="s">
        <v>163505</v>
      </c>
    </row>
    <row r="15401" spans="1:17" x14ac:dyDescent="0.3">
      <c r="A15401" t="s">
        <v>29840</v>
      </c>
      <c r="B15401" t="s">
        <v>29841</v>
      </c>
      <c r="F15401" t="s">
        <v>29842</v>
      </c>
      <c r="J15401" t="s">
        <v>11427</v>
      </c>
      <c r="K15401" s="1">
        <v>42440</v>
      </c>
      <c r="L15401" t="s">
        <v>722</v>
      </c>
      <c r="M15401" t="s">
        <v>139</v>
      </c>
      <c r="N15401">
        <v>1273</v>
      </c>
      <c r="P15401" t="s">
        <v>169775</v>
      </c>
      <c r="Q15401" t="s">
        <v>166088</v>
      </c>
    </row>
    <row r="15402" spans="1:17" x14ac:dyDescent="0.3">
      <c r="A15402" t="s">
        <v>29843</v>
      </c>
      <c r="B15402" t="s">
        <v>29844</v>
      </c>
      <c r="F15402" t="s">
        <v>29845</v>
      </c>
      <c r="J15402" t="s">
        <v>8104</v>
      </c>
      <c r="K15402" s="1">
        <v>42404</v>
      </c>
      <c r="L15402" t="s">
        <v>722</v>
      </c>
      <c r="M15402" t="s">
        <v>139</v>
      </c>
      <c r="N15402">
        <v>1005</v>
      </c>
      <c r="P15402" t="s">
        <v>169776</v>
      </c>
      <c r="Q15402" t="s">
        <v>165322</v>
      </c>
    </row>
    <row r="15403" spans="1:17" x14ac:dyDescent="0.3">
      <c r="A15403" t="s">
        <v>29846</v>
      </c>
      <c r="B15403" t="s">
        <v>29847</v>
      </c>
      <c r="F15403" t="s">
        <v>29848</v>
      </c>
      <c r="J15403" t="s">
        <v>2575</v>
      </c>
      <c r="K15403" s="1">
        <v>42482</v>
      </c>
      <c r="L15403" t="s">
        <v>722</v>
      </c>
      <c r="M15403" t="s">
        <v>139</v>
      </c>
      <c r="N15403">
        <v>837</v>
      </c>
      <c r="P15403" t="s">
        <v>169779</v>
      </c>
      <c r="Q15403" t="s">
        <v>163924</v>
      </c>
    </row>
    <row r="15404" spans="1:17" x14ac:dyDescent="0.3">
      <c r="A15404" t="s">
        <v>29849</v>
      </c>
      <c r="B15404" t="s">
        <v>29850</v>
      </c>
      <c r="F15404" t="s">
        <v>29851</v>
      </c>
      <c r="J15404" t="s">
        <v>15135</v>
      </c>
      <c r="K15404" s="1">
        <v>42431</v>
      </c>
      <c r="L15404" t="s">
        <v>722</v>
      </c>
      <c r="M15404" t="s">
        <v>139</v>
      </c>
      <c r="N15404">
        <v>1072</v>
      </c>
      <c r="P15404" t="s">
        <v>169780</v>
      </c>
      <c r="Q15404" t="s">
        <v>167077</v>
      </c>
    </row>
    <row r="15405" spans="1:17" x14ac:dyDescent="0.3">
      <c r="A15405" t="s">
        <v>29852</v>
      </c>
      <c r="B15405" t="s">
        <v>29841</v>
      </c>
      <c r="F15405" t="s">
        <v>29842</v>
      </c>
      <c r="J15405" t="s">
        <v>21740</v>
      </c>
      <c r="K15405" s="1">
        <v>42419</v>
      </c>
      <c r="L15405" t="s">
        <v>722</v>
      </c>
      <c r="M15405" t="s">
        <v>139</v>
      </c>
      <c r="N15405">
        <v>1273</v>
      </c>
      <c r="P15405" t="s">
        <v>169778</v>
      </c>
      <c r="Q15405" t="s">
        <v>168158</v>
      </c>
    </row>
    <row r="15406" spans="1:17" x14ac:dyDescent="0.3">
      <c r="A15406" t="s">
        <v>29853</v>
      </c>
      <c r="B15406" t="s">
        <v>29854</v>
      </c>
      <c r="F15406" t="s">
        <v>29855</v>
      </c>
      <c r="J15406" t="s">
        <v>4486</v>
      </c>
      <c r="K15406" s="1">
        <v>42440</v>
      </c>
      <c r="L15406" t="s">
        <v>722</v>
      </c>
      <c r="M15406" t="s">
        <v>139</v>
      </c>
      <c r="N15406">
        <v>1005</v>
      </c>
      <c r="P15406" t="s">
        <v>169775</v>
      </c>
      <c r="Q15406" t="s">
        <v>164411</v>
      </c>
    </row>
    <row r="15407" spans="1:17" x14ac:dyDescent="0.3">
      <c r="A15407" t="s">
        <v>29856</v>
      </c>
      <c r="B15407" t="s">
        <v>29841</v>
      </c>
      <c r="F15407" t="s">
        <v>29842</v>
      </c>
      <c r="J15407" t="s">
        <v>1941</v>
      </c>
      <c r="K15407" s="1">
        <v>42664</v>
      </c>
      <c r="L15407" t="s">
        <v>722</v>
      </c>
      <c r="M15407" t="s">
        <v>139</v>
      </c>
      <c r="N15407">
        <v>736</v>
      </c>
      <c r="P15407" t="s">
        <v>169781</v>
      </c>
      <c r="Q15407" t="s">
        <v>163693</v>
      </c>
    </row>
    <row r="15408" spans="1:17" x14ac:dyDescent="0.3">
      <c r="A15408" t="s">
        <v>29857</v>
      </c>
      <c r="B15408" t="s">
        <v>29841</v>
      </c>
      <c r="F15408" t="s">
        <v>29842</v>
      </c>
      <c r="J15408" t="s">
        <v>388</v>
      </c>
      <c r="K15408" s="1">
        <v>42404</v>
      </c>
      <c r="L15408" t="s">
        <v>722</v>
      </c>
      <c r="M15408" t="s">
        <v>139</v>
      </c>
      <c r="N15408">
        <v>837</v>
      </c>
      <c r="P15408" t="s">
        <v>169776</v>
      </c>
      <c r="Q15408" t="s">
        <v>163130</v>
      </c>
    </row>
    <row r="15409" spans="1:17" x14ac:dyDescent="0.3">
      <c r="A15409" t="s">
        <v>29858</v>
      </c>
      <c r="B15409" t="s">
        <v>29859</v>
      </c>
      <c r="F15409" t="s">
        <v>29860</v>
      </c>
      <c r="J15409" t="s">
        <v>309</v>
      </c>
      <c r="K15409" s="1">
        <v>42419</v>
      </c>
      <c r="L15409" t="s">
        <v>722</v>
      </c>
      <c r="M15409" t="s">
        <v>139</v>
      </c>
      <c r="N15409">
        <v>468</v>
      </c>
      <c r="P15409" t="s">
        <v>169778</v>
      </c>
      <c r="Q15409" t="s">
        <v>163082</v>
      </c>
    </row>
    <row r="15410" spans="1:17" x14ac:dyDescent="0.3">
      <c r="A15410" t="s">
        <v>29861</v>
      </c>
      <c r="B15410" t="s">
        <v>29862</v>
      </c>
      <c r="F15410" t="s">
        <v>29863</v>
      </c>
      <c r="J15410" t="s">
        <v>2510</v>
      </c>
      <c r="K15410" s="1">
        <v>42797</v>
      </c>
      <c r="L15410" t="s">
        <v>463</v>
      </c>
      <c r="M15410" t="s">
        <v>139</v>
      </c>
      <c r="N15410">
        <v>382</v>
      </c>
      <c r="P15410" t="s">
        <v>169782</v>
      </c>
      <c r="Q15410" t="s">
        <v>163886</v>
      </c>
    </row>
    <row r="15411" spans="1:17" x14ac:dyDescent="0.3">
      <c r="A15411" t="s">
        <v>29864</v>
      </c>
      <c r="B15411" t="s">
        <v>29865</v>
      </c>
      <c r="F15411" t="s">
        <v>29866</v>
      </c>
      <c r="J15411" t="s">
        <v>1093</v>
      </c>
      <c r="K15411" s="1">
        <v>42859</v>
      </c>
      <c r="L15411" t="s">
        <v>463</v>
      </c>
      <c r="M15411" t="s">
        <v>139</v>
      </c>
      <c r="N15411">
        <v>75</v>
      </c>
      <c r="P15411" t="s">
        <v>169783</v>
      </c>
      <c r="Q15411" t="s">
        <v>163395</v>
      </c>
    </row>
    <row r="15412" spans="1:17" x14ac:dyDescent="0.3">
      <c r="A15412" t="s">
        <v>29867</v>
      </c>
      <c r="B15412" t="s">
        <v>29868</v>
      </c>
      <c r="F15412" t="s">
        <v>28869</v>
      </c>
      <c r="J15412" t="s">
        <v>695</v>
      </c>
      <c r="K15412" s="1">
        <v>42846</v>
      </c>
      <c r="L15412" t="s">
        <v>463</v>
      </c>
      <c r="M15412" t="s">
        <v>139</v>
      </c>
      <c r="N15412">
        <v>36</v>
      </c>
      <c r="P15412" t="s">
        <v>169784</v>
      </c>
      <c r="Q15412" t="s">
        <v>163251</v>
      </c>
    </row>
    <row r="15413" spans="1:17" x14ac:dyDescent="0.3">
      <c r="A15413" t="s">
        <v>29869</v>
      </c>
      <c r="B15413" t="s">
        <v>29159</v>
      </c>
      <c r="F15413" t="s">
        <v>28869</v>
      </c>
      <c r="J15413" t="s">
        <v>2122</v>
      </c>
      <c r="K15413" s="1">
        <v>42835</v>
      </c>
      <c r="L15413" t="s">
        <v>463</v>
      </c>
      <c r="M15413" t="s">
        <v>139</v>
      </c>
      <c r="N15413">
        <v>36</v>
      </c>
      <c r="P15413" t="s">
        <v>168075</v>
      </c>
      <c r="Q15413" t="s">
        <v>162932</v>
      </c>
    </row>
    <row r="15414" spans="1:17" x14ac:dyDescent="0.3">
      <c r="A15414" t="s">
        <v>29870</v>
      </c>
      <c r="B15414" t="s">
        <v>27639</v>
      </c>
      <c r="F15414" t="s">
        <v>27640</v>
      </c>
      <c r="J15414" t="s">
        <v>886</v>
      </c>
      <c r="K15414" s="1">
        <v>42741</v>
      </c>
      <c r="L15414" t="s">
        <v>463</v>
      </c>
      <c r="M15414" t="s">
        <v>139</v>
      </c>
      <c r="N15414">
        <v>113</v>
      </c>
      <c r="P15414" t="s">
        <v>169254</v>
      </c>
      <c r="Q15414" t="s">
        <v>162932</v>
      </c>
    </row>
    <row r="15415" spans="1:17" x14ac:dyDescent="0.3">
      <c r="A15415" t="s">
        <v>29871</v>
      </c>
      <c r="B15415" t="s">
        <v>29872</v>
      </c>
      <c r="F15415" t="s">
        <v>29873</v>
      </c>
      <c r="J15415" t="s">
        <v>24</v>
      </c>
      <c r="K15415" s="1">
        <v>42332</v>
      </c>
      <c r="L15415" t="s">
        <v>463</v>
      </c>
      <c r="M15415" t="s">
        <v>139</v>
      </c>
      <c r="N15415">
        <v>190</v>
      </c>
      <c r="P15415" t="s">
        <v>169785</v>
      </c>
      <c r="Q15415" t="s">
        <v>162928</v>
      </c>
    </row>
    <row r="15416" spans="1:17" x14ac:dyDescent="0.3">
      <c r="A15416" t="s">
        <v>29874</v>
      </c>
      <c r="B15416" t="s">
        <v>28336</v>
      </c>
      <c r="F15416" t="s">
        <v>21335</v>
      </c>
      <c r="J15416" t="s">
        <v>788</v>
      </c>
      <c r="K15416" s="1">
        <v>42093</v>
      </c>
      <c r="L15416" t="s">
        <v>463</v>
      </c>
      <c r="M15416" t="s">
        <v>139</v>
      </c>
      <c r="N15416">
        <v>75</v>
      </c>
      <c r="P15416" t="s">
        <v>169593</v>
      </c>
      <c r="Q15416" t="s">
        <v>162932</v>
      </c>
    </row>
    <row r="15417" spans="1:17" x14ac:dyDescent="0.3">
      <c r="A15417" t="s">
        <v>29875</v>
      </c>
      <c r="B15417" t="s">
        <v>29876</v>
      </c>
      <c r="F15417" t="s">
        <v>29877</v>
      </c>
      <c r="J15417" t="s">
        <v>5411</v>
      </c>
      <c r="K15417" s="1">
        <v>44041</v>
      </c>
      <c r="L15417" t="s">
        <v>463</v>
      </c>
      <c r="M15417" t="s">
        <v>139</v>
      </c>
      <c r="N15417">
        <v>267</v>
      </c>
      <c r="P15417" t="s">
        <v>166486</v>
      </c>
      <c r="Q15417" t="s">
        <v>164554</v>
      </c>
    </row>
    <row r="15418" spans="1:17" x14ac:dyDescent="0.3">
      <c r="A15418" t="s">
        <v>29878</v>
      </c>
      <c r="B15418" t="s">
        <v>29879</v>
      </c>
      <c r="F15418" t="s">
        <v>29880</v>
      </c>
      <c r="J15418" t="s">
        <v>1984</v>
      </c>
      <c r="K15418" s="1">
        <v>43879</v>
      </c>
      <c r="L15418" t="s">
        <v>463</v>
      </c>
      <c r="M15418" t="s">
        <v>139</v>
      </c>
      <c r="N15418">
        <v>344</v>
      </c>
      <c r="P15418" t="s">
        <v>169786</v>
      </c>
      <c r="Q15418" t="s">
        <v>163709</v>
      </c>
    </row>
    <row r="15419" spans="1:17" x14ac:dyDescent="0.3">
      <c r="A15419" t="s">
        <v>29881</v>
      </c>
      <c r="B15419" t="s">
        <v>27918</v>
      </c>
      <c r="F15419" t="s">
        <v>29882</v>
      </c>
      <c r="J15419" t="s">
        <v>1211</v>
      </c>
      <c r="K15419" s="1">
        <v>42928</v>
      </c>
      <c r="L15419" t="s">
        <v>463</v>
      </c>
      <c r="M15419" t="s">
        <v>139</v>
      </c>
      <c r="N15419">
        <v>344</v>
      </c>
      <c r="P15419" t="s">
        <v>169787</v>
      </c>
      <c r="Q15419" t="s">
        <v>163454</v>
      </c>
    </row>
    <row r="15420" spans="1:17" x14ac:dyDescent="0.3">
      <c r="A15420" t="s">
        <v>29883</v>
      </c>
      <c r="B15420" t="s">
        <v>29884</v>
      </c>
      <c r="F15420" t="s">
        <v>29885</v>
      </c>
      <c r="J15420" t="s">
        <v>920</v>
      </c>
      <c r="K15420" s="1">
        <v>43923</v>
      </c>
      <c r="L15420" t="s">
        <v>14</v>
      </c>
      <c r="M15420" t="s">
        <v>139</v>
      </c>
      <c r="N15420">
        <v>300</v>
      </c>
      <c r="P15420" t="s">
        <v>163971</v>
      </c>
      <c r="Q15420" t="s">
        <v>163322</v>
      </c>
    </row>
    <row r="15421" spans="1:17" x14ac:dyDescent="0.3">
      <c r="A15421" t="s">
        <v>29886</v>
      </c>
      <c r="B15421" t="s">
        <v>29887</v>
      </c>
      <c r="F15421" t="s">
        <v>28947</v>
      </c>
      <c r="J15421" t="s">
        <v>1395</v>
      </c>
      <c r="K15421" s="1">
        <v>43098</v>
      </c>
      <c r="L15421" t="s">
        <v>266</v>
      </c>
      <c r="M15421" t="s">
        <v>139</v>
      </c>
      <c r="N15421">
        <v>200</v>
      </c>
      <c r="P15421" t="s">
        <v>169788</v>
      </c>
      <c r="Q15421" t="s">
        <v>163517</v>
      </c>
    </row>
    <row r="15422" spans="1:17" x14ac:dyDescent="0.3">
      <c r="A15422" t="s">
        <v>29888</v>
      </c>
      <c r="B15422" t="s">
        <v>29889</v>
      </c>
      <c r="F15422" t="s">
        <v>29890</v>
      </c>
      <c r="J15422" t="s">
        <v>604</v>
      </c>
      <c r="K15422" s="1">
        <v>43097</v>
      </c>
      <c r="L15422" t="s">
        <v>266</v>
      </c>
      <c r="M15422" t="s">
        <v>139</v>
      </c>
      <c r="N15422">
        <v>200</v>
      </c>
      <c r="P15422" t="s">
        <v>169705</v>
      </c>
      <c r="Q15422" t="s">
        <v>163214</v>
      </c>
    </row>
    <row r="15423" spans="1:17" x14ac:dyDescent="0.3">
      <c r="A15423" t="s">
        <v>29891</v>
      </c>
      <c r="B15423" t="s">
        <v>29892</v>
      </c>
      <c r="F15423" t="s">
        <v>17274</v>
      </c>
      <c r="J15423" t="s">
        <v>735</v>
      </c>
      <c r="K15423" s="1">
        <v>43048</v>
      </c>
      <c r="L15423" t="s">
        <v>266</v>
      </c>
      <c r="M15423" t="s">
        <v>139</v>
      </c>
      <c r="N15423">
        <v>200</v>
      </c>
      <c r="P15423" t="s">
        <v>169653</v>
      </c>
      <c r="Q15423" t="s">
        <v>163263</v>
      </c>
    </row>
    <row r="15424" spans="1:17" x14ac:dyDescent="0.3">
      <c r="A15424" t="s">
        <v>29893</v>
      </c>
      <c r="B15424" t="s">
        <v>29894</v>
      </c>
      <c r="F15424" t="s">
        <v>29895</v>
      </c>
      <c r="J15424" t="s">
        <v>347</v>
      </c>
      <c r="K15424" s="1">
        <v>42823</v>
      </c>
      <c r="L15424" t="s">
        <v>587</v>
      </c>
      <c r="M15424" t="s">
        <v>139</v>
      </c>
      <c r="N15424">
        <v>434</v>
      </c>
      <c r="P15424" t="s">
        <v>169789</v>
      </c>
      <c r="Q15424" t="s">
        <v>163103</v>
      </c>
    </row>
    <row r="15425" spans="1:17" x14ac:dyDescent="0.3">
      <c r="A15425" t="s">
        <v>29896</v>
      </c>
      <c r="B15425" t="s">
        <v>29897</v>
      </c>
      <c r="F15425" t="s">
        <v>29898</v>
      </c>
      <c r="J15425" t="s">
        <v>143</v>
      </c>
      <c r="K15425" s="1">
        <v>42515</v>
      </c>
      <c r="L15425" t="s">
        <v>587</v>
      </c>
      <c r="M15425" t="s">
        <v>139</v>
      </c>
      <c r="N15425">
        <v>602</v>
      </c>
      <c r="P15425" t="s">
        <v>169790</v>
      </c>
      <c r="Q15425" t="s">
        <v>162995</v>
      </c>
    </row>
    <row r="15426" spans="1:17" x14ac:dyDescent="0.3">
      <c r="A15426" t="s">
        <v>29899</v>
      </c>
      <c r="B15426" t="s">
        <v>29900</v>
      </c>
      <c r="F15426" t="s">
        <v>29901</v>
      </c>
      <c r="J15426" t="s">
        <v>1243</v>
      </c>
      <c r="K15426" s="1">
        <v>42404</v>
      </c>
      <c r="L15426" t="s">
        <v>587</v>
      </c>
      <c r="M15426" t="s">
        <v>139</v>
      </c>
      <c r="N15426">
        <v>535</v>
      </c>
      <c r="P15426" t="s">
        <v>169791</v>
      </c>
      <c r="Q15426" t="s">
        <v>163468</v>
      </c>
    </row>
    <row r="15427" spans="1:17" x14ac:dyDescent="0.3">
      <c r="A15427" t="s">
        <v>29902</v>
      </c>
      <c r="B15427" t="s">
        <v>29903</v>
      </c>
      <c r="F15427" t="s">
        <v>29904</v>
      </c>
      <c r="J15427" t="s">
        <v>670</v>
      </c>
      <c r="K15427" s="1">
        <v>43100</v>
      </c>
      <c r="L15427" t="s">
        <v>587</v>
      </c>
      <c r="M15427" t="s">
        <v>139</v>
      </c>
      <c r="N15427">
        <v>434</v>
      </c>
      <c r="P15427" t="s">
        <v>169792</v>
      </c>
      <c r="Q15427" t="s">
        <v>163239</v>
      </c>
    </row>
    <row r="15428" spans="1:17" x14ac:dyDescent="0.3">
      <c r="A15428" t="s">
        <v>29905</v>
      </c>
      <c r="B15428" t="s">
        <v>29906</v>
      </c>
      <c r="F15428" t="s">
        <v>29907</v>
      </c>
      <c r="J15428" t="s">
        <v>242</v>
      </c>
      <c r="K15428" s="1">
        <v>43992</v>
      </c>
      <c r="L15428" t="s">
        <v>587</v>
      </c>
      <c r="M15428" t="s">
        <v>139</v>
      </c>
      <c r="N15428">
        <v>434</v>
      </c>
      <c r="P15428" t="s">
        <v>169351</v>
      </c>
      <c r="Q15428" t="s">
        <v>163052</v>
      </c>
    </row>
    <row r="15429" spans="1:17" x14ac:dyDescent="0.3">
      <c r="A15429" t="s">
        <v>29908</v>
      </c>
      <c r="B15429" t="s">
        <v>29909</v>
      </c>
      <c r="F15429" t="s">
        <v>29910</v>
      </c>
      <c r="J15429" t="s">
        <v>1205</v>
      </c>
      <c r="K15429" s="1">
        <v>43025</v>
      </c>
      <c r="L15429" t="s">
        <v>587</v>
      </c>
      <c r="M15429" t="s">
        <v>139</v>
      </c>
      <c r="N15429">
        <v>267</v>
      </c>
      <c r="P15429" t="s">
        <v>169793</v>
      </c>
      <c r="Q15429" t="s">
        <v>163450</v>
      </c>
    </row>
    <row r="15430" spans="1:17" x14ac:dyDescent="0.3">
      <c r="A15430" t="s">
        <v>29911</v>
      </c>
      <c r="B15430" t="s">
        <v>29912</v>
      </c>
      <c r="C15430" t="s">
        <v>29913</v>
      </c>
      <c r="F15430" t="s">
        <v>20749</v>
      </c>
      <c r="J15430" t="s">
        <v>2649</v>
      </c>
      <c r="K15430" s="1">
        <v>43025</v>
      </c>
      <c r="L15430" t="s">
        <v>587</v>
      </c>
      <c r="M15430" t="s">
        <v>139</v>
      </c>
      <c r="N15430">
        <v>736</v>
      </c>
      <c r="P15430" t="s">
        <v>169793</v>
      </c>
      <c r="Q15430" t="s">
        <v>163964</v>
      </c>
    </row>
    <row r="15431" spans="1:17" x14ac:dyDescent="0.3">
      <c r="A15431" t="s">
        <v>29914</v>
      </c>
      <c r="B15431" t="s">
        <v>29915</v>
      </c>
      <c r="F15431" t="s">
        <v>29916</v>
      </c>
      <c r="J15431" t="s">
        <v>19615</v>
      </c>
      <c r="K15431" s="1">
        <v>43992</v>
      </c>
      <c r="L15431" t="s">
        <v>1154</v>
      </c>
      <c r="M15431" t="s">
        <v>139</v>
      </c>
      <c r="N15431">
        <v>334</v>
      </c>
      <c r="P15431" t="s">
        <v>169794</v>
      </c>
      <c r="Q15431" t="s">
        <v>167805</v>
      </c>
    </row>
    <row r="15432" spans="1:17" x14ac:dyDescent="0.3">
      <c r="A15432" t="s">
        <v>29917</v>
      </c>
      <c r="B15432" t="s">
        <v>29918</v>
      </c>
      <c r="F15432" t="s">
        <v>29919</v>
      </c>
      <c r="J15432" t="s">
        <v>1550</v>
      </c>
      <c r="K15432" s="1">
        <v>42478</v>
      </c>
      <c r="L15432" t="s">
        <v>266</v>
      </c>
      <c r="M15432" t="s">
        <v>139</v>
      </c>
      <c r="N15432">
        <v>300</v>
      </c>
      <c r="P15432" t="s">
        <v>169795</v>
      </c>
      <c r="Q15432" t="s">
        <v>163573</v>
      </c>
    </row>
    <row r="15433" spans="1:17" x14ac:dyDescent="0.3">
      <c r="A15433" t="s">
        <v>29920</v>
      </c>
      <c r="B15433" t="s">
        <v>29921</v>
      </c>
      <c r="F15433" t="s">
        <v>29922</v>
      </c>
      <c r="J15433" t="s">
        <v>1207</v>
      </c>
      <c r="K15433" s="1">
        <v>42726</v>
      </c>
      <c r="L15433" t="s">
        <v>266</v>
      </c>
      <c r="M15433" t="s">
        <v>139</v>
      </c>
      <c r="N15433">
        <v>267</v>
      </c>
      <c r="P15433" t="s">
        <v>169796</v>
      </c>
      <c r="Q15433" t="s">
        <v>163452</v>
      </c>
    </row>
    <row r="15434" spans="1:17" x14ac:dyDescent="0.3">
      <c r="A15434" t="s">
        <v>29923</v>
      </c>
      <c r="B15434" t="s">
        <v>29924</v>
      </c>
      <c r="F15434" t="s">
        <v>169797</v>
      </c>
      <c r="G15434" t="s">
        <v>169733</v>
      </c>
      <c r="J15434" t="s">
        <v>876</v>
      </c>
      <c r="K15434" s="1">
        <v>42198</v>
      </c>
      <c r="L15434" t="s">
        <v>266</v>
      </c>
      <c r="M15434" t="s">
        <v>139</v>
      </c>
      <c r="N15434">
        <v>65</v>
      </c>
      <c r="P15434" t="s">
        <v>169798</v>
      </c>
      <c r="Q15434" t="s">
        <v>162932</v>
      </c>
    </row>
    <row r="15435" spans="1:17" x14ac:dyDescent="0.3">
      <c r="A15435" t="s">
        <v>29925</v>
      </c>
      <c r="B15435" t="s">
        <v>29926</v>
      </c>
      <c r="F15435" t="s">
        <v>169799</v>
      </c>
      <c r="G15435" t="s">
        <v>169800</v>
      </c>
      <c r="J15435" t="s">
        <v>876</v>
      </c>
      <c r="K15435" s="1">
        <v>42172</v>
      </c>
      <c r="L15435" t="s">
        <v>266</v>
      </c>
      <c r="M15435" t="s">
        <v>139</v>
      </c>
      <c r="N15435">
        <v>65</v>
      </c>
      <c r="P15435" t="s">
        <v>169801</v>
      </c>
      <c r="Q15435" t="s">
        <v>162932</v>
      </c>
    </row>
    <row r="15436" spans="1:17" x14ac:dyDescent="0.3">
      <c r="A15436" t="s">
        <v>29927</v>
      </c>
      <c r="B15436" t="s">
        <v>29450</v>
      </c>
      <c r="F15436" t="s">
        <v>29928</v>
      </c>
      <c r="J15436" t="s">
        <v>646</v>
      </c>
      <c r="K15436" s="1">
        <v>41977</v>
      </c>
      <c r="L15436" t="s">
        <v>266</v>
      </c>
      <c r="M15436" t="s">
        <v>139</v>
      </c>
      <c r="N15436">
        <v>267</v>
      </c>
      <c r="P15436" t="s">
        <v>169802</v>
      </c>
      <c r="Q15436" t="s">
        <v>163230</v>
      </c>
    </row>
    <row r="15437" spans="1:17" x14ac:dyDescent="0.3">
      <c r="A15437" t="s">
        <v>29929</v>
      </c>
      <c r="B15437" t="s">
        <v>29450</v>
      </c>
      <c r="F15437" t="s">
        <v>29928</v>
      </c>
      <c r="J15437" t="s">
        <v>147</v>
      </c>
      <c r="K15437" s="1">
        <v>41977</v>
      </c>
      <c r="L15437" t="s">
        <v>266</v>
      </c>
      <c r="M15437" t="s">
        <v>139</v>
      </c>
      <c r="N15437">
        <v>267</v>
      </c>
      <c r="P15437" t="s">
        <v>169802</v>
      </c>
      <c r="Q15437" t="s">
        <v>162996</v>
      </c>
    </row>
    <row r="15438" spans="1:17" x14ac:dyDescent="0.3">
      <c r="A15438" t="s">
        <v>29930</v>
      </c>
      <c r="B15438" t="s">
        <v>29931</v>
      </c>
      <c r="F15438" t="s">
        <v>169707</v>
      </c>
      <c r="G15438" t="s">
        <v>169803</v>
      </c>
      <c r="J15438" t="s">
        <v>876</v>
      </c>
      <c r="K15438" s="1">
        <v>41782</v>
      </c>
      <c r="L15438" t="s">
        <v>266</v>
      </c>
      <c r="M15438" t="s">
        <v>139</v>
      </c>
      <c r="N15438">
        <v>65</v>
      </c>
      <c r="P15438" t="s">
        <v>169804</v>
      </c>
      <c r="Q15438" t="s">
        <v>162932</v>
      </c>
    </row>
    <row r="15439" spans="1:17" x14ac:dyDescent="0.3">
      <c r="A15439" t="s">
        <v>29932</v>
      </c>
      <c r="B15439" t="s">
        <v>29933</v>
      </c>
      <c r="C15439" t="s">
        <v>29934</v>
      </c>
      <c r="D15439" t="s">
        <v>29935</v>
      </c>
      <c r="F15439" t="s">
        <v>5229</v>
      </c>
      <c r="G15439" t="s">
        <v>169805</v>
      </c>
      <c r="H15439" t="s">
        <v>169806</v>
      </c>
      <c r="J15439" t="s">
        <v>1894</v>
      </c>
      <c r="K15439" s="1">
        <v>41627</v>
      </c>
      <c r="L15439" t="s">
        <v>266</v>
      </c>
      <c r="M15439" t="s">
        <v>139</v>
      </c>
      <c r="N15439">
        <v>133</v>
      </c>
      <c r="P15439" t="s">
        <v>166936</v>
      </c>
      <c r="Q15439" t="s">
        <v>162932</v>
      </c>
    </row>
    <row r="15440" spans="1:17" x14ac:dyDescent="0.3">
      <c r="A15440" t="s">
        <v>29936</v>
      </c>
      <c r="B15440" t="s">
        <v>29937</v>
      </c>
      <c r="F15440" t="s">
        <v>169807</v>
      </c>
      <c r="G15440" t="s">
        <v>169808</v>
      </c>
      <c r="H15440" t="s">
        <v>166389</v>
      </c>
      <c r="J15440" t="s">
        <v>1122</v>
      </c>
      <c r="K15440" s="1">
        <v>41627</v>
      </c>
      <c r="L15440" t="s">
        <v>266</v>
      </c>
      <c r="M15440" t="s">
        <v>139</v>
      </c>
      <c r="N15440">
        <v>133</v>
      </c>
      <c r="P15440" t="s">
        <v>166936</v>
      </c>
      <c r="Q15440" t="s">
        <v>162932</v>
      </c>
    </row>
    <row r="15441" spans="1:17" x14ac:dyDescent="0.3">
      <c r="A15441" t="s">
        <v>29938</v>
      </c>
      <c r="B15441" t="s">
        <v>29939</v>
      </c>
      <c r="F15441" t="s">
        <v>28882</v>
      </c>
      <c r="J15441" t="s">
        <v>1553</v>
      </c>
      <c r="K15441" s="1">
        <v>39849</v>
      </c>
      <c r="L15441" t="s">
        <v>266</v>
      </c>
      <c r="M15441" t="s">
        <v>139</v>
      </c>
      <c r="N15441">
        <v>133</v>
      </c>
      <c r="P15441" t="s">
        <v>169809</v>
      </c>
      <c r="Q15441" t="s">
        <v>162932</v>
      </c>
    </row>
    <row r="15442" spans="1:17" x14ac:dyDescent="0.3">
      <c r="A15442" t="s">
        <v>29940</v>
      </c>
      <c r="B15442" t="s">
        <v>29941</v>
      </c>
      <c r="C15442" t="s">
        <v>29942</v>
      </c>
      <c r="F15442" t="s">
        <v>98825</v>
      </c>
      <c r="G15442" t="s">
        <v>164785</v>
      </c>
      <c r="J15442" t="s">
        <v>2122</v>
      </c>
      <c r="K15442" s="1">
        <v>41361</v>
      </c>
      <c r="L15442" t="s">
        <v>266</v>
      </c>
      <c r="M15442" t="s">
        <v>139</v>
      </c>
      <c r="N15442">
        <v>65</v>
      </c>
      <c r="P15442" t="s">
        <v>169810</v>
      </c>
      <c r="Q15442" t="s">
        <v>162932</v>
      </c>
    </row>
    <row r="15443" spans="1:17" x14ac:dyDescent="0.3">
      <c r="A15443" t="s">
        <v>29943</v>
      </c>
      <c r="B15443" t="s">
        <v>29944</v>
      </c>
      <c r="F15443" t="s">
        <v>29945</v>
      </c>
      <c r="J15443" t="s">
        <v>252</v>
      </c>
      <c r="K15443" s="1">
        <v>43728</v>
      </c>
      <c r="L15443" t="s">
        <v>266</v>
      </c>
      <c r="M15443" t="s">
        <v>139</v>
      </c>
      <c r="N15443">
        <v>233</v>
      </c>
      <c r="P15443" t="s">
        <v>165196</v>
      </c>
      <c r="Q15443" t="s">
        <v>162932</v>
      </c>
    </row>
    <row r="15444" spans="1:17" x14ac:dyDescent="0.3">
      <c r="A15444" t="s">
        <v>29946</v>
      </c>
      <c r="B15444" t="s">
        <v>29947</v>
      </c>
      <c r="F15444" t="s">
        <v>29948</v>
      </c>
      <c r="J15444" t="s">
        <v>1451</v>
      </c>
      <c r="K15444" s="1">
        <v>43714</v>
      </c>
      <c r="L15444" t="s">
        <v>266</v>
      </c>
      <c r="M15444" t="s">
        <v>139</v>
      </c>
      <c r="N15444">
        <v>334</v>
      </c>
      <c r="P15444" t="s">
        <v>169811</v>
      </c>
      <c r="Q15444" t="s">
        <v>162932</v>
      </c>
    </row>
    <row r="15445" spans="1:17" x14ac:dyDescent="0.3">
      <c r="A15445" t="s">
        <v>29949</v>
      </c>
      <c r="B15445" t="s">
        <v>27848</v>
      </c>
      <c r="F15445" t="s">
        <v>29950</v>
      </c>
      <c r="J15445" t="s">
        <v>28166</v>
      </c>
      <c r="K15445" s="1">
        <v>43402</v>
      </c>
      <c r="L15445" t="s">
        <v>266</v>
      </c>
      <c r="M15445" t="s">
        <v>139</v>
      </c>
      <c r="N15445">
        <v>904</v>
      </c>
      <c r="P15445" t="s">
        <v>164756</v>
      </c>
      <c r="Q15445" t="s">
        <v>163680</v>
      </c>
    </row>
    <row r="15446" spans="1:17" x14ac:dyDescent="0.3">
      <c r="A15446" t="s">
        <v>29951</v>
      </c>
      <c r="B15446" t="s">
        <v>29952</v>
      </c>
      <c r="F15446" t="s">
        <v>29953</v>
      </c>
      <c r="J15446" t="s">
        <v>6304</v>
      </c>
      <c r="K15446" s="1">
        <v>42079</v>
      </c>
      <c r="L15446" t="s">
        <v>266</v>
      </c>
      <c r="M15446" t="s">
        <v>139</v>
      </c>
      <c r="N15446">
        <v>401</v>
      </c>
      <c r="P15446" t="s">
        <v>169812</v>
      </c>
      <c r="Q15446" t="s">
        <v>164880</v>
      </c>
    </row>
    <row r="15447" spans="1:17" x14ac:dyDescent="0.3">
      <c r="A15447" t="s">
        <v>29954</v>
      </c>
      <c r="B15447" t="s">
        <v>29955</v>
      </c>
      <c r="F15447" t="s">
        <v>29956</v>
      </c>
      <c r="J15447" t="s">
        <v>2611</v>
      </c>
      <c r="K15447" s="1">
        <v>43741</v>
      </c>
      <c r="L15447" t="s">
        <v>280</v>
      </c>
      <c r="M15447" t="s">
        <v>139</v>
      </c>
      <c r="N15447">
        <v>649</v>
      </c>
      <c r="P15447" t="s">
        <v>169813</v>
      </c>
      <c r="Q15447" t="s">
        <v>163945</v>
      </c>
    </row>
    <row r="15448" spans="1:17" x14ac:dyDescent="0.3">
      <c r="A15448" t="s">
        <v>29957</v>
      </c>
      <c r="B15448" t="s">
        <v>29958</v>
      </c>
      <c r="F15448" t="s">
        <v>29959</v>
      </c>
      <c r="J15448" t="s">
        <v>1761</v>
      </c>
      <c r="K15448" s="1">
        <v>44067</v>
      </c>
      <c r="L15448" t="s">
        <v>280</v>
      </c>
      <c r="M15448" t="s">
        <v>139</v>
      </c>
      <c r="N15448">
        <v>110</v>
      </c>
      <c r="P15448" t="s">
        <v>169814</v>
      </c>
      <c r="Q15448" t="s">
        <v>162932</v>
      </c>
    </row>
    <row r="15449" spans="1:17" x14ac:dyDescent="0.3">
      <c r="A15449" t="s">
        <v>29960</v>
      </c>
      <c r="B15449" t="s">
        <v>27820</v>
      </c>
      <c r="F15449" t="s">
        <v>27161</v>
      </c>
      <c r="J15449" t="s">
        <v>1027</v>
      </c>
      <c r="K15449" s="1">
        <v>44061</v>
      </c>
      <c r="L15449" t="s">
        <v>463</v>
      </c>
      <c r="M15449" t="s">
        <v>139</v>
      </c>
      <c r="N15449">
        <v>149</v>
      </c>
      <c r="P15449" t="s">
        <v>169262</v>
      </c>
      <c r="Q15449" t="s">
        <v>162932</v>
      </c>
    </row>
    <row r="15450" spans="1:17" x14ac:dyDescent="0.3">
      <c r="A15450" t="s">
        <v>29961</v>
      </c>
      <c r="B15450" t="s">
        <v>14208</v>
      </c>
      <c r="F15450" t="s">
        <v>29962</v>
      </c>
      <c r="J15450" t="s">
        <v>1053</v>
      </c>
      <c r="K15450" s="1">
        <v>42342</v>
      </c>
      <c r="L15450" t="s">
        <v>14</v>
      </c>
      <c r="M15450" t="s">
        <v>139</v>
      </c>
      <c r="N15450">
        <v>301</v>
      </c>
      <c r="P15450" t="s">
        <v>167670</v>
      </c>
      <c r="Q15450" t="s">
        <v>162932</v>
      </c>
    </row>
    <row r="15451" spans="1:17" x14ac:dyDescent="0.3">
      <c r="A15451" t="s">
        <v>29963</v>
      </c>
      <c r="B15451" t="s">
        <v>29964</v>
      </c>
      <c r="F15451" t="s">
        <v>29965</v>
      </c>
      <c r="J15451" t="s">
        <v>443</v>
      </c>
      <c r="K15451" s="1">
        <v>43010</v>
      </c>
      <c r="L15451" t="s">
        <v>280</v>
      </c>
      <c r="M15451" t="s">
        <v>139</v>
      </c>
      <c r="N15451">
        <v>113</v>
      </c>
      <c r="P15451" t="s">
        <v>169619</v>
      </c>
      <c r="Q15451" t="s">
        <v>162932</v>
      </c>
    </row>
    <row r="15452" spans="1:17" x14ac:dyDescent="0.3">
      <c r="A15452" t="s">
        <v>29966</v>
      </c>
      <c r="B15452" t="s">
        <v>29964</v>
      </c>
      <c r="F15452" t="s">
        <v>29967</v>
      </c>
      <c r="J15452" t="s">
        <v>443</v>
      </c>
      <c r="K15452" s="1">
        <v>43007</v>
      </c>
      <c r="L15452" t="s">
        <v>463</v>
      </c>
      <c r="M15452" t="s">
        <v>139</v>
      </c>
      <c r="N15452">
        <v>113</v>
      </c>
      <c r="P15452" t="s">
        <v>169325</v>
      </c>
      <c r="Q15452" t="s">
        <v>162932</v>
      </c>
    </row>
    <row r="15453" spans="1:17" x14ac:dyDescent="0.3">
      <c r="A15453" t="s">
        <v>29968</v>
      </c>
      <c r="B15453" t="s">
        <v>29964</v>
      </c>
      <c r="F15453" t="s">
        <v>29969</v>
      </c>
      <c r="J15453" t="s">
        <v>443</v>
      </c>
      <c r="K15453" s="1">
        <v>43007</v>
      </c>
      <c r="L15453" t="s">
        <v>14</v>
      </c>
      <c r="M15453" t="s">
        <v>139</v>
      </c>
      <c r="N15453">
        <v>113</v>
      </c>
      <c r="P15453" t="s">
        <v>169120</v>
      </c>
      <c r="Q15453" t="s">
        <v>162932</v>
      </c>
    </row>
    <row r="15454" spans="1:17" x14ac:dyDescent="0.3">
      <c r="A15454" t="s">
        <v>29970</v>
      </c>
      <c r="B15454" t="s">
        <v>29971</v>
      </c>
      <c r="F15454" t="s">
        <v>87539</v>
      </c>
      <c r="G15454" t="s">
        <v>169815</v>
      </c>
      <c r="J15454" t="s">
        <v>1458</v>
      </c>
      <c r="K15454" s="1">
        <v>41263</v>
      </c>
      <c r="L15454" t="s">
        <v>14</v>
      </c>
      <c r="M15454" t="s">
        <v>139</v>
      </c>
      <c r="N15454">
        <v>152</v>
      </c>
      <c r="P15454" t="s">
        <v>166818</v>
      </c>
      <c r="Q15454" t="s">
        <v>163537</v>
      </c>
    </row>
    <row r="15455" spans="1:17" x14ac:dyDescent="0.3">
      <c r="A15455" t="s">
        <v>29972</v>
      </c>
      <c r="B15455" t="s">
        <v>29973</v>
      </c>
      <c r="F15455" t="s">
        <v>29974</v>
      </c>
      <c r="J15455" t="s">
        <v>257</v>
      </c>
      <c r="K15455" s="1">
        <v>39969</v>
      </c>
      <c r="L15455" t="s">
        <v>14</v>
      </c>
      <c r="M15455" t="s">
        <v>139</v>
      </c>
      <c r="N15455">
        <v>383</v>
      </c>
      <c r="P15455" t="s">
        <v>165800</v>
      </c>
      <c r="Q15455" t="s">
        <v>163057</v>
      </c>
    </row>
    <row r="15456" spans="1:17" x14ac:dyDescent="0.3">
      <c r="A15456" t="s">
        <v>29975</v>
      </c>
      <c r="B15456" t="s">
        <v>29976</v>
      </c>
      <c r="F15456" t="s">
        <v>6364</v>
      </c>
      <c r="J15456" t="s">
        <v>486</v>
      </c>
      <c r="K15456" s="1">
        <v>41088</v>
      </c>
      <c r="L15456" t="s">
        <v>14</v>
      </c>
      <c r="M15456" t="s">
        <v>139</v>
      </c>
      <c r="N15456">
        <v>668</v>
      </c>
      <c r="P15456" t="s">
        <v>168901</v>
      </c>
      <c r="Q15456" t="s">
        <v>163168</v>
      </c>
    </row>
    <row r="15457" spans="1:17" x14ac:dyDescent="0.3">
      <c r="A15457" t="s">
        <v>29977</v>
      </c>
      <c r="B15457" t="s">
        <v>29978</v>
      </c>
      <c r="F15457" t="s">
        <v>7744</v>
      </c>
      <c r="J15457" t="s">
        <v>1885</v>
      </c>
      <c r="K15457" s="1">
        <v>44021</v>
      </c>
      <c r="L15457" t="s">
        <v>14</v>
      </c>
      <c r="M15457" t="s">
        <v>139</v>
      </c>
      <c r="N15457">
        <v>769</v>
      </c>
      <c r="P15457" t="s">
        <v>164216</v>
      </c>
      <c r="Q15457" t="s">
        <v>163675</v>
      </c>
    </row>
    <row r="15458" spans="1:17" x14ac:dyDescent="0.3">
      <c r="A15458" t="s">
        <v>29979</v>
      </c>
      <c r="B15458" t="s">
        <v>29980</v>
      </c>
      <c r="F15458" t="s">
        <v>29981</v>
      </c>
      <c r="J15458" t="s">
        <v>20329</v>
      </c>
      <c r="K15458" s="1">
        <v>44021</v>
      </c>
      <c r="L15458" t="s">
        <v>14</v>
      </c>
      <c r="M15458" t="s">
        <v>139</v>
      </c>
      <c r="N15458">
        <v>836</v>
      </c>
      <c r="P15458" t="s">
        <v>164216</v>
      </c>
      <c r="Q15458" t="s">
        <v>163412</v>
      </c>
    </row>
    <row r="15459" spans="1:17" x14ac:dyDescent="0.3">
      <c r="A15459" t="s">
        <v>29982</v>
      </c>
      <c r="B15459" t="s">
        <v>28386</v>
      </c>
      <c r="C15459" t="s">
        <v>29983</v>
      </c>
      <c r="D15459" t="s">
        <v>29984</v>
      </c>
      <c r="F15459" t="s">
        <v>12007</v>
      </c>
      <c r="J15459" t="s">
        <v>479</v>
      </c>
      <c r="K15459" s="1">
        <v>44022</v>
      </c>
      <c r="L15459" t="s">
        <v>14</v>
      </c>
      <c r="M15459" t="s">
        <v>139</v>
      </c>
      <c r="N15459">
        <v>620</v>
      </c>
      <c r="P15459" t="s">
        <v>164225</v>
      </c>
      <c r="Q15459" t="s">
        <v>163165</v>
      </c>
    </row>
    <row r="15460" spans="1:17" x14ac:dyDescent="0.3">
      <c r="A15460" t="s">
        <v>29985</v>
      </c>
      <c r="B15460" t="s">
        <v>29986</v>
      </c>
      <c r="C15460" t="s">
        <v>29987</v>
      </c>
      <c r="F15460" t="s">
        <v>29988</v>
      </c>
      <c r="J15460" t="s">
        <v>907</v>
      </c>
      <c r="K15460" s="1">
        <v>44021</v>
      </c>
      <c r="L15460" t="s">
        <v>14</v>
      </c>
      <c r="M15460" t="s">
        <v>139</v>
      </c>
      <c r="N15460">
        <v>668</v>
      </c>
      <c r="P15460" t="s">
        <v>164216</v>
      </c>
      <c r="Q15460" t="s">
        <v>163320</v>
      </c>
    </row>
    <row r="15461" spans="1:17" x14ac:dyDescent="0.3">
      <c r="A15461" t="s">
        <v>29989</v>
      </c>
      <c r="B15461" t="s">
        <v>28386</v>
      </c>
      <c r="C15461" t="s">
        <v>29990</v>
      </c>
      <c r="D15461" t="s">
        <v>29991</v>
      </c>
      <c r="F15461" t="s">
        <v>19365</v>
      </c>
      <c r="G15461" t="s">
        <v>169816</v>
      </c>
      <c r="J15461" t="s">
        <v>8771</v>
      </c>
      <c r="K15461" s="1">
        <v>44040</v>
      </c>
      <c r="L15461" t="s">
        <v>14</v>
      </c>
      <c r="M15461" t="s">
        <v>139</v>
      </c>
      <c r="N15461">
        <v>586</v>
      </c>
      <c r="P15461" t="s">
        <v>165177</v>
      </c>
      <c r="Q15461" t="s">
        <v>165453</v>
      </c>
    </row>
    <row r="15462" spans="1:17" x14ac:dyDescent="0.3">
      <c r="A15462" t="s">
        <v>29992</v>
      </c>
      <c r="B15462" t="s">
        <v>28258</v>
      </c>
      <c r="F15462" t="s">
        <v>28564</v>
      </c>
      <c r="J15462" t="s">
        <v>903</v>
      </c>
      <c r="K15462" s="1">
        <v>44048</v>
      </c>
      <c r="L15462" t="s">
        <v>14</v>
      </c>
      <c r="M15462" t="s">
        <v>139</v>
      </c>
      <c r="N15462">
        <v>586</v>
      </c>
      <c r="P15462" t="s">
        <v>169817</v>
      </c>
      <c r="Q15462" t="s">
        <v>163318</v>
      </c>
    </row>
    <row r="15463" spans="1:17" x14ac:dyDescent="0.3">
      <c r="A15463" t="s">
        <v>29043</v>
      </c>
      <c r="B15463" t="s">
        <v>8039</v>
      </c>
      <c r="F15463" t="s">
        <v>20787</v>
      </c>
      <c r="J15463" t="s">
        <v>24672</v>
      </c>
      <c r="K15463" s="1">
        <v>44047</v>
      </c>
      <c r="L15463" t="s">
        <v>14</v>
      </c>
      <c r="M15463" t="s">
        <v>139</v>
      </c>
      <c r="N15463">
        <v>703</v>
      </c>
      <c r="P15463" t="s">
        <v>163007</v>
      </c>
      <c r="Q15463" t="s">
        <v>163504</v>
      </c>
    </row>
    <row r="15464" spans="1:17" x14ac:dyDescent="0.3">
      <c r="A15464" t="s">
        <v>29993</v>
      </c>
      <c r="B15464" t="s">
        <v>29994</v>
      </c>
      <c r="F15464" t="s">
        <v>19088</v>
      </c>
      <c r="J15464" t="s">
        <v>2602</v>
      </c>
      <c r="K15464" s="1">
        <v>44047</v>
      </c>
      <c r="L15464" t="s">
        <v>14</v>
      </c>
      <c r="M15464" t="s">
        <v>139</v>
      </c>
      <c r="N15464">
        <v>586</v>
      </c>
      <c r="P15464" t="s">
        <v>163007</v>
      </c>
      <c r="Q15464" t="s">
        <v>163940</v>
      </c>
    </row>
    <row r="15465" spans="1:17" x14ac:dyDescent="0.3">
      <c r="A15465" t="s">
        <v>29995</v>
      </c>
      <c r="B15465" t="s">
        <v>28386</v>
      </c>
      <c r="C15465" t="s">
        <v>29996</v>
      </c>
      <c r="D15465" t="s">
        <v>29997</v>
      </c>
      <c r="F15465" t="s">
        <v>22036</v>
      </c>
      <c r="G15465" t="s">
        <v>169818</v>
      </c>
      <c r="J15465" t="s">
        <v>2956</v>
      </c>
      <c r="K15465" s="1">
        <v>43992</v>
      </c>
      <c r="L15465" t="s">
        <v>14</v>
      </c>
      <c r="M15465" t="s">
        <v>139</v>
      </c>
      <c r="N15465">
        <v>586</v>
      </c>
      <c r="P15465" t="s">
        <v>164294</v>
      </c>
      <c r="Q15465" t="s">
        <v>164070</v>
      </c>
    </row>
    <row r="15466" spans="1:17" x14ac:dyDescent="0.3">
      <c r="A15466" t="s">
        <v>29998</v>
      </c>
      <c r="B15466" t="s">
        <v>29999</v>
      </c>
      <c r="F15466" t="s">
        <v>30000</v>
      </c>
      <c r="J15466" t="s">
        <v>1970</v>
      </c>
      <c r="K15466" s="1">
        <v>43889</v>
      </c>
      <c r="L15466" t="s">
        <v>14</v>
      </c>
      <c r="M15466" t="s">
        <v>139</v>
      </c>
      <c r="N15466">
        <v>586</v>
      </c>
      <c r="P15466" t="s">
        <v>168243</v>
      </c>
      <c r="Q15466" t="s">
        <v>163706</v>
      </c>
    </row>
    <row r="15467" spans="1:17" x14ac:dyDescent="0.3">
      <c r="A15467" t="s">
        <v>30001</v>
      </c>
      <c r="B15467" t="s">
        <v>30002</v>
      </c>
      <c r="C15467" t="s">
        <v>30003</v>
      </c>
      <c r="F15467" t="s">
        <v>22538</v>
      </c>
      <c r="J15467" t="s">
        <v>6523</v>
      </c>
      <c r="K15467" s="1">
        <v>43788</v>
      </c>
      <c r="L15467" t="s">
        <v>14</v>
      </c>
      <c r="M15467" t="s">
        <v>139</v>
      </c>
      <c r="N15467">
        <v>586</v>
      </c>
      <c r="P15467" t="s">
        <v>163912</v>
      </c>
      <c r="Q15467" t="s">
        <v>164958</v>
      </c>
    </row>
    <row r="15468" spans="1:17" x14ac:dyDescent="0.3">
      <c r="A15468" t="s">
        <v>30004</v>
      </c>
      <c r="B15468" t="s">
        <v>30005</v>
      </c>
      <c r="F15468" t="s">
        <v>6945</v>
      </c>
      <c r="G15468" t="s">
        <v>169819</v>
      </c>
      <c r="J15468" t="s">
        <v>15142</v>
      </c>
      <c r="K15468" s="1">
        <v>43781</v>
      </c>
      <c r="L15468" t="s">
        <v>14</v>
      </c>
      <c r="M15468" t="s">
        <v>139</v>
      </c>
      <c r="N15468">
        <v>820</v>
      </c>
      <c r="P15468" t="s">
        <v>164160</v>
      </c>
      <c r="Q15468" t="s">
        <v>163244</v>
      </c>
    </row>
    <row r="15469" spans="1:17" x14ac:dyDescent="0.3">
      <c r="A15469" t="s">
        <v>30006</v>
      </c>
      <c r="B15469" t="s">
        <v>30007</v>
      </c>
      <c r="F15469" t="s">
        <v>19805</v>
      </c>
      <c r="J15469" t="s">
        <v>3947</v>
      </c>
      <c r="K15469" s="1">
        <v>43718</v>
      </c>
      <c r="L15469" t="s">
        <v>14</v>
      </c>
      <c r="M15469" t="s">
        <v>139</v>
      </c>
      <c r="N15469">
        <v>703</v>
      </c>
      <c r="P15469" t="s">
        <v>163932</v>
      </c>
      <c r="Q15469" t="s">
        <v>163696</v>
      </c>
    </row>
    <row r="15470" spans="1:17" x14ac:dyDescent="0.3">
      <c r="A15470" t="s">
        <v>30008</v>
      </c>
      <c r="B15470" t="s">
        <v>30009</v>
      </c>
      <c r="C15470" t="s">
        <v>30010</v>
      </c>
      <c r="F15470" t="s">
        <v>30011</v>
      </c>
      <c r="J15470" t="s">
        <v>1846</v>
      </c>
      <c r="K15470" s="1">
        <v>43760</v>
      </c>
      <c r="L15470" t="s">
        <v>14</v>
      </c>
      <c r="M15470" t="s">
        <v>139</v>
      </c>
      <c r="N15470">
        <v>703</v>
      </c>
      <c r="P15470" t="s">
        <v>163406</v>
      </c>
      <c r="Q15470" t="s">
        <v>163660</v>
      </c>
    </row>
    <row r="15471" spans="1:17" x14ac:dyDescent="0.3">
      <c r="A15471" t="s">
        <v>30012</v>
      </c>
      <c r="B15471" t="s">
        <v>29167</v>
      </c>
      <c r="F15471" t="s">
        <v>5283</v>
      </c>
      <c r="J15471" t="s">
        <v>522</v>
      </c>
      <c r="K15471" s="1">
        <v>42535</v>
      </c>
      <c r="L15471" t="s">
        <v>248</v>
      </c>
      <c r="M15471" t="s">
        <v>139</v>
      </c>
      <c r="N15471">
        <v>117</v>
      </c>
      <c r="P15471" t="s">
        <v>169820</v>
      </c>
      <c r="Q15471" t="s">
        <v>162932</v>
      </c>
    </row>
    <row r="15472" spans="1:17" x14ac:dyDescent="0.3">
      <c r="A15472" t="s">
        <v>30013</v>
      </c>
      <c r="B15472" t="s">
        <v>30014</v>
      </c>
      <c r="C15472" t="s">
        <v>30015</v>
      </c>
      <c r="D15472" t="s">
        <v>30016</v>
      </c>
      <c r="E15472" t="s">
        <v>278</v>
      </c>
      <c r="F15472" t="s">
        <v>30017</v>
      </c>
      <c r="J15472" t="s">
        <v>5323</v>
      </c>
      <c r="K15472" s="1">
        <v>44061</v>
      </c>
      <c r="L15472" t="s">
        <v>266</v>
      </c>
      <c r="M15472" t="s">
        <v>139</v>
      </c>
      <c r="N15472">
        <v>535</v>
      </c>
      <c r="P15472" t="s">
        <v>169821</v>
      </c>
      <c r="Q15472" t="s">
        <v>164538</v>
      </c>
    </row>
    <row r="15473" spans="1:17" x14ac:dyDescent="0.3">
      <c r="A15473" t="s">
        <v>30018</v>
      </c>
      <c r="B15473" t="s">
        <v>30019</v>
      </c>
      <c r="F15473" t="s">
        <v>30020</v>
      </c>
      <c r="J15473" t="s">
        <v>2897</v>
      </c>
      <c r="K15473" s="1">
        <v>41331</v>
      </c>
      <c r="L15473" t="s">
        <v>14</v>
      </c>
      <c r="M15473" t="s">
        <v>139</v>
      </c>
      <c r="N15473">
        <v>668</v>
      </c>
      <c r="P15473" t="s">
        <v>165386</v>
      </c>
      <c r="Q15473" t="s">
        <v>164044</v>
      </c>
    </row>
    <row r="15474" spans="1:17" x14ac:dyDescent="0.3">
      <c r="A15474" t="s">
        <v>30021</v>
      </c>
      <c r="B15474" t="s">
        <v>30022</v>
      </c>
      <c r="F15474" t="s">
        <v>30023</v>
      </c>
      <c r="J15474" t="s">
        <v>1284</v>
      </c>
      <c r="K15474" s="1">
        <v>40059</v>
      </c>
      <c r="L15474" t="s">
        <v>14</v>
      </c>
      <c r="M15474" t="s">
        <v>139</v>
      </c>
      <c r="N15474">
        <v>820</v>
      </c>
      <c r="P15474" t="s">
        <v>165893</v>
      </c>
      <c r="Q15474" t="s">
        <v>163481</v>
      </c>
    </row>
    <row r="15475" spans="1:17" x14ac:dyDescent="0.3">
      <c r="A15475" t="s">
        <v>30024</v>
      </c>
      <c r="B15475" t="s">
        <v>27620</v>
      </c>
      <c r="F15475" t="s">
        <v>3550</v>
      </c>
      <c r="J15475" t="s">
        <v>1418</v>
      </c>
      <c r="K15475" s="1">
        <v>43796</v>
      </c>
      <c r="L15475" t="s">
        <v>14</v>
      </c>
      <c r="M15475" t="s">
        <v>139</v>
      </c>
      <c r="N15475">
        <v>539</v>
      </c>
      <c r="P15475" t="s">
        <v>164155</v>
      </c>
      <c r="Q15475" t="s">
        <v>162979</v>
      </c>
    </row>
    <row r="15476" spans="1:17" x14ac:dyDescent="0.3">
      <c r="A15476" t="s">
        <v>30025</v>
      </c>
      <c r="B15476" t="s">
        <v>30026</v>
      </c>
      <c r="F15476" t="s">
        <v>169822</v>
      </c>
      <c r="G15476" t="s">
        <v>169823</v>
      </c>
      <c r="H15476" t="s">
        <v>169824</v>
      </c>
      <c r="I15476" t="s">
        <v>278</v>
      </c>
      <c r="J15476" t="s">
        <v>4574</v>
      </c>
      <c r="K15476" s="1">
        <v>39955</v>
      </c>
      <c r="L15476" t="s">
        <v>14</v>
      </c>
      <c r="M15476" t="s">
        <v>139</v>
      </c>
      <c r="N15476">
        <v>233</v>
      </c>
      <c r="P15476" t="s">
        <v>169825</v>
      </c>
      <c r="Q15476" t="s">
        <v>164428</v>
      </c>
    </row>
    <row r="15477" spans="1:17" x14ac:dyDescent="0.3">
      <c r="A15477" t="s">
        <v>30027</v>
      </c>
      <c r="B15477" t="s">
        <v>30028</v>
      </c>
      <c r="F15477" t="s">
        <v>169826</v>
      </c>
      <c r="G15477" t="s">
        <v>169827</v>
      </c>
      <c r="J15477" t="s">
        <v>30029</v>
      </c>
      <c r="K15477" s="1">
        <v>43754</v>
      </c>
      <c r="L15477" t="s">
        <v>14</v>
      </c>
      <c r="M15477" t="s">
        <v>139</v>
      </c>
      <c r="N15477">
        <v>949</v>
      </c>
      <c r="P15477" t="s">
        <v>169828</v>
      </c>
      <c r="Q15477" t="s">
        <v>163391</v>
      </c>
    </row>
    <row r="15478" spans="1:17" x14ac:dyDescent="0.3">
      <c r="A15478" t="s">
        <v>28783</v>
      </c>
      <c r="B15478" t="s">
        <v>28784</v>
      </c>
      <c r="F15478" t="s">
        <v>20775</v>
      </c>
      <c r="J15478" t="s">
        <v>29042</v>
      </c>
      <c r="K15478" s="1">
        <v>44077</v>
      </c>
      <c r="L15478" t="s">
        <v>14</v>
      </c>
      <c r="M15478" t="s">
        <v>139</v>
      </c>
      <c r="N15478">
        <v>1328</v>
      </c>
      <c r="P15478" t="s">
        <v>165497</v>
      </c>
      <c r="Q15478" t="s">
        <v>163348</v>
      </c>
    </row>
    <row r="15479" spans="1:17" x14ac:dyDescent="0.3">
      <c r="A15479" t="s">
        <v>30030</v>
      </c>
      <c r="B15479" t="s">
        <v>30031</v>
      </c>
      <c r="F15479" t="s">
        <v>10532</v>
      </c>
      <c r="J15479" t="s">
        <v>10738</v>
      </c>
      <c r="K15479" s="1">
        <v>42675</v>
      </c>
      <c r="L15479" t="s">
        <v>14</v>
      </c>
      <c r="M15479" t="s">
        <v>139</v>
      </c>
      <c r="N15479">
        <v>836</v>
      </c>
      <c r="P15479" t="s">
        <v>166177</v>
      </c>
      <c r="Q15479" t="s">
        <v>165933</v>
      </c>
    </row>
    <row r="15480" spans="1:17" x14ac:dyDescent="0.3">
      <c r="A15480" t="s">
        <v>30032</v>
      </c>
      <c r="B15480" t="s">
        <v>30033</v>
      </c>
      <c r="F15480" t="s">
        <v>6179</v>
      </c>
      <c r="J15480" t="s">
        <v>1967</v>
      </c>
      <c r="K15480" s="1">
        <v>41841</v>
      </c>
      <c r="L15480" t="s">
        <v>14</v>
      </c>
      <c r="M15480" t="s">
        <v>139</v>
      </c>
      <c r="N15480">
        <v>586</v>
      </c>
      <c r="P15480" t="s">
        <v>169829</v>
      </c>
      <c r="Q15480" t="s">
        <v>163705</v>
      </c>
    </row>
    <row r="15481" spans="1:17" x14ac:dyDescent="0.3">
      <c r="A15481" t="s">
        <v>30034</v>
      </c>
      <c r="B15481" t="s">
        <v>30035</v>
      </c>
      <c r="F15481" t="s">
        <v>27241</v>
      </c>
      <c r="J15481" t="s">
        <v>16454</v>
      </c>
      <c r="K15481" s="1">
        <v>42474</v>
      </c>
      <c r="L15481" t="s">
        <v>14</v>
      </c>
      <c r="M15481" t="s">
        <v>139</v>
      </c>
      <c r="N15481">
        <v>683</v>
      </c>
      <c r="P15481" t="s">
        <v>169830</v>
      </c>
      <c r="Q15481" t="s">
        <v>167316</v>
      </c>
    </row>
    <row r="15482" spans="1:17" x14ac:dyDescent="0.3">
      <c r="A15482" t="s">
        <v>30036</v>
      </c>
      <c r="B15482" t="s">
        <v>30037</v>
      </c>
      <c r="F15482" t="s">
        <v>30038</v>
      </c>
      <c r="J15482" t="s">
        <v>975</v>
      </c>
      <c r="K15482" s="1">
        <v>41522</v>
      </c>
      <c r="L15482" t="s">
        <v>14</v>
      </c>
      <c r="M15482" t="s">
        <v>139</v>
      </c>
      <c r="N15482">
        <v>342</v>
      </c>
      <c r="P15482" t="s">
        <v>169831</v>
      </c>
      <c r="Q15482" t="s">
        <v>163336</v>
      </c>
    </row>
    <row r="15483" spans="1:17" x14ac:dyDescent="0.3">
      <c r="A15483" t="s">
        <v>30039</v>
      </c>
      <c r="B15483" t="s">
        <v>20300</v>
      </c>
      <c r="F15483" t="s">
        <v>20301</v>
      </c>
      <c r="J15483" t="s">
        <v>1093</v>
      </c>
      <c r="K15483" s="1">
        <v>41153</v>
      </c>
      <c r="L15483" t="s">
        <v>14</v>
      </c>
      <c r="M15483" t="s">
        <v>139</v>
      </c>
      <c r="N15483">
        <v>342</v>
      </c>
      <c r="P15483" t="s">
        <v>166281</v>
      </c>
      <c r="Q15483" t="s">
        <v>163395</v>
      </c>
    </row>
    <row r="15484" spans="1:17" x14ac:dyDescent="0.3">
      <c r="A15484" t="s">
        <v>30040</v>
      </c>
      <c r="B15484" t="s">
        <v>30041</v>
      </c>
      <c r="F15484" t="s">
        <v>30042</v>
      </c>
      <c r="J15484" t="s">
        <v>5801</v>
      </c>
      <c r="K15484" s="1">
        <v>41063</v>
      </c>
      <c r="L15484" t="s">
        <v>14</v>
      </c>
      <c r="M15484" t="s">
        <v>139</v>
      </c>
      <c r="N15484">
        <v>938</v>
      </c>
      <c r="P15484" t="s">
        <v>169832</v>
      </c>
      <c r="Q15484" t="s">
        <v>163248</v>
      </c>
    </row>
    <row r="15485" spans="1:17" x14ac:dyDescent="0.3">
      <c r="A15485" t="s">
        <v>30043</v>
      </c>
      <c r="B15485" t="s">
        <v>30044</v>
      </c>
      <c r="F15485" t="s">
        <v>30045</v>
      </c>
      <c r="J15485" t="s">
        <v>21740</v>
      </c>
      <c r="K15485" s="1">
        <v>40788</v>
      </c>
      <c r="L15485" t="s">
        <v>14</v>
      </c>
      <c r="M15485" t="s">
        <v>139</v>
      </c>
      <c r="N15485">
        <v>938</v>
      </c>
      <c r="P15485" t="s">
        <v>168712</v>
      </c>
      <c r="Q15485" t="s">
        <v>168158</v>
      </c>
    </row>
    <row r="15486" spans="1:17" x14ac:dyDescent="0.3">
      <c r="A15486" t="s">
        <v>30046</v>
      </c>
      <c r="B15486" t="s">
        <v>27976</v>
      </c>
      <c r="F15486" t="s">
        <v>21224</v>
      </c>
      <c r="J15486" t="s">
        <v>20206</v>
      </c>
      <c r="K15486" s="1">
        <v>40521</v>
      </c>
      <c r="L15486" t="s">
        <v>14</v>
      </c>
      <c r="M15486" t="s">
        <v>139</v>
      </c>
      <c r="N15486">
        <v>820</v>
      </c>
      <c r="P15486" t="s">
        <v>169833</v>
      </c>
      <c r="Q15486" t="s">
        <v>167896</v>
      </c>
    </row>
    <row r="15487" spans="1:17" x14ac:dyDescent="0.3">
      <c r="A15487" t="s">
        <v>30047</v>
      </c>
      <c r="B15487" t="s">
        <v>30048</v>
      </c>
      <c r="F15487" t="s">
        <v>28237</v>
      </c>
      <c r="J15487" t="s">
        <v>1984</v>
      </c>
      <c r="K15487" s="1">
        <v>42675</v>
      </c>
      <c r="L15487" t="s">
        <v>14</v>
      </c>
      <c r="M15487" t="s">
        <v>139</v>
      </c>
      <c r="N15487">
        <v>773</v>
      </c>
      <c r="P15487" t="s">
        <v>166177</v>
      </c>
      <c r="Q15487" t="s">
        <v>163709</v>
      </c>
    </row>
    <row r="15488" spans="1:17" x14ac:dyDescent="0.3">
      <c r="A15488" t="s">
        <v>30049</v>
      </c>
      <c r="B15488" t="s">
        <v>30050</v>
      </c>
      <c r="F15488" t="s">
        <v>30051</v>
      </c>
      <c r="J15488" t="s">
        <v>667</v>
      </c>
      <c r="K15488" s="1">
        <v>41989</v>
      </c>
      <c r="L15488" t="s">
        <v>14</v>
      </c>
      <c r="M15488" t="s">
        <v>139</v>
      </c>
      <c r="N15488">
        <v>668</v>
      </c>
      <c r="P15488" t="s">
        <v>166583</v>
      </c>
      <c r="Q15488" t="s">
        <v>163237</v>
      </c>
    </row>
    <row r="15489" spans="1:17" x14ac:dyDescent="0.3">
      <c r="A15489" t="s">
        <v>30052</v>
      </c>
      <c r="B15489" t="s">
        <v>30053</v>
      </c>
      <c r="F15489" t="s">
        <v>27038</v>
      </c>
      <c r="J15489" t="s">
        <v>19979</v>
      </c>
      <c r="K15489" s="1">
        <v>40809</v>
      </c>
      <c r="L15489" t="s">
        <v>14</v>
      </c>
      <c r="M15489" t="s">
        <v>139</v>
      </c>
      <c r="N15489">
        <v>751</v>
      </c>
      <c r="P15489" t="s">
        <v>169834</v>
      </c>
      <c r="Q15489" t="s">
        <v>167864</v>
      </c>
    </row>
    <row r="15490" spans="1:17" x14ac:dyDescent="0.3">
      <c r="A15490" t="s">
        <v>30054</v>
      </c>
      <c r="B15490" t="s">
        <v>30055</v>
      </c>
      <c r="F15490" t="s">
        <v>30056</v>
      </c>
      <c r="J15490" t="s">
        <v>2075</v>
      </c>
      <c r="K15490" s="1">
        <v>40239</v>
      </c>
      <c r="L15490" t="s">
        <v>14</v>
      </c>
      <c r="M15490" t="s">
        <v>139</v>
      </c>
      <c r="N15490">
        <v>342</v>
      </c>
      <c r="P15490" t="s">
        <v>168801</v>
      </c>
      <c r="Q15490" t="s">
        <v>163105</v>
      </c>
    </row>
    <row r="15491" spans="1:17" x14ac:dyDescent="0.3">
      <c r="A15491" t="s">
        <v>30057</v>
      </c>
      <c r="B15491" t="s">
        <v>28833</v>
      </c>
      <c r="F15491" t="s">
        <v>30058</v>
      </c>
      <c r="J15491" t="s">
        <v>16669</v>
      </c>
      <c r="K15491" s="1">
        <v>42136</v>
      </c>
      <c r="L15491" t="s">
        <v>14</v>
      </c>
      <c r="M15491" t="s">
        <v>139</v>
      </c>
      <c r="N15491">
        <v>1005</v>
      </c>
      <c r="P15491" t="s">
        <v>167232</v>
      </c>
      <c r="Q15491" t="s">
        <v>167370</v>
      </c>
    </row>
    <row r="15492" spans="1:17" x14ac:dyDescent="0.3">
      <c r="A15492" t="s">
        <v>30059</v>
      </c>
      <c r="B15492" t="s">
        <v>30060</v>
      </c>
      <c r="F15492" t="s">
        <v>30061</v>
      </c>
      <c r="J15492" t="s">
        <v>9553</v>
      </c>
      <c r="K15492" s="1">
        <v>43869</v>
      </c>
      <c r="L15492" t="s">
        <v>14</v>
      </c>
      <c r="M15492" t="s">
        <v>139</v>
      </c>
      <c r="N15492">
        <v>930</v>
      </c>
      <c r="P15492" t="s">
        <v>168073</v>
      </c>
      <c r="Q15492" t="s">
        <v>165651</v>
      </c>
    </row>
    <row r="15493" spans="1:17" x14ac:dyDescent="0.3">
      <c r="A15493" t="s">
        <v>30062</v>
      </c>
      <c r="B15493" t="s">
        <v>30063</v>
      </c>
      <c r="F15493" t="s">
        <v>169835</v>
      </c>
      <c r="G15493" t="s">
        <v>169836</v>
      </c>
      <c r="H15493" t="s">
        <v>169837</v>
      </c>
      <c r="J15493" t="s">
        <v>2496</v>
      </c>
      <c r="K15493" s="1">
        <v>43753</v>
      </c>
      <c r="L15493" t="s">
        <v>14</v>
      </c>
      <c r="M15493" t="s">
        <v>139</v>
      </c>
      <c r="N15493">
        <v>502</v>
      </c>
      <c r="P15493" t="s">
        <v>165508</v>
      </c>
      <c r="Q15493" t="s">
        <v>163879</v>
      </c>
    </row>
    <row r="15494" spans="1:17" x14ac:dyDescent="0.3">
      <c r="A15494" t="s">
        <v>30064</v>
      </c>
      <c r="B15494" t="s">
        <v>30065</v>
      </c>
      <c r="F15494" t="s">
        <v>30066</v>
      </c>
      <c r="J15494" t="s">
        <v>30067</v>
      </c>
      <c r="K15494" s="1">
        <v>42558</v>
      </c>
      <c r="L15494" t="s">
        <v>14</v>
      </c>
      <c r="M15494" t="s">
        <v>139</v>
      </c>
      <c r="N15494">
        <v>683</v>
      </c>
      <c r="P15494" t="s">
        <v>168095</v>
      </c>
      <c r="Q15494" t="s">
        <v>163020</v>
      </c>
    </row>
    <row r="15495" spans="1:17" x14ac:dyDescent="0.3">
      <c r="A15495" t="s">
        <v>30068</v>
      </c>
      <c r="B15495" t="s">
        <v>30069</v>
      </c>
      <c r="C15495" t="s">
        <v>28129</v>
      </c>
      <c r="D15495" t="s">
        <v>30070</v>
      </c>
      <c r="E15495" t="s">
        <v>278</v>
      </c>
      <c r="F15495" t="s">
        <v>16937</v>
      </c>
      <c r="J15495" t="s">
        <v>1424</v>
      </c>
      <c r="K15495" s="1">
        <v>42972</v>
      </c>
      <c r="L15495" t="s">
        <v>14</v>
      </c>
      <c r="M15495" t="s">
        <v>139</v>
      </c>
      <c r="N15495">
        <v>703</v>
      </c>
      <c r="P15495" t="s">
        <v>169297</v>
      </c>
      <c r="Q15495" t="s">
        <v>163525</v>
      </c>
    </row>
    <row r="15496" spans="1:17" x14ac:dyDescent="0.3">
      <c r="A15496" t="s">
        <v>30071</v>
      </c>
      <c r="B15496" t="s">
        <v>30072</v>
      </c>
      <c r="F15496" t="s">
        <v>30073</v>
      </c>
      <c r="J15496" t="s">
        <v>1993</v>
      </c>
      <c r="K15496" s="1">
        <v>42976</v>
      </c>
      <c r="L15496" t="s">
        <v>14</v>
      </c>
      <c r="M15496" t="s">
        <v>139</v>
      </c>
      <c r="N15496">
        <v>500</v>
      </c>
      <c r="P15496" t="s">
        <v>165090</v>
      </c>
      <c r="Q15496" t="s">
        <v>163710</v>
      </c>
    </row>
    <row r="15497" spans="1:17" x14ac:dyDescent="0.3">
      <c r="A15497" t="s">
        <v>30074</v>
      </c>
      <c r="B15497" t="s">
        <v>30075</v>
      </c>
      <c r="F15497" t="s">
        <v>13249</v>
      </c>
      <c r="J15497" t="s">
        <v>28174</v>
      </c>
      <c r="K15497" s="1">
        <v>42429</v>
      </c>
      <c r="L15497" t="s">
        <v>14</v>
      </c>
      <c r="M15497" t="s">
        <v>139</v>
      </c>
      <c r="N15497">
        <v>836</v>
      </c>
      <c r="P15497" t="s">
        <v>169838</v>
      </c>
      <c r="Q15497" t="s">
        <v>163138</v>
      </c>
    </row>
    <row r="15498" spans="1:17" x14ac:dyDescent="0.3">
      <c r="A15498" t="s">
        <v>30076</v>
      </c>
      <c r="B15498" t="s">
        <v>30077</v>
      </c>
      <c r="C15498" t="s">
        <v>28271</v>
      </c>
      <c r="D15498" t="s">
        <v>30078</v>
      </c>
      <c r="E15498" t="s">
        <v>278</v>
      </c>
      <c r="F15498" t="s">
        <v>16937</v>
      </c>
      <c r="J15498" t="s">
        <v>2904</v>
      </c>
      <c r="K15498" s="1">
        <v>42930</v>
      </c>
      <c r="L15498" t="s">
        <v>14</v>
      </c>
      <c r="M15498" t="s">
        <v>139</v>
      </c>
      <c r="N15498">
        <v>703</v>
      </c>
      <c r="P15498" t="s">
        <v>164141</v>
      </c>
      <c r="Q15498" t="s">
        <v>164048</v>
      </c>
    </row>
    <row r="15499" spans="1:17" x14ac:dyDescent="0.3">
      <c r="A15499" t="s">
        <v>30079</v>
      </c>
      <c r="B15499" t="s">
        <v>30080</v>
      </c>
      <c r="C15499" t="s">
        <v>30081</v>
      </c>
      <c r="F15499" t="s">
        <v>19404</v>
      </c>
      <c r="J15499" t="s">
        <v>1076</v>
      </c>
      <c r="K15499" s="1">
        <v>42916</v>
      </c>
      <c r="L15499" t="s">
        <v>14</v>
      </c>
      <c r="M15499" t="s">
        <v>139</v>
      </c>
      <c r="N15499">
        <v>668</v>
      </c>
      <c r="P15499" t="s">
        <v>169839</v>
      </c>
      <c r="Q15499" t="s">
        <v>163385</v>
      </c>
    </row>
    <row r="15500" spans="1:17" x14ac:dyDescent="0.3">
      <c r="A15500" t="s">
        <v>30082</v>
      </c>
      <c r="B15500" t="s">
        <v>30083</v>
      </c>
      <c r="F15500" t="s">
        <v>30084</v>
      </c>
      <c r="J15500" t="s">
        <v>5988</v>
      </c>
      <c r="K15500" s="1">
        <v>41541</v>
      </c>
      <c r="L15500" t="s">
        <v>14</v>
      </c>
      <c r="M15500" t="s">
        <v>139</v>
      </c>
      <c r="N15500">
        <v>668</v>
      </c>
      <c r="P15500" t="s">
        <v>166158</v>
      </c>
      <c r="Q15500" t="s">
        <v>164746</v>
      </c>
    </row>
    <row r="15501" spans="1:17" x14ac:dyDescent="0.3">
      <c r="A15501" t="s">
        <v>30085</v>
      </c>
      <c r="B15501" t="s">
        <v>30086</v>
      </c>
      <c r="C15501" t="s">
        <v>30087</v>
      </c>
      <c r="F15501" t="s">
        <v>4482</v>
      </c>
      <c r="J15501" t="s">
        <v>1842</v>
      </c>
      <c r="K15501" s="1">
        <v>42919</v>
      </c>
      <c r="L15501" t="s">
        <v>14</v>
      </c>
      <c r="M15501" t="s">
        <v>139</v>
      </c>
      <c r="N15501">
        <v>500</v>
      </c>
      <c r="P15501" t="s">
        <v>165429</v>
      </c>
      <c r="Q15501" t="s">
        <v>163302</v>
      </c>
    </row>
    <row r="15502" spans="1:17" x14ac:dyDescent="0.3">
      <c r="A15502" t="s">
        <v>30088</v>
      </c>
      <c r="B15502" t="s">
        <v>30089</v>
      </c>
      <c r="C15502" t="s">
        <v>30090</v>
      </c>
      <c r="F15502" t="s">
        <v>30091</v>
      </c>
      <c r="J15502" t="s">
        <v>1207</v>
      </c>
      <c r="K15502" s="1">
        <v>42906</v>
      </c>
      <c r="L15502" t="s">
        <v>14</v>
      </c>
      <c r="M15502" t="s">
        <v>139</v>
      </c>
      <c r="N15502">
        <v>500</v>
      </c>
      <c r="P15502" t="s">
        <v>165147</v>
      </c>
      <c r="Q15502" t="s">
        <v>163452</v>
      </c>
    </row>
    <row r="15503" spans="1:17" x14ac:dyDescent="0.3">
      <c r="A15503" t="s">
        <v>30092</v>
      </c>
      <c r="B15503" t="s">
        <v>30093</v>
      </c>
      <c r="F15503" t="s">
        <v>13212</v>
      </c>
      <c r="J15503" t="s">
        <v>8831</v>
      </c>
      <c r="K15503" s="1">
        <v>42902</v>
      </c>
      <c r="L15503" t="s">
        <v>14</v>
      </c>
      <c r="M15503" t="s">
        <v>139</v>
      </c>
      <c r="N15503">
        <v>670</v>
      </c>
      <c r="P15503" t="s">
        <v>169840</v>
      </c>
      <c r="Q15503" t="s">
        <v>165472</v>
      </c>
    </row>
    <row r="15504" spans="1:17" x14ac:dyDescent="0.3">
      <c r="A15504" t="s">
        <v>30094</v>
      </c>
      <c r="B15504" t="s">
        <v>30095</v>
      </c>
      <c r="F15504" t="s">
        <v>30096</v>
      </c>
      <c r="J15504" t="s">
        <v>625</v>
      </c>
      <c r="K15504" s="1">
        <v>42885</v>
      </c>
      <c r="L15504" t="s">
        <v>14</v>
      </c>
      <c r="M15504" t="s">
        <v>139</v>
      </c>
      <c r="N15504">
        <v>468</v>
      </c>
      <c r="P15504" t="s">
        <v>165080</v>
      </c>
      <c r="Q15504" t="s">
        <v>163002</v>
      </c>
    </row>
    <row r="15505" spans="1:17" x14ac:dyDescent="0.3">
      <c r="A15505" t="s">
        <v>30097</v>
      </c>
      <c r="B15505" t="s">
        <v>30098</v>
      </c>
      <c r="F15505" t="s">
        <v>15134</v>
      </c>
      <c r="J15505" t="s">
        <v>4492</v>
      </c>
      <c r="K15505" s="1">
        <v>42899</v>
      </c>
      <c r="L15505" t="s">
        <v>14</v>
      </c>
      <c r="M15505" t="s">
        <v>139</v>
      </c>
      <c r="N15505">
        <v>500</v>
      </c>
      <c r="P15505" t="s">
        <v>165914</v>
      </c>
      <c r="Q15505" t="s">
        <v>164415</v>
      </c>
    </row>
    <row r="15506" spans="1:17" x14ac:dyDescent="0.3">
      <c r="A15506" t="s">
        <v>30099</v>
      </c>
      <c r="B15506" t="s">
        <v>30100</v>
      </c>
      <c r="F15506" t="s">
        <v>41</v>
      </c>
      <c r="J15506" t="s">
        <v>1053</v>
      </c>
      <c r="K15506" s="1">
        <v>42794</v>
      </c>
      <c r="L15506" t="s">
        <v>14</v>
      </c>
      <c r="M15506" t="s">
        <v>139</v>
      </c>
      <c r="N15506">
        <v>100</v>
      </c>
      <c r="P15506" t="s">
        <v>169171</v>
      </c>
      <c r="Q15506" t="s">
        <v>162932</v>
      </c>
    </row>
    <row r="15507" spans="1:17" x14ac:dyDescent="0.3">
      <c r="A15507" t="s">
        <v>30101</v>
      </c>
      <c r="B15507" t="s">
        <v>30102</v>
      </c>
      <c r="F15507" t="s">
        <v>30103</v>
      </c>
      <c r="J15507" t="s">
        <v>20253</v>
      </c>
      <c r="K15507" s="1">
        <v>42782</v>
      </c>
      <c r="L15507" t="s">
        <v>14</v>
      </c>
      <c r="M15507" t="s">
        <v>139</v>
      </c>
      <c r="N15507">
        <v>721</v>
      </c>
      <c r="P15507" t="s">
        <v>166179</v>
      </c>
      <c r="Q15507" t="s">
        <v>163019</v>
      </c>
    </row>
    <row r="15508" spans="1:17" x14ac:dyDescent="0.3">
      <c r="A15508" t="s">
        <v>30104</v>
      </c>
      <c r="B15508" t="s">
        <v>30105</v>
      </c>
      <c r="F15508" t="s">
        <v>20832</v>
      </c>
      <c r="J15508" t="s">
        <v>19585</v>
      </c>
      <c r="K15508" s="1">
        <v>42745</v>
      </c>
      <c r="L15508" t="s">
        <v>14</v>
      </c>
      <c r="M15508" t="s">
        <v>139</v>
      </c>
      <c r="N15508">
        <v>836</v>
      </c>
      <c r="P15508" t="s">
        <v>167928</v>
      </c>
      <c r="Q15508" t="s">
        <v>167800</v>
      </c>
    </row>
    <row r="15509" spans="1:17" x14ac:dyDescent="0.3">
      <c r="A15509" t="s">
        <v>30106</v>
      </c>
      <c r="B15509" t="s">
        <v>30107</v>
      </c>
      <c r="F15509" t="s">
        <v>57910</v>
      </c>
      <c r="G15509" t="s">
        <v>169841</v>
      </c>
      <c r="H15509" t="s">
        <v>169842</v>
      </c>
      <c r="J15509" t="s">
        <v>8155</v>
      </c>
      <c r="K15509" s="1">
        <v>44208</v>
      </c>
      <c r="L15509" t="s">
        <v>3258</v>
      </c>
      <c r="M15509" t="s">
        <v>139</v>
      </c>
      <c r="N15509">
        <v>697</v>
      </c>
      <c r="P15509" t="s">
        <v>169843</v>
      </c>
      <c r="Q15509" t="s">
        <v>165342</v>
      </c>
    </row>
    <row r="15510" spans="1:17" x14ac:dyDescent="0.3">
      <c r="A15510" t="s">
        <v>30108</v>
      </c>
      <c r="B15510" t="s">
        <v>30109</v>
      </c>
      <c r="F15510" t="s">
        <v>30110</v>
      </c>
      <c r="J15510" t="s">
        <v>1967</v>
      </c>
      <c r="K15510" s="1">
        <v>44194</v>
      </c>
      <c r="L15510" t="s">
        <v>14</v>
      </c>
      <c r="M15510" t="s">
        <v>139</v>
      </c>
      <c r="N15510">
        <v>1172</v>
      </c>
      <c r="P15510" t="s">
        <v>164242</v>
      </c>
      <c r="Q15510" t="s">
        <v>163705</v>
      </c>
    </row>
    <row r="15511" spans="1:17" x14ac:dyDescent="0.3">
      <c r="A15511" t="s">
        <v>30111</v>
      </c>
      <c r="B15511" t="s">
        <v>30112</v>
      </c>
      <c r="F15511" t="s">
        <v>11770</v>
      </c>
      <c r="J15511" t="s">
        <v>331</v>
      </c>
      <c r="K15511" s="1">
        <v>44205</v>
      </c>
      <c r="L15511" t="s">
        <v>14</v>
      </c>
      <c r="M15511" t="s">
        <v>139</v>
      </c>
      <c r="N15511">
        <v>516</v>
      </c>
      <c r="P15511" t="s">
        <v>165431</v>
      </c>
      <c r="Q15511" t="s">
        <v>162961</v>
      </c>
    </row>
    <row r="15512" spans="1:17" x14ac:dyDescent="0.3">
      <c r="A15512" t="s">
        <v>30113</v>
      </c>
      <c r="B15512" t="s">
        <v>30114</v>
      </c>
      <c r="F15512" t="s">
        <v>30115</v>
      </c>
      <c r="J15512" t="s">
        <v>321</v>
      </c>
      <c r="K15512" s="1">
        <v>44180</v>
      </c>
      <c r="L15512" t="s">
        <v>463</v>
      </c>
      <c r="M15512" t="s">
        <v>139</v>
      </c>
      <c r="N15512">
        <v>267</v>
      </c>
      <c r="P15512" t="s">
        <v>169844</v>
      </c>
      <c r="Q15512" t="s">
        <v>163088</v>
      </c>
    </row>
    <row r="15513" spans="1:17" x14ac:dyDescent="0.3">
      <c r="A15513" t="s">
        <v>30116</v>
      </c>
      <c r="B15513" t="s">
        <v>30117</v>
      </c>
      <c r="C15513" t="s">
        <v>30118</v>
      </c>
      <c r="D15513" t="s">
        <v>30119</v>
      </c>
      <c r="E15513" t="s">
        <v>278</v>
      </c>
      <c r="F15513" t="s">
        <v>16937</v>
      </c>
      <c r="J15513" t="s">
        <v>1276</v>
      </c>
      <c r="K15513" s="1">
        <v>42660</v>
      </c>
      <c r="L15513" t="s">
        <v>14</v>
      </c>
      <c r="M15513" t="s">
        <v>139</v>
      </c>
      <c r="N15513">
        <v>656</v>
      </c>
      <c r="P15513" t="s">
        <v>169845</v>
      </c>
      <c r="Q15513" t="s">
        <v>163478</v>
      </c>
    </row>
    <row r="15514" spans="1:17" x14ac:dyDescent="0.3">
      <c r="A15514" t="s">
        <v>30120</v>
      </c>
      <c r="B15514" t="s">
        <v>29805</v>
      </c>
      <c r="F15514" t="s">
        <v>16937</v>
      </c>
      <c r="J15514" t="s">
        <v>2784</v>
      </c>
      <c r="K15514" s="1">
        <v>43510</v>
      </c>
      <c r="L15514" t="s">
        <v>14</v>
      </c>
      <c r="M15514" t="s">
        <v>139</v>
      </c>
      <c r="N15514">
        <v>703</v>
      </c>
      <c r="P15514" t="s">
        <v>168857</v>
      </c>
      <c r="Q15514" t="s">
        <v>164010</v>
      </c>
    </row>
    <row r="15515" spans="1:17" x14ac:dyDescent="0.3">
      <c r="A15515" t="s">
        <v>30121</v>
      </c>
      <c r="B15515" t="s">
        <v>30122</v>
      </c>
      <c r="F15515" t="s">
        <v>16937</v>
      </c>
      <c r="J15515" t="s">
        <v>2154</v>
      </c>
      <c r="K15515" s="1">
        <v>41845</v>
      </c>
      <c r="L15515" t="s">
        <v>14</v>
      </c>
      <c r="M15515" t="s">
        <v>139</v>
      </c>
      <c r="N15515">
        <v>350</v>
      </c>
      <c r="P15515" t="s">
        <v>169846</v>
      </c>
      <c r="Q15515" t="s">
        <v>163757</v>
      </c>
    </row>
    <row r="15516" spans="1:17" x14ac:dyDescent="0.3">
      <c r="A15516" t="s">
        <v>30123</v>
      </c>
      <c r="B15516" t="s">
        <v>29689</v>
      </c>
      <c r="F15516" t="s">
        <v>1066</v>
      </c>
      <c r="J15516" t="s">
        <v>7445</v>
      </c>
      <c r="K15516" s="1">
        <v>42831</v>
      </c>
      <c r="L15516" t="s">
        <v>14</v>
      </c>
      <c r="M15516" t="s">
        <v>139</v>
      </c>
      <c r="N15516">
        <v>1328</v>
      </c>
      <c r="P15516" t="s">
        <v>167078</v>
      </c>
      <c r="Q15516" t="s">
        <v>165176</v>
      </c>
    </row>
    <row r="15517" spans="1:17" x14ac:dyDescent="0.3">
      <c r="A15517" t="s">
        <v>30124</v>
      </c>
      <c r="B15517" t="s">
        <v>30125</v>
      </c>
      <c r="F15517" t="s">
        <v>30126</v>
      </c>
      <c r="J15517" t="s">
        <v>560</v>
      </c>
      <c r="K15517" s="1">
        <v>41176</v>
      </c>
      <c r="L15517" t="s">
        <v>14</v>
      </c>
      <c r="M15517" t="s">
        <v>30127</v>
      </c>
      <c r="N15517">
        <v>586</v>
      </c>
      <c r="O15517">
        <v>4</v>
      </c>
      <c r="P15517" t="s">
        <v>169847</v>
      </c>
      <c r="Q15517" t="s">
        <v>163201</v>
      </c>
    </row>
    <row r="15518" spans="1:17" x14ac:dyDescent="0.3">
      <c r="A15518" t="s">
        <v>30128</v>
      </c>
      <c r="B15518" t="s">
        <v>30129</v>
      </c>
      <c r="F15518" t="s">
        <v>30130</v>
      </c>
      <c r="J15518" t="s">
        <v>1407</v>
      </c>
      <c r="K15518" s="1">
        <v>40820</v>
      </c>
      <c r="L15518" t="s">
        <v>14</v>
      </c>
      <c r="M15518" t="s">
        <v>30131</v>
      </c>
      <c r="N15518">
        <v>500</v>
      </c>
      <c r="O15518">
        <v>4</v>
      </c>
      <c r="P15518" t="s">
        <v>165279</v>
      </c>
      <c r="Q15518" t="s">
        <v>163521</v>
      </c>
    </row>
    <row r="15519" spans="1:17" x14ac:dyDescent="0.3">
      <c r="A15519" t="s">
        <v>30132</v>
      </c>
      <c r="B15519" t="s">
        <v>30133</v>
      </c>
      <c r="F15519" t="s">
        <v>30134</v>
      </c>
      <c r="J15519" t="s">
        <v>2426</v>
      </c>
      <c r="K15519" s="1">
        <v>43486</v>
      </c>
      <c r="L15519" t="s">
        <v>14</v>
      </c>
      <c r="M15519" t="s">
        <v>30135</v>
      </c>
      <c r="N15519">
        <v>1256</v>
      </c>
      <c r="O15519">
        <v>4</v>
      </c>
      <c r="P15519" t="s">
        <v>169848</v>
      </c>
      <c r="Q15519" t="s">
        <v>163844</v>
      </c>
    </row>
    <row r="15520" spans="1:17" x14ac:dyDescent="0.3">
      <c r="A15520" t="s">
        <v>30136</v>
      </c>
      <c r="B15520" t="s">
        <v>30137</v>
      </c>
      <c r="F15520" t="s">
        <v>3318</v>
      </c>
      <c r="J15520" t="s">
        <v>670</v>
      </c>
      <c r="K15520" s="1">
        <v>43249</v>
      </c>
      <c r="L15520" t="s">
        <v>14</v>
      </c>
      <c r="M15520" t="s">
        <v>30138</v>
      </c>
      <c r="N15520">
        <v>1172</v>
      </c>
      <c r="O15520">
        <v>4</v>
      </c>
      <c r="P15520" t="s">
        <v>165291</v>
      </c>
      <c r="Q15520" t="s">
        <v>163239</v>
      </c>
    </row>
    <row r="15521" spans="1:17" x14ac:dyDescent="0.3">
      <c r="A15521" t="s">
        <v>30139</v>
      </c>
      <c r="B15521" t="s">
        <v>30140</v>
      </c>
      <c r="F15521" t="s">
        <v>30141</v>
      </c>
      <c r="J15521" t="s">
        <v>384</v>
      </c>
      <c r="K15521" s="1">
        <v>42332</v>
      </c>
      <c r="L15521" t="s">
        <v>14</v>
      </c>
      <c r="M15521" t="s">
        <v>1044</v>
      </c>
      <c r="N15521">
        <v>501</v>
      </c>
      <c r="O15521">
        <v>4</v>
      </c>
      <c r="P15521" t="s">
        <v>163847</v>
      </c>
      <c r="Q15521" t="s">
        <v>163129</v>
      </c>
    </row>
    <row r="15522" spans="1:17" x14ac:dyDescent="0.3">
      <c r="A15522" t="s">
        <v>30142</v>
      </c>
      <c r="B15522" t="s">
        <v>14954</v>
      </c>
      <c r="F15522" t="s">
        <v>30143</v>
      </c>
      <c r="J15522" t="s">
        <v>987</v>
      </c>
      <c r="K15522" s="1">
        <v>44474</v>
      </c>
      <c r="L15522" t="s">
        <v>14</v>
      </c>
      <c r="M15522" t="s">
        <v>139</v>
      </c>
      <c r="N15522">
        <v>879</v>
      </c>
      <c r="P15522" t="s">
        <v>162929</v>
      </c>
      <c r="Q15522" t="s">
        <v>163341</v>
      </c>
    </row>
    <row r="15523" spans="1:17" x14ac:dyDescent="0.3">
      <c r="A15523" t="s">
        <v>30144</v>
      </c>
      <c r="B15523" t="s">
        <v>30145</v>
      </c>
      <c r="F15523" t="s">
        <v>30146</v>
      </c>
      <c r="J15523" t="s">
        <v>925</v>
      </c>
      <c r="K15523" s="1">
        <v>44469</v>
      </c>
      <c r="L15523" t="s">
        <v>14</v>
      </c>
      <c r="M15523" t="s">
        <v>51</v>
      </c>
      <c r="N15523">
        <v>835</v>
      </c>
      <c r="O15523">
        <v>5</v>
      </c>
      <c r="P15523" t="s">
        <v>163137</v>
      </c>
      <c r="Q15523" t="s">
        <v>163324</v>
      </c>
    </row>
    <row r="15524" spans="1:17" x14ac:dyDescent="0.3">
      <c r="A15524" t="s">
        <v>30147</v>
      </c>
      <c r="B15524" t="s">
        <v>30148</v>
      </c>
      <c r="F15524" t="s">
        <v>30149</v>
      </c>
      <c r="J15524" t="s">
        <v>1007</v>
      </c>
      <c r="K15524" s="1">
        <v>43770</v>
      </c>
      <c r="L15524" t="s">
        <v>14</v>
      </c>
      <c r="M15524" t="s">
        <v>29</v>
      </c>
      <c r="N15524">
        <v>569</v>
      </c>
      <c r="O15524">
        <v>4</v>
      </c>
      <c r="P15524" t="s">
        <v>165886</v>
      </c>
      <c r="Q15524" t="s">
        <v>163351</v>
      </c>
    </row>
    <row r="15525" spans="1:17" x14ac:dyDescent="0.3">
      <c r="A15525" t="s">
        <v>30150</v>
      </c>
      <c r="B15525" t="s">
        <v>30151</v>
      </c>
      <c r="F15525" t="s">
        <v>30152</v>
      </c>
      <c r="J15525" t="s">
        <v>15210</v>
      </c>
      <c r="K15525" s="1">
        <v>42171</v>
      </c>
      <c r="L15525" t="s">
        <v>14</v>
      </c>
      <c r="M15525" t="s">
        <v>75</v>
      </c>
      <c r="N15525">
        <v>683</v>
      </c>
      <c r="O15525">
        <v>4</v>
      </c>
      <c r="P15525" t="s">
        <v>168014</v>
      </c>
      <c r="Q15525" t="s">
        <v>167096</v>
      </c>
    </row>
    <row r="15526" spans="1:17" x14ac:dyDescent="0.3">
      <c r="A15526" t="s">
        <v>30153</v>
      </c>
      <c r="B15526" t="s">
        <v>28595</v>
      </c>
      <c r="F15526" t="s">
        <v>3910</v>
      </c>
      <c r="J15526" t="s">
        <v>10663</v>
      </c>
      <c r="K15526" s="1">
        <v>43956</v>
      </c>
      <c r="L15526" t="s">
        <v>14</v>
      </c>
      <c r="M15526" t="s">
        <v>139</v>
      </c>
      <c r="N15526">
        <v>1172</v>
      </c>
      <c r="P15526" t="s">
        <v>166120</v>
      </c>
      <c r="Q15526" t="s">
        <v>165902</v>
      </c>
    </row>
    <row r="15527" spans="1:17" x14ac:dyDescent="0.3">
      <c r="A15527" t="s">
        <v>30154</v>
      </c>
      <c r="B15527" t="s">
        <v>30155</v>
      </c>
      <c r="F15527" t="s">
        <v>30156</v>
      </c>
      <c r="J15527" t="s">
        <v>7370</v>
      </c>
      <c r="K15527" s="1">
        <v>44205</v>
      </c>
      <c r="L15527" t="s">
        <v>14</v>
      </c>
      <c r="M15527" t="s">
        <v>139</v>
      </c>
      <c r="N15527">
        <v>668</v>
      </c>
      <c r="P15527" t="s">
        <v>165431</v>
      </c>
      <c r="Q15527" t="s">
        <v>165146</v>
      </c>
    </row>
    <row r="15528" spans="1:17" x14ac:dyDescent="0.3">
      <c r="A15528" t="s">
        <v>30157</v>
      </c>
      <c r="B15528" t="s">
        <v>30158</v>
      </c>
      <c r="F15528" t="s">
        <v>30159</v>
      </c>
      <c r="J15528" t="s">
        <v>20444</v>
      </c>
      <c r="K15528" s="1">
        <v>43914</v>
      </c>
      <c r="L15528" t="s">
        <v>14</v>
      </c>
      <c r="M15528" t="s">
        <v>3963</v>
      </c>
      <c r="N15528">
        <v>879</v>
      </c>
      <c r="O15528">
        <v>4</v>
      </c>
      <c r="P15528" t="s">
        <v>165883</v>
      </c>
      <c r="Q15528" t="s">
        <v>163601</v>
      </c>
    </row>
    <row r="15529" spans="1:17" x14ac:dyDescent="0.3">
      <c r="A15529" t="s">
        <v>30160</v>
      </c>
      <c r="B15529" t="s">
        <v>30161</v>
      </c>
      <c r="F15529" t="s">
        <v>15249</v>
      </c>
      <c r="J15529" t="s">
        <v>1117</v>
      </c>
      <c r="K15529" s="1">
        <v>43900</v>
      </c>
      <c r="L15529" t="s">
        <v>14</v>
      </c>
      <c r="M15529" t="s">
        <v>139</v>
      </c>
      <c r="N15529">
        <v>759</v>
      </c>
      <c r="P15529" t="s">
        <v>165184</v>
      </c>
      <c r="Q15529" t="s">
        <v>163414</v>
      </c>
    </row>
    <row r="15530" spans="1:17" x14ac:dyDescent="0.3">
      <c r="A15530" t="s">
        <v>30162</v>
      </c>
      <c r="B15530" t="s">
        <v>30148</v>
      </c>
      <c r="F15530" t="s">
        <v>30149</v>
      </c>
      <c r="J15530" t="s">
        <v>2956</v>
      </c>
      <c r="K15530" s="1">
        <v>43608</v>
      </c>
      <c r="L15530" t="s">
        <v>14</v>
      </c>
      <c r="M15530" t="s">
        <v>3469</v>
      </c>
      <c r="N15530">
        <v>569</v>
      </c>
      <c r="O15530">
        <v>4</v>
      </c>
      <c r="P15530" t="s">
        <v>165515</v>
      </c>
      <c r="Q15530" t="s">
        <v>164070</v>
      </c>
    </row>
    <row r="15531" spans="1:17" x14ac:dyDescent="0.3">
      <c r="A15531" t="s">
        <v>1419</v>
      </c>
      <c r="B15531" t="s">
        <v>323</v>
      </c>
      <c r="F15531" t="s">
        <v>30163</v>
      </c>
      <c r="J15531" t="s">
        <v>1796</v>
      </c>
      <c r="K15531" s="1">
        <v>39877</v>
      </c>
      <c r="L15531" t="s">
        <v>14</v>
      </c>
      <c r="M15531" t="s">
        <v>102</v>
      </c>
      <c r="N15531">
        <v>292</v>
      </c>
      <c r="O15531">
        <v>4</v>
      </c>
      <c r="P15531" t="s">
        <v>169849</v>
      </c>
      <c r="Q15531" t="s">
        <v>163642</v>
      </c>
    </row>
    <row r="15532" spans="1:17" x14ac:dyDescent="0.3">
      <c r="A15532" t="s">
        <v>30164</v>
      </c>
      <c r="B15532" t="s">
        <v>30165</v>
      </c>
      <c r="F15532" t="s">
        <v>30166</v>
      </c>
      <c r="J15532" t="s">
        <v>1740</v>
      </c>
      <c r="K15532" s="1">
        <v>44620</v>
      </c>
      <c r="L15532" t="s">
        <v>14</v>
      </c>
      <c r="M15532" t="s">
        <v>139</v>
      </c>
      <c r="N15532">
        <v>1519</v>
      </c>
      <c r="P15532" t="s">
        <v>164112</v>
      </c>
      <c r="Q15532" t="s">
        <v>163628</v>
      </c>
    </row>
    <row r="15533" spans="1:17" x14ac:dyDescent="0.3">
      <c r="A15533" t="s">
        <v>30167</v>
      </c>
      <c r="B15533" t="s">
        <v>30168</v>
      </c>
      <c r="F15533" t="s">
        <v>30169</v>
      </c>
      <c r="J15533" t="s">
        <v>2433</v>
      </c>
      <c r="K15533" s="1">
        <v>44621</v>
      </c>
      <c r="L15533" t="s">
        <v>14</v>
      </c>
      <c r="M15533" t="s">
        <v>139</v>
      </c>
      <c r="N15533">
        <v>866</v>
      </c>
      <c r="P15533" t="s">
        <v>163200</v>
      </c>
      <c r="Q15533" t="s">
        <v>163849</v>
      </c>
    </row>
    <row r="15534" spans="1:17" x14ac:dyDescent="0.3">
      <c r="A15534" t="s">
        <v>30170</v>
      </c>
      <c r="B15534" t="s">
        <v>30161</v>
      </c>
      <c r="F15534" t="s">
        <v>15249</v>
      </c>
      <c r="J15534" t="s">
        <v>2572</v>
      </c>
      <c r="K15534" s="1">
        <v>43713</v>
      </c>
      <c r="L15534" t="s">
        <v>14</v>
      </c>
      <c r="M15534" t="s">
        <v>1456</v>
      </c>
      <c r="N15534">
        <v>759</v>
      </c>
      <c r="O15534">
        <v>4</v>
      </c>
      <c r="P15534" t="s">
        <v>164544</v>
      </c>
      <c r="Q15534" t="s">
        <v>162999</v>
      </c>
    </row>
    <row r="15535" spans="1:17" x14ac:dyDescent="0.3">
      <c r="A15535" t="s">
        <v>30171</v>
      </c>
      <c r="B15535" t="s">
        <v>30172</v>
      </c>
      <c r="F15535" t="s">
        <v>30173</v>
      </c>
      <c r="J15535" t="s">
        <v>1485</v>
      </c>
      <c r="K15535" s="1">
        <v>44656</v>
      </c>
      <c r="L15535" t="s">
        <v>3258</v>
      </c>
      <c r="M15535" t="s">
        <v>139</v>
      </c>
      <c r="N15535">
        <v>446</v>
      </c>
      <c r="P15535" t="s">
        <v>169850</v>
      </c>
      <c r="Q15535" t="s">
        <v>163544</v>
      </c>
    </row>
    <row r="15536" spans="1:17" x14ac:dyDescent="0.3">
      <c r="A15536" t="s">
        <v>30174</v>
      </c>
      <c r="B15536" t="s">
        <v>30175</v>
      </c>
      <c r="F15536" t="s">
        <v>30176</v>
      </c>
      <c r="J15536" t="s">
        <v>1836</v>
      </c>
      <c r="K15536" s="1">
        <v>44656</v>
      </c>
      <c r="L15536" t="s">
        <v>3258</v>
      </c>
      <c r="M15536" t="s">
        <v>139</v>
      </c>
      <c r="N15536">
        <v>558</v>
      </c>
      <c r="P15536" t="s">
        <v>169850</v>
      </c>
      <c r="Q15536" t="s">
        <v>163657</v>
      </c>
    </row>
    <row r="15537" spans="1:17" x14ac:dyDescent="0.3">
      <c r="A15537" t="s">
        <v>30177</v>
      </c>
      <c r="B15537" t="s">
        <v>30172</v>
      </c>
      <c r="F15537" t="s">
        <v>30173</v>
      </c>
      <c r="J15537" t="s">
        <v>1485</v>
      </c>
      <c r="K15537" s="1">
        <v>44656</v>
      </c>
      <c r="L15537" t="s">
        <v>3258</v>
      </c>
      <c r="M15537" t="s">
        <v>139</v>
      </c>
      <c r="N15537">
        <v>446</v>
      </c>
      <c r="P15537" t="s">
        <v>169850</v>
      </c>
      <c r="Q15537" t="s">
        <v>163544</v>
      </c>
    </row>
    <row r="15538" spans="1:17" x14ac:dyDescent="0.3">
      <c r="A15538" t="s">
        <v>30178</v>
      </c>
      <c r="B15538" t="s">
        <v>30175</v>
      </c>
      <c r="F15538" t="s">
        <v>30176</v>
      </c>
      <c r="J15538" t="s">
        <v>244</v>
      </c>
      <c r="K15538" s="1">
        <v>44656</v>
      </c>
      <c r="L15538" t="s">
        <v>3258</v>
      </c>
      <c r="M15538" t="s">
        <v>139</v>
      </c>
      <c r="N15538">
        <v>558</v>
      </c>
      <c r="P15538" t="s">
        <v>169850</v>
      </c>
      <c r="Q15538" t="s">
        <v>163053</v>
      </c>
    </row>
    <row r="15539" spans="1:17" x14ac:dyDescent="0.3">
      <c r="A15539" t="s">
        <v>30179</v>
      </c>
      <c r="B15539" t="s">
        <v>30180</v>
      </c>
      <c r="F15539" t="s">
        <v>30181</v>
      </c>
      <c r="J15539" t="s">
        <v>735</v>
      </c>
      <c r="K15539" s="1">
        <v>44652</v>
      </c>
      <c r="L15539" t="s">
        <v>3258</v>
      </c>
      <c r="M15539" t="s">
        <v>139</v>
      </c>
      <c r="N15539">
        <v>558</v>
      </c>
      <c r="P15539" t="s">
        <v>169851</v>
      </c>
      <c r="Q15539" t="s">
        <v>163263</v>
      </c>
    </row>
    <row r="15540" spans="1:17" x14ac:dyDescent="0.3">
      <c r="A15540" t="s">
        <v>30182</v>
      </c>
      <c r="B15540" t="s">
        <v>30180</v>
      </c>
      <c r="F15540" t="s">
        <v>30181</v>
      </c>
      <c r="J15540" t="s">
        <v>739</v>
      </c>
      <c r="K15540" s="1">
        <v>44652</v>
      </c>
      <c r="L15540" t="s">
        <v>3258</v>
      </c>
      <c r="M15540" t="s">
        <v>139</v>
      </c>
      <c r="N15540">
        <v>558</v>
      </c>
      <c r="P15540" t="s">
        <v>169851</v>
      </c>
      <c r="Q15540" t="s">
        <v>163267</v>
      </c>
    </row>
    <row r="15541" spans="1:17" x14ac:dyDescent="0.3">
      <c r="A15541" t="s">
        <v>30183</v>
      </c>
      <c r="B15541" t="s">
        <v>30180</v>
      </c>
      <c r="F15541" t="s">
        <v>30181</v>
      </c>
      <c r="J15541" t="s">
        <v>1125</v>
      </c>
      <c r="K15541" s="1">
        <v>44652</v>
      </c>
      <c r="L15541" t="s">
        <v>3258</v>
      </c>
      <c r="M15541" t="s">
        <v>139</v>
      </c>
      <c r="N15541">
        <v>558</v>
      </c>
      <c r="P15541" t="s">
        <v>169851</v>
      </c>
      <c r="Q15541" t="s">
        <v>162932</v>
      </c>
    </row>
    <row r="15542" spans="1:17" x14ac:dyDescent="0.3">
      <c r="A15542" t="s">
        <v>30184</v>
      </c>
      <c r="B15542" t="s">
        <v>30185</v>
      </c>
      <c r="F15542" t="s">
        <v>22222</v>
      </c>
      <c r="J15542" t="s">
        <v>30186</v>
      </c>
      <c r="K15542" s="1">
        <v>44656</v>
      </c>
      <c r="L15542" t="s">
        <v>14</v>
      </c>
      <c r="M15542" t="s">
        <v>139</v>
      </c>
      <c r="N15542">
        <v>1256</v>
      </c>
      <c r="P15542" t="s">
        <v>163058</v>
      </c>
      <c r="Q15542" t="s">
        <v>164949</v>
      </c>
    </row>
    <row r="15543" spans="1:17" x14ac:dyDescent="0.3">
      <c r="A15543" t="s">
        <v>30187</v>
      </c>
      <c r="B15543" t="s">
        <v>30188</v>
      </c>
      <c r="F15543" t="s">
        <v>30189</v>
      </c>
      <c r="J15543" t="s">
        <v>1038</v>
      </c>
      <c r="K15543" s="1">
        <v>44600</v>
      </c>
      <c r="L15543" t="s">
        <v>14</v>
      </c>
      <c r="M15543" t="s">
        <v>139</v>
      </c>
      <c r="N15543">
        <v>469</v>
      </c>
      <c r="P15543" t="s">
        <v>163153</v>
      </c>
      <c r="Q15543" t="s">
        <v>163362</v>
      </c>
    </row>
    <row r="15544" spans="1:17" x14ac:dyDescent="0.3">
      <c r="A15544" t="s">
        <v>30190</v>
      </c>
      <c r="B15544" t="s">
        <v>30191</v>
      </c>
      <c r="F15544" t="s">
        <v>30192</v>
      </c>
      <c r="J15544" t="s">
        <v>12593</v>
      </c>
      <c r="K15544" s="1">
        <v>44308</v>
      </c>
      <c r="L15544" t="s">
        <v>14</v>
      </c>
      <c r="M15544" t="s">
        <v>139</v>
      </c>
      <c r="N15544">
        <v>668</v>
      </c>
      <c r="P15544" t="s">
        <v>163396</v>
      </c>
      <c r="Q15544" t="s">
        <v>166329</v>
      </c>
    </row>
    <row r="15545" spans="1:17" x14ac:dyDescent="0.3">
      <c r="A15545" t="s">
        <v>30193</v>
      </c>
      <c r="B15545" t="s">
        <v>30194</v>
      </c>
      <c r="C15545" t="s">
        <v>30195</v>
      </c>
      <c r="D15545" t="s">
        <v>30196</v>
      </c>
      <c r="F15545" t="s">
        <v>169852</v>
      </c>
      <c r="G15545" t="s">
        <v>30195</v>
      </c>
      <c r="J15545" t="s">
        <v>11721</v>
      </c>
      <c r="K15545" s="1">
        <v>43662</v>
      </c>
      <c r="L15545" t="s">
        <v>14</v>
      </c>
      <c r="M15545" t="s">
        <v>181</v>
      </c>
      <c r="N15545">
        <v>1005</v>
      </c>
      <c r="O15545">
        <v>5</v>
      </c>
      <c r="P15545" t="s">
        <v>163851</v>
      </c>
      <c r="Q15545" t="s">
        <v>166127</v>
      </c>
    </row>
    <row r="15546" spans="1:17" x14ac:dyDescent="0.3">
      <c r="A15546" t="s">
        <v>30197</v>
      </c>
      <c r="B15546" t="s">
        <v>30198</v>
      </c>
      <c r="F15546" t="s">
        <v>30199</v>
      </c>
      <c r="J15546" t="s">
        <v>8758</v>
      </c>
      <c r="K15546" s="1">
        <v>44377</v>
      </c>
      <c r="L15546" t="s">
        <v>248</v>
      </c>
      <c r="M15546" t="s">
        <v>139</v>
      </c>
      <c r="N15546">
        <v>668</v>
      </c>
      <c r="P15546" t="s">
        <v>169853</v>
      </c>
      <c r="Q15546" t="s">
        <v>165450</v>
      </c>
    </row>
    <row r="15547" spans="1:17" x14ac:dyDescent="0.3">
      <c r="A15547" t="s">
        <v>30200</v>
      </c>
      <c r="B15547" t="s">
        <v>30201</v>
      </c>
      <c r="F15547" t="s">
        <v>14796</v>
      </c>
      <c r="J15547" t="s">
        <v>70</v>
      </c>
      <c r="K15547" s="1">
        <v>44600</v>
      </c>
      <c r="L15547" t="s">
        <v>14</v>
      </c>
      <c r="M15547" t="s">
        <v>139</v>
      </c>
      <c r="N15547">
        <v>1131</v>
      </c>
      <c r="P15547" t="s">
        <v>163153</v>
      </c>
      <c r="Q15547" t="s">
        <v>162953</v>
      </c>
    </row>
    <row r="15548" spans="1:17" x14ac:dyDescent="0.3">
      <c r="A15548" t="s">
        <v>30202</v>
      </c>
      <c r="B15548" t="s">
        <v>30203</v>
      </c>
      <c r="C15548" t="s">
        <v>30204</v>
      </c>
      <c r="F15548" t="s">
        <v>30205</v>
      </c>
      <c r="J15548" t="s">
        <v>27466</v>
      </c>
      <c r="K15548" s="1">
        <v>42731</v>
      </c>
      <c r="L15548" t="s">
        <v>14</v>
      </c>
      <c r="M15548" t="s">
        <v>3676</v>
      </c>
      <c r="N15548">
        <v>500</v>
      </c>
      <c r="O15548">
        <v>4</v>
      </c>
      <c r="P15548" t="s">
        <v>165073</v>
      </c>
      <c r="Q15548" t="s">
        <v>163400</v>
      </c>
    </row>
    <row r="15549" spans="1:17" x14ac:dyDescent="0.3">
      <c r="A15549" t="s">
        <v>30206</v>
      </c>
      <c r="B15549" t="s">
        <v>30207</v>
      </c>
      <c r="F15549" t="s">
        <v>30208</v>
      </c>
      <c r="J15549" t="s">
        <v>15498</v>
      </c>
      <c r="K15549" s="1">
        <v>44530</v>
      </c>
      <c r="L15549" t="s">
        <v>14</v>
      </c>
      <c r="M15549" t="s">
        <v>139</v>
      </c>
      <c r="N15549">
        <v>703</v>
      </c>
      <c r="P15549" t="s">
        <v>163258</v>
      </c>
      <c r="Q15549" t="s">
        <v>162973</v>
      </c>
    </row>
    <row r="15550" spans="1:17" x14ac:dyDescent="0.3">
      <c r="A15550" t="s">
        <v>30209</v>
      </c>
      <c r="B15550" t="s">
        <v>30210</v>
      </c>
      <c r="C15550" t="s">
        <v>30211</v>
      </c>
      <c r="F15550" t="s">
        <v>20092</v>
      </c>
      <c r="J15550" t="s">
        <v>20385</v>
      </c>
      <c r="K15550" s="1">
        <v>44607</v>
      </c>
      <c r="L15550" t="s">
        <v>14</v>
      </c>
      <c r="M15550" t="s">
        <v>139</v>
      </c>
      <c r="N15550">
        <v>586</v>
      </c>
      <c r="P15550" t="s">
        <v>163333</v>
      </c>
      <c r="Q15550" t="s">
        <v>167925</v>
      </c>
    </row>
    <row r="15551" spans="1:17" x14ac:dyDescent="0.3">
      <c r="A15551" t="s">
        <v>30212</v>
      </c>
      <c r="B15551" t="s">
        <v>30213</v>
      </c>
      <c r="F15551" t="s">
        <v>30214</v>
      </c>
      <c r="J15551" t="s">
        <v>30215</v>
      </c>
      <c r="K15551" s="1">
        <v>44614</v>
      </c>
      <c r="L15551" t="s">
        <v>14</v>
      </c>
      <c r="M15551" t="s">
        <v>139</v>
      </c>
      <c r="N15551">
        <v>301</v>
      </c>
      <c r="P15551" t="s">
        <v>163780</v>
      </c>
      <c r="Q15551" t="s">
        <v>165462</v>
      </c>
    </row>
    <row r="15552" spans="1:17" x14ac:dyDescent="0.3">
      <c r="A15552" t="s">
        <v>30216</v>
      </c>
      <c r="B15552" t="s">
        <v>30217</v>
      </c>
      <c r="F15552" t="s">
        <v>8460</v>
      </c>
      <c r="J15552" t="s">
        <v>4468</v>
      </c>
      <c r="K15552" s="1">
        <v>44460</v>
      </c>
      <c r="L15552" t="s">
        <v>14</v>
      </c>
      <c r="M15552" t="s">
        <v>139</v>
      </c>
      <c r="N15552">
        <v>820</v>
      </c>
      <c r="P15552" t="s">
        <v>163702</v>
      </c>
      <c r="Q15552" t="s">
        <v>164408</v>
      </c>
    </row>
    <row r="15553" spans="1:17" x14ac:dyDescent="0.3">
      <c r="A15553" t="s">
        <v>30218</v>
      </c>
      <c r="B15553" t="s">
        <v>28641</v>
      </c>
      <c r="F15553" t="s">
        <v>30219</v>
      </c>
      <c r="J15553" t="s">
        <v>26561</v>
      </c>
      <c r="K15553" s="1">
        <v>44530</v>
      </c>
      <c r="L15553" t="s">
        <v>14</v>
      </c>
      <c r="M15553" t="s">
        <v>312</v>
      </c>
      <c r="N15553">
        <v>1093</v>
      </c>
      <c r="O15553">
        <v>5</v>
      </c>
      <c r="P15553" t="s">
        <v>163258</v>
      </c>
      <c r="Q15553" t="s">
        <v>164762</v>
      </c>
    </row>
    <row r="15554" spans="1:17" x14ac:dyDescent="0.3">
      <c r="A15554" t="s">
        <v>30220</v>
      </c>
      <c r="B15554" t="s">
        <v>30221</v>
      </c>
      <c r="F15554" t="s">
        <v>30222</v>
      </c>
      <c r="J15554" t="s">
        <v>2190</v>
      </c>
      <c r="K15554" s="1">
        <v>44600</v>
      </c>
      <c r="L15554" t="s">
        <v>14</v>
      </c>
      <c r="M15554" t="s">
        <v>139</v>
      </c>
      <c r="N15554">
        <v>668</v>
      </c>
      <c r="P15554" t="s">
        <v>163153</v>
      </c>
      <c r="Q15554" t="s">
        <v>163765</v>
      </c>
    </row>
    <row r="15555" spans="1:17" x14ac:dyDescent="0.3">
      <c r="A15555" t="s">
        <v>30223</v>
      </c>
      <c r="B15555" t="s">
        <v>30224</v>
      </c>
      <c r="F15555" t="s">
        <v>7802</v>
      </c>
      <c r="G15555" t="s">
        <v>169854</v>
      </c>
      <c r="H15555" t="s">
        <v>169855</v>
      </c>
      <c r="I15555" t="s">
        <v>278</v>
      </c>
      <c r="J15555" t="s">
        <v>1424</v>
      </c>
      <c r="K15555" s="1">
        <v>44411</v>
      </c>
      <c r="L15555" t="s">
        <v>14</v>
      </c>
      <c r="M15555" t="s">
        <v>139</v>
      </c>
      <c r="N15555">
        <v>703</v>
      </c>
      <c r="P15555" t="s">
        <v>163350</v>
      </c>
      <c r="Q15555" t="s">
        <v>163525</v>
      </c>
    </row>
    <row r="15556" spans="1:17" x14ac:dyDescent="0.3">
      <c r="A15556" t="s">
        <v>30225</v>
      </c>
      <c r="B15556" t="s">
        <v>30226</v>
      </c>
      <c r="F15556" t="s">
        <v>30227</v>
      </c>
      <c r="J15556" t="s">
        <v>3307</v>
      </c>
      <c r="K15556" s="1">
        <v>44320</v>
      </c>
      <c r="L15556" t="s">
        <v>14</v>
      </c>
      <c r="M15556" t="s">
        <v>312</v>
      </c>
      <c r="N15556">
        <v>1005</v>
      </c>
      <c r="O15556">
        <v>5</v>
      </c>
      <c r="P15556" t="s">
        <v>163249</v>
      </c>
      <c r="Q15556" t="s">
        <v>164167</v>
      </c>
    </row>
    <row r="15557" spans="1:17" x14ac:dyDescent="0.3">
      <c r="A15557" t="s">
        <v>30228</v>
      </c>
      <c r="B15557" t="s">
        <v>30229</v>
      </c>
      <c r="F15557" t="s">
        <v>7165</v>
      </c>
      <c r="J15557" t="s">
        <v>4488</v>
      </c>
      <c r="K15557" s="1">
        <v>44544</v>
      </c>
      <c r="L15557" t="s">
        <v>14</v>
      </c>
      <c r="M15557" t="s">
        <v>139</v>
      </c>
      <c r="N15557">
        <v>703</v>
      </c>
      <c r="P15557" t="s">
        <v>163459</v>
      </c>
      <c r="Q15557" t="s">
        <v>164414</v>
      </c>
    </row>
    <row r="15558" spans="1:17" x14ac:dyDescent="0.3">
      <c r="A15558" t="s">
        <v>30230</v>
      </c>
      <c r="B15558" t="s">
        <v>30231</v>
      </c>
      <c r="F15558" t="s">
        <v>9894</v>
      </c>
      <c r="J15558" t="s">
        <v>30232</v>
      </c>
      <c r="K15558" s="1">
        <v>44551</v>
      </c>
      <c r="L15558" t="s">
        <v>14</v>
      </c>
      <c r="M15558" t="s">
        <v>139</v>
      </c>
      <c r="N15558">
        <v>1101</v>
      </c>
      <c r="P15558" t="s">
        <v>163451</v>
      </c>
      <c r="Q15558" t="s">
        <v>163217</v>
      </c>
    </row>
    <row r="15559" spans="1:17" x14ac:dyDescent="0.3">
      <c r="A15559" t="s">
        <v>30233</v>
      </c>
      <c r="B15559" t="s">
        <v>30234</v>
      </c>
      <c r="F15559" t="s">
        <v>169856</v>
      </c>
      <c r="G15559" t="s">
        <v>169857</v>
      </c>
      <c r="H15559" t="s">
        <v>169858</v>
      </c>
      <c r="J15559" t="s">
        <v>628</v>
      </c>
      <c r="K15559" s="1">
        <v>44532</v>
      </c>
      <c r="L15559" t="s">
        <v>14</v>
      </c>
      <c r="M15559" t="s">
        <v>139</v>
      </c>
      <c r="N15559">
        <v>266</v>
      </c>
      <c r="P15559" t="s">
        <v>165635</v>
      </c>
      <c r="Q15559" t="s">
        <v>163222</v>
      </c>
    </row>
    <row r="15560" spans="1:17" x14ac:dyDescent="0.3">
      <c r="A15560" t="s">
        <v>30235</v>
      </c>
      <c r="B15560" t="s">
        <v>30236</v>
      </c>
      <c r="F15560" t="s">
        <v>30237</v>
      </c>
      <c r="J15560" t="s">
        <v>11868</v>
      </c>
      <c r="K15560" s="1">
        <v>44460</v>
      </c>
      <c r="L15560" t="s">
        <v>14</v>
      </c>
      <c r="M15560" t="s">
        <v>139</v>
      </c>
      <c r="N15560">
        <v>500</v>
      </c>
      <c r="P15560" t="s">
        <v>163702</v>
      </c>
      <c r="Q15560" t="s">
        <v>166163</v>
      </c>
    </row>
    <row r="15561" spans="1:17" x14ac:dyDescent="0.3">
      <c r="A15561" t="s">
        <v>30238</v>
      </c>
      <c r="B15561" t="s">
        <v>30239</v>
      </c>
      <c r="F15561" t="s">
        <v>3370</v>
      </c>
      <c r="J15561" t="s">
        <v>18247</v>
      </c>
      <c r="K15561" s="1">
        <v>44371</v>
      </c>
      <c r="L15561" t="s">
        <v>14</v>
      </c>
      <c r="M15561" t="s">
        <v>139</v>
      </c>
      <c r="N15561">
        <v>1172</v>
      </c>
      <c r="P15561" t="s">
        <v>162952</v>
      </c>
      <c r="Q15561" t="s">
        <v>163069</v>
      </c>
    </row>
    <row r="15562" spans="1:17" x14ac:dyDescent="0.3">
      <c r="A15562" t="s">
        <v>30240</v>
      </c>
      <c r="B15562" t="s">
        <v>30241</v>
      </c>
      <c r="F15562" t="s">
        <v>103925</v>
      </c>
      <c r="G15562" t="s">
        <v>169859</v>
      </c>
      <c r="H15562" t="s">
        <v>169860</v>
      </c>
      <c r="I15562" t="s">
        <v>278</v>
      </c>
      <c r="J15562" t="s">
        <v>632</v>
      </c>
      <c r="K15562" s="1">
        <v>44404</v>
      </c>
      <c r="L15562" t="s">
        <v>266</v>
      </c>
      <c r="M15562" t="s">
        <v>139</v>
      </c>
      <c r="N15562">
        <v>99</v>
      </c>
      <c r="P15562" t="s">
        <v>169861</v>
      </c>
      <c r="Q15562" t="s">
        <v>162953</v>
      </c>
    </row>
    <row r="15563" spans="1:17" x14ac:dyDescent="0.3">
      <c r="A15563" t="s">
        <v>30242</v>
      </c>
      <c r="B15563" t="s">
        <v>30243</v>
      </c>
      <c r="F15563" t="s">
        <v>5255</v>
      </c>
      <c r="J15563" t="s">
        <v>526</v>
      </c>
      <c r="K15563" s="1">
        <v>44629</v>
      </c>
      <c r="L15563" t="s">
        <v>14</v>
      </c>
      <c r="M15563" t="s">
        <v>139</v>
      </c>
      <c r="N15563">
        <v>303</v>
      </c>
      <c r="P15563" t="s">
        <v>167119</v>
      </c>
      <c r="Q15563" t="s">
        <v>162932</v>
      </c>
    </row>
    <row r="15564" spans="1:17" x14ac:dyDescent="0.3">
      <c r="A15564" t="s">
        <v>30244</v>
      </c>
      <c r="B15564" t="s">
        <v>30175</v>
      </c>
      <c r="F15564" t="s">
        <v>30176</v>
      </c>
      <c r="J15564" t="s">
        <v>244</v>
      </c>
      <c r="K15564" s="1">
        <v>44656</v>
      </c>
      <c r="L15564" t="s">
        <v>3258</v>
      </c>
      <c r="M15564" t="s">
        <v>139</v>
      </c>
      <c r="N15564">
        <v>558</v>
      </c>
      <c r="P15564" t="s">
        <v>169850</v>
      </c>
      <c r="Q15564" t="s">
        <v>163053</v>
      </c>
    </row>
    <row r="15565" spans="1:17" x14ac:dyDescent="0.3">
      <c r="A15565" t="s">
        <v>30245</v>
      </c>
      <c r="B15565" t="s">
        <v>30246</v>
      </c>
      <c r="F15565" t="s">
        <v>11922</v>
      </c>
      <c r="J15565" t="s">
        <v>24473</v>
      </c>
      <c r="K15565" s="1">
        <v>44649</v>
      </c>
      <c r="L15565" t="s">
        <v>14</v>
      </c>
      <c r="M15565" t="s">
        <v>139</v>
      </c>
      <c r="N15565">
        <v>703</v>
      </c>
      <c r="P15565" t="s">
        <v>163039</v>
      </c>
      <c r="Q15565" t="s">
        <v>163516</v>
      </c>
    </row>
    <row r="15566" spans="1:17" x14ac:dyDescent="0.3">
      <c r="A15566" t="s">
        <v>30247</v>
      </c>
      <c r="B15566" t="s">
        <v>30172</v>
      </c>
      <c r="F15566" t="s">
        <v>30173</v>
      </c>
      <c r="J15566" t="s">
        <v>2122</v>
      </c>
      <c r="K15566" s="1">
        <v>44649</v>
      </c>
      <c r="L15566" t="s">
        <v>3258</v>
      </c>
      <c r="M15566" t="s">
        <v>139</v>
      </c>
      <c r="N15566">
        <v>139</v>
      </c>
      <c r="P15566" t="s">
        <v>168597</v>
      </c>
      <c r="Q15566" t="s">
        <v>162932</v>
      </c>
    </row>
    <row r="15567" spans="1:17" x14ac:dyDescent="0.3">
      <c r="A15567" t="s">
        <v>30248</v>
      </c>
      <c r="B15567" t="s">
        <v>30172</v>
      </c>
      <c r="F15567" t="s">
        <v>30173</v>
      </c>
      <c r="J15567" t="s">
        <v>522</v>
      </c>
      <c r="K15567" s="1">
        <v>44649</v>
      </c>
      <c r="L15567" t="s">
        <v>3258</v>
      </c>
      <c r="M15567" t="s">
        <v>139</v>
      </c>
      <c r="N15567">
        <v>139</v>
      </c>
      <c r="P15567" t="s">
        <v>168597</v>
      </c>
      <c r="Q15567" t="s">
        <v>162932</v>
      </c>
    </row>
    <row r="15568" spans="1:17" x14ac:dyDescent="0.3">
      <c r="A15568" t="s">
        <v>30249</v>
      </c>
      <c r="B15568" t="s">
        <v>30172</v>
      </c>
      <c r="F15568" t="s">
        <v>30173</v>
      </c>
      <c r="J15568" t="s">
        <v>428</v>
      </c>
      <c r="K15568" s="1">
        <v>44649</v>
      </c>
      <c r="L15568" t="s">
        <v>3258</v>
      </c>
      <c r="M15568" t="s">
        <v>139</v>
      </c>
      <c r="N15568">
        <v>139</v>
      </c>
      <c r="P15568" t="s">
        <v>168597</v>
      </c>
      <c r="Q15568" t="s">
        <v>162932</v>
      </c>
    </row>
    <row r="15569" spans="1:17" x14ac:dyDescent="0.3">
      <c r="A15569" t="s">
        <v>30250</v>
      </c>
      <c r="B15569" t="s">
        <v>29727</v>
      </c>
      <c r="F15569" t="s">
        <v>30251</v>
      </c>
      <c r="J15569" t="s">
        <v>925</v>
      </c>
      <c r="K15569" s="1">
        <v>44649</v>
      </c>
      <c r="L15569" t="s">
        <v>14</v>
      </c>
      <c r="M15569" t="s">
        <v>139</v>
      </c>
      <c r="N15569">
        <v>586</v>
      </c>
      <c r="P15569" t="s">
        <v>163039</v>
      </c>
      <c r="Q15569" t="s">
        <v>163324</v>
      </c>
    </row>
    <row r="15570" spans="1:17" x14ac:dyDescent="0.3">
      <c r="A15570" t="s">
        <v>30252</v>
      </c>
      <c r="B15570" t="s">
        <v>30180</v>
      </c>
      <c r="F15570" t="s">
        <v>30181</v>
      </c>
      <c r="J15570" t="s">
        <v>1164</v>
      </c>
      <c r="K15570" s="1">
        <v>44652</v>
      </c>
      <c r="L15570" t="s">
        <v>3258</v>
      </c>
      <c r="M15570" t="s">
        <v>139</v>
      </c>
      <c r="N15570">
        <v>558</v>
      </c>
      <c r="P15570" t="s">
        <v>169851</v>
      </c>
      <c r="Q15570" t="s">
        <v>163433</v>
      </c>
    </row>
    <row r="15571" spans="1:17" x14ac:dyDescent="0.3">
      <c r="A15571" t="s">
        <v>30253</v>
      </c>
      <c r="B15571" t="s">
        <v>30180</v>
      </c>
      <c r="F15571" t="s">
        <v>30181</v>
      </c>
      <c r="J15571" t="s">
        <v>1550</v>
      </c>
      <c r="K15571" s="1">
        <v>44652</v>
      </c>
      <c r="L15571" t="s">
        <v>3258</v>
      </c>
      <c r="M15571" t="s">
        <v>139</v>
      </c>
      <c r="N15571">
        <v>558</v>
      </c>
      <c r="P15571" t="s">
        <v>169851</v>
      </c>
      <c r="Q15571" t="s">
        <v>163573</v>
      </c>
    </row>
    <row r="15572" spans="1:17" x14ac:dyDescent="0.3">
      <c r="A15572" t="s">
        <v>30254</v>
      </c>
      <c r="B15572" t="s">
        <v>30180</v>
      </c>
      <c r="F15572" t="s">
        <v>30181</v>
      </c>
      <c r="J15572" t="s">
        <v>2496</v>
      </c>
      <c r="K15572" s="1">
        <v>44652</v>
      </c>
      <c r="L15572" t="s">
        <v>3258</v>
      </c>
      <c r="M15572" t="s">
        <v>139</v>
      </c>
      <c r="N15572">
        <v>558</v>
      </c>
      <c r="P15572" t="s">
        <v>169851</v>
      </c>
      <c r="Q15572" t="s">
        <v>163879</v>
      </c>
    </row>
    <row r="15573" spans="1:17" x14ac:dyDescent="0.3">
      <c r="A15573" t="s">
        <v>30255</v>
      </c>
      <c r="B15573" t="s">
        <v>30180</v>
      </c>
      <c r="F15573" t="s">
        <v>30181</v>
      </c>
      <c r="J15573" t="s">
        <v>735</v>
      </c>
      <c r="K15573" s="1">
        <v>44652</v>
      </c>
      <c r="L15573" t="s">
        <v>3258</v>
      </c>
      <c r="M15573" t="s">
        <v>139</v>
      </c>
      <c r="N15573">
        <v>558</v>
      </c>
      <c r="P15573" t="s">
        <v>169851</v>
      </c>
      <c r="Q15573" t="s">
        <v>163263</v>
      </c>
    </row>
    <row r="15574" spans="1:17" x14ac:dyDescent="0.3">
      <c r="A15574" t="s">
        <v>30256</v>
      </c>
      <c r="B15574" t="s">
        <v>30180</v>
      </c>
      <c r="F15574" t="s">
        <v>30181</v>
      </c>
      <c r="J15574" t="s">
        <v>593</v>
      </c>
      <c r="K15574" s="1">
        <v>44652</v>
      </c>
      <c r="L15574" t="s">
        <v>3258</v>
      </c>
      <c r="M15574" t="s">
        <v>139</v>
      </c>
      <c r="N15574">
        <v>558</v>
      </c>
      <c r="P15574" t="s">
        <v>169851</v>
      </c>
      <c r="Q15574" t="s">
        <v>163210</v>
      </c>
    </row>
    <row r="15575" spans="1:17" x14ac:dyDescent="0.3">
      <c r="A15575" t="s">
        <v>30257</v>
      </c>
      <c r="B15575" t="s">
        <v>30180</v>
      </c>
      <c r="F15575" t="s">
        <v>30181</v>
      </c>
      <c r="J15575" t="s">
        <v>735</v>
      </c>
      <c r="K15575" s="1">
        <v>44652</v>
      </c>
      <c r="L15575" t="s">
        <v>3258</v>
      </c>
      <c r="M15575" t="s">
        <v>139</v>
      </c>
      <c r="N15575">
        <v>558</v>
      </c>
      <c r="P15575" t="s">
        <v>169851</v>
      </c>
      <c r="Q15575" t="s">
        <v>163263</v>
      </c>
    </row>
    <row r="15576" spans="1:17" x14ac:dyDescent="0.3">
      <c r="A15576" t="s">
        <v>30258</v>
      </c>
      <c r="B15576" t="s">
        <v>30180</v>
      </c>
      <c r="F15576" t="s">
        <v>30181</v>
      </c>
      <c r="J15576" t="s">
        <v>1451</v>
      </c>
      <c r="K15576" s="1">
        <v>44652</v>
      </c>
      <c r="L15576" t="s">
        <v>3258</v>
      </c>
      <c r="M15576" t="s">
        <v>139</v>
      </c>
      <c r="N15576">
        <v>558</v>
      </c>
      <c r="P15576" t="s">
        <v>169851</v>
      </c>
      <c r="Q15576" t="s">
        <v>162932</v>
      </c>
    </row>
    <row r="15577" spans="1:17" x14ac:dyDescent="0.3">
      <c r="A15577" t="s">
        <v>30259</v>
      </c>
      <c r="B15577" t="s">
        <v>30260</v>
      </c>
      <c r="F15577" t="s">
        <v>30261</v>
      </c>
      <c r="J15577" t="s">
        <v>18589</v>
      </c>
      <c r="K15577" s="1">
        <v>44593</v>
      </c>
      <c r="L15577" t="s">
        <v>14</v>
      </c>
      <c r="M15577" t="s">
        <v>139</v>
      </c>
      <c r="N15577">
        <v>1374</v>
      </c>
      <c r="P15577" t="s">
        <v>163131</v>
      </c>
      <c r="Q15577" t="s">
        <v>163261</v>
      </c>
    </row>
    <row r="15578" spans="1:17" x14ac:dyDescent="0.3">
      <c r="A15578" t="s">
        <v>30262</v>
      </c>
      <c r="B15578" t="s">
        <v>30263</v>
      </c>
      <c r="C15578" t="s">
        <v>30264</v>
      </c>
      <c r="D15578" t="s">
        <v>30265</v>
      </c>
      <c r="E15578" t="s">
        <v>278</v>
      </c>
      <c r="F15578" t="s">
        <v>169862</v>
      </c>
      <c r="G15578" t="s">
        <v>169863</v>
      </c>
      <c r="H15578" t="s">
        <v>30196</v>
      </c>
      <c r="I15578" t="s">
        <v>278</v>
      </c>
      <c r="J15578" t="s">
        <v>1373</v>
      </c>
      <c r="K15578" s="1">
        <v>44600</v>
      </c>
      <c r="L15578" t="s">
        <v>14</v>
      </c>
      <c r="M15578" t="s">
        <v>139</v>
      </c>
      <c r="N15578">
        <v>502</v>
      </c>
      <c r="P15578" t="s">
        <v>163153</v>
      </c>
      <c r="Q15578" t="s">
        <v>163505</v>
      </c>
    </row>
    <row r="15579" spans="1:17" x14ac:dyDescent="0.3">
      <c r="A15579" t="s">
        <v>30266</v>
      </c>
      <c r="B15579" t="s">
        <v>30137</v>
      </c>
      <c r="F15579" t="s">
        <v>3318</v>
      </c>
      <c r="J15579" t="s">
        <v>11913</v>
      </c>
      <c r="K15579" s="1">
        <v>43725</v>
      </c>
      <c r="L15579" t="s">
        <v>14</v>
      </c>
      <c r="M15579" t="s">
        <v>11003</v>
      </c>
      <c r="N15579">
        <v>1172</v>
      </c>
      <c r="O15579">
        <v>3</v>
      </c>
      <c r="P15579" t="s">
        <v>167399</v>
      </c>
      <c r="Q15579" t="s">
        <v>166172</v>
      </c>
    </row>
    <row r="15580" spans="1:17" x14ac:dyDescent="0.3">
      <c r="A15580" t="s">
        <v>30267</v>
      </c>
      <c r="B15580" t="s">
        <v>30268</v>
      </c>
      <c r="F15580" t="s">
        <v>169864</v>
      </c>
      <c r="G15580" t="s">
        <v>169865</v>
      </c>
      <c r="J15580" t="s">
        <v>399</v>
      </c>
      <c r="K15580" s="1">
        <v>44607</v>
      </c>
      <c r="L15580" t="s">
        <v>14</v>
      </c>
      <c r="M15580" t="s">
        <v>139</v>
      </c>
      <c r="N15580">
        <v>190</v>
      </c>
      <c r="P15580" t="s">
        <v>163333</v>
      </c>
      <c r="Q15580" t="s">
        <v>162932</v>
      </c>
    </row>
    <row r="15581" spans="1:17" x14ac:dyDescent="0.3">
      <c r="A15581" t="s">
        <v>30269</v>
      </c>
      <c r="B15581" t="s">
        <v>30270</v>
      </c>
      <c r="F15581" t="s">
        <v>30271</v>
      </c>
      <c r="J15581" t="s">
        <v>569</v>
      </c>
      <c r="K15581" s="1">
        <v>44384</v>
      </c>
      <c r="L15581" t="s">
        <v>463</v>
      </c>
      <c r="M15581" t="s">
        <v>139</v>
      </c>
      <c r="N15581">
        <v>382</v>
      </c>
      <c r="P15581" t="s">
        <v>164076</v>
      </c>
      <c r="Q15581" t="s">
        <v>163203</v>
      </c>
    </row>
    <row r="15582" spans="1:17" x14ac:dyDescent="0.3">
      <c r="A15582" t="s">
        <v>30272</v>
      </c>
      <c r="B15582" t="s">
        <v>30273</v>
      </c>
      <c r="F15582" t="s">
        <v>30274</v>
      </c>
      <c r="J15582" t="s">
        <v>30275</v>
      </c>
      <c r="K15582" s="1">
        <v>43816</v>
      </c>
      <c r="L15582" t="s">
        <v>14</v>
      </c>
      <c r="M15582" t="s">
        <v>470</v>
      </c>
      <c r="N15582">
        <v>703</v>
      </c>
      <c r="O15582">
        <v>4</v>
      </c>
      <c r="P15582" t="s">
        <v>165047</v>
      </c>
      <c r="Q15582" t="s">
        <v>163789</v>
      </c>
    </row>
    <row r="15583" spans="1:17" x14ac:dyDescent="0.3">
      <c r="A15583" t="s">
        <v>30276</v>
      </c>
      <c r="B15583" t="s">
        <v>30277</v>
      </c>
      <c r="F15583" t="s">
        <v>30278</v>
      </c>
      <c r="J15583" t="s">
        <v>1418</v>
      </c>
      <c r="K15583" s="1">
        <v>44628</v>
      </c>
      <c r="L15583" t="s">
        <v>14</v>
      </c>
      <c r="M15583" t="s">
        <v>139</v>
      </c>
      <c r="N15583">
        <v>1407</v>
      </c>
      <c r="P15583" t="s">
        <v>163727</v>
      </c>
      <c r="Q15583" t="s">
        <v>162979</v>
      </c>
    </row>
    <row r="15584" spans="1:17" x14ac:dyDescent="0.3">
      <c r="A15584" t="s">
        <v>30279</v>
      </c>
      <c r="B15584" t="s">
        <v>30280</v>
      </c>
      <c r="F15584" t="s">
        <v>169866</v>
      </c>
      <c r="G15584" t="s">
        <v>169867</v>
      </c>
      <c r="H15584" t="s">
        <v>169868</v>
      </c>
      <c r="I15584" t="s">
        <v>278</v>
      </c>
      <c r="J15584" t="s">
        <v>12593</v>
      </c>
      <c r="K15584" s="1">
        <v>44280</v>
      </c>
      <c r="L15584" t="s">
        <v>14</v>
      </c>
      <c r="M15584" t="s">
        <v>139</v>
      </c>
      <c r="N15584">
        <v>888</v>
      </c>
      <c r="P15584" t="s">
        <v>166000</v>
      </c>
      <c r="Q15584" t="s">
        <v>166329</v>
      </c>
    </row>
    <row r="15585" spans="1:17" x14ac:dyDescent="0.3">
      <c r="A15585" t="s">
        <v>30281</v>
      </c>
      <c r="B15585" t="s">
        <v>30282</v>
      </c>
      <c r="F15585" t="s">
        <v>30283</v>
      </c>
      <c r="J15585" t="s">
        <v>1836</v>
      </c>
      <c r="K15585" s="1">
        <v>44586</v>
      </c>
      <c r="L15585" t="s">
        <v>3258</v>
      </c>
      <c r="M15585" t="s">
        <v>139</v>
      </c>
      <c r="N15585">
        <v>558</v>
      </c>
      <c r="P15585" t="s">
        <v>169869</v>
      </c>
      <c r="Q15585" t="s">
        <v>163657</v>
      </c>
    </row>
    <row r="15586" spans="1:17" x14ac:dyDescent="0.3">
      <c r="A15586" t="s">
        <v>30284</v>
      </c>
      <c r="B15586" t="s">
        <v>30285</v>
      </c>
      <c r="F15586" t="s">
        <v>30286</v>
      </c>
      <c r="J15586" t="s">
        <v>686</v>
      </c>
      <c r="K15586" s="1">
        <v>44586</v>
      </c>
      <c r="L15586" t="s">
        <v>3258</v>
      </c>
      <c r="M15586" t="s">
        <v>139</v>
      </c>
      <c r="N15586">
        <v>446</v>
      </c>
      <c r="P15586" t="s">
        <v>169869</v>
      </c>
      <c r="Q15586" t="s">
        <v>163248</v>
      </c>
    </row>
    <row r="15587" spans="1:17" x14ac:dyDescent="0.3">
      <c r="A15587" t="s">
        <v>30287</v>
      </c>
      <c r="B15587" t="s">
        <v>30288</v>
      </c>
      <c r="C15587" t="s">
        <v>30289</v>
      </c>
      <c r="D15587" t="s">
        <v>30290</v>
      </c>
      <c r="E15587" t="s">
        <v>278</v>
      </c>
      <c r="F15587" t="s">
        <v>30291</v>
      </c>
      <c r="J15587" t="s">
        <v>1146</v>
      </c>
      <c r="K15587" s="1">
        <v>44589</v>
      </c>
      <c r="L15587" t="s">
        <v>248</v>
      </c>
      <c r="M15587" t="s">
        <v>139</v>
      </c>
      <c r="N15587">
        <v>307</v>
      </c>
      <c r="P15587" t="s">
        <v>169870</v>
      </c>
      <c r="Q15587" t="s">
        <v>163427</v>
      </c>
    </row>
    <row r="15588" spans="1:17" x14ac:dyDescent="0.3">
      <c r="A15588" t="s">
        <v>30292</v>
      </c>
      <c r="B15588" t="s">
        <v>30293</v>
      </c>
      <c r="F15588" t="s">
        <v>27636</v>
      </c>
      <c r="G15588" t="s">
        <v>169871</v>
      </c>
      <c r="J15588" t="s">
        <v>30294</v>
      </c>
      <c r="K15588" s="1">
        <v>44589</v>
      </c>
      <c r="L15588" t="s">
        <v>14</v>
      </c>
      <c r="M15588" t="s">
        <v>139</v>
      </c>
      <c r="N15588">
        <v>938</v>
      </c>
      <c r="P15588" t="s">
        <v>169872</v>
      </c>
      <c r="Q15588" t="s">
        <v>163694</v>
      </c>
    </row>
    <row r="15589" spans="1:17" x14ac:dyDescent="0.3">
      <c r="A15589" t="s">
        <v>30295</v>
      </c>
      <c r="B15589" t="s">
        <v>5999</v>
      </c>
      <c r="F15589" t="s">
        <v>169873</v>
      </c>
      <c r="G15589" t="s">
        <v>169874</v>
      </c>
      <c r="H15589" t="s">
        <v>169875</v>
      </c>
      <c r="I15589" t="s">
        <v>278</v>
      </c>
      <c r="J15589" t="s">
        <v>3245</v>
      </c>
      <c r="K15589" s="1">
        <v>44536</v>
      </c>
      <c r="L15589" t="s">
        <v>14</v>
      </c>
      <c r="M15589" t="s">
        <v>139</v>
      </c>
      <c r="N15589">
        <v>164</v>
      </c>
      <c r="P15589" t="s">
        <v>164341</v>
      </c>
      <c r="Q15589" t="s">
        <v>162932</v>
      </c>
    </row>
    <row r="15590" spans="1:17" x14ac:dyDescent="0.3">
      <c r="A15590" t="s">
        <v>30296</v>
      </c>
      <c r="B15590" t="s">
        <v>5999</v>
      </c>
      <c r="F15590" t="s">
        <v>169876</v>
      </c>
      <c r="G15590" t="s">
        <v>169877</v>
      </c>
      <c r="H15590" t="s">
        <v>169878</v>
      </c>
      <c r="I15590" t="s">
        <v>278</v>
      </c>
      <c r="J15590" t="s">
        <v>2154</v>
      </c>
      <c r="K15590" s="1">
        <v>44519</v>
      </c>
      <c r="L15590" t="s">
        <v>14</v>
      </c>
      <c r="M15590" t="s">
        <v>139</v>
      </c>
      <c r="N15590">
        <v>187</v>
      </c>
      <c r="P15590" t="s">
        <v>164339</v>
      </c>
      <c r="Q15590" t="s">
        <v>163757</v>
      </c>
    </row>
    <row r="15591" spans="1:17" x14ac:dyDescent="0.3">
      <c r="A15591" t="s">
        <v>30297</v>
      </c>
      <c r="B15591" t="s">
        <v>30298</v>
      </c>
      <c r="F15591" t="s">
        <v>22283</v>
      </c>
      <c r="J15591" t="s">
        <v>4488</v>
      </c>
      <c r="K15591" s="1">
        <v>44579</v>
      </c>
      <c r="L15591" t="s">
        <v>14</v>
      </c>
      <c r="M15591" t="s">
        <v>139</v>
      </c>
      <c r="N15591">
        <v>866</v>
      </c>
      <c r="P15591" t="s">
        <v>163556</v>
      </c>
      <c r="Q15591" t="s">
        <v>164414</v>
      </c>
    </row>
    <row r="15592" spans="1:17" x14ac:dyDescent="0.3">
      <c r="A15592" t="s">
        <v>30299</v>
      </c>
      <c r="B15592" t="s">
        <v>30080</v>
      </c>
      <c r="F15592" t="s">
        <v>5863</v>
      </c>
      <c r="J15592" t="s">
        <v>3193</v>
      </c>
      <c r="K15592" s="1">
        <v>44376</v>
      </c>
      <c r="L15592" t="s">
        <v>14</v>
      </c>
      <c r="M15592" t="s">
        <v>139</v>
      </c>
      <c r="N15592">
        <v>586</v>
      </c>
      <c r="P15592" t="s">
        <v>164092</v>
      </c>
      <c r="Q15592" t="s">
        <v>164127</v>
      </c>
    </row>
    <row r="15593" spans="1:17" x14ac:dyDescent="0.3">
      <c r="A15593" t="s">
        <v>30300</v>
      </c>
      <c r="B15593" t="s">
        <v>30301</v>
      </c>
      <c r="F15593" t="s">
        <v>30302</v>
      </c>
      <c r="J15593" t="s">
        <v>628</v>
      </c>
      <c r="K15593" s="1">
        <v>44614</v>
      </c>
      <c r="L15593" t="s">
        <v>3258</v>
      </c>
      <c r="M15593" t="s">
        <v>139</v>
      </c>
      <c r="N15593">
        <v>446</v>
      </c>
      <c r="P15593" t="s">
        <v>169879</v>
      </c>
      <c r="Q15593" t="s">
        <v>163222</v>
      </c>
    </row>
    <row r="15594" spans="1:17" x14ac:dyDescent="0.3">
      <c r="A15594" t="s">
        <v>30303</v>
      </c>
      <c r="B15594" t="s">
        <v>30304</v>
      </c>
      <c r="F15594" t="s">
        <v>30305</v>
      </c>
      <c r="J15594" t="s">
        <v>1479</v>
      </c>
      <c r="K15594" s="1">
        <v>44601</v>
      </c>
      <c r="L15594" t="s">
        <v>3258</v>
      </c>
      <c r="M15594" t="s">
        <v>139</v>
      </c>
      <c r="N15594">
        <v>279</v>
      </c>
      <c r="P15594" t="s">
        <v>169880</v>
      </c>
      <c r="Q15594" t="s">
        <v>162932</v>
      </c>
    </row>
    <row r="15595" spans="1:17" x14ac:dyDescent="0.3">
      <c r="A15595" t="s">
        <v>30306</v>
      </c>
      <c r="B15595" t="s">
        <v>30172</v>
      </c>
      <c r="F15595" t="s">
        <v>30173</v>
      </c>
      <c r="J15595" t="s">
        <v>428</v>
      </c>
      <c r="K15595" s="1">
        <v>44606</v>
      </c>
      <c r="L15595" t="s">
        <v>3258</v>
      </c>
      <c r="M15595" t="s">
        <v>139</v>
      </c>
      <c r="N15595">
        <v>139</v>
      </c>
      <c r="P15595" t="s">
        <v>169881</v>
      </c>
      <c r="Q15595" t="s">
        <v>162932</v>
      </c>
    </row>
    <row r="15596" spans="1:17" x14ac:dyDescent="0.3">
      <c r="A15596" t="s">
        <v>30307</v>
      </c>
      <c r="B15596" t="s">
        <v>30172</v>
      </c>
      <c r="F15596" t="s">
        <v>30173</v>
      </c>
      <c r="J15596" t="s">
        <v>428</v>
      </c>
      <c r="K15596" s="1">
        <v>44606</v>
      </c>
      <c r="L15596" t="s">
        <v>3258</v>
      </c>
      <c r="M15596" t="s">
        <v>139</v>
      </c>
      <c r="N15596">
        <v>139</v>
      </c>
      <c r="P15596" t="s">
        <v>169881</v>
      </c>
      <c r="Q15596" t="s">
        <v>162932</v>
      </c>
    </row>
    <row r="15597" spans="1:17" x14ac:dyDescent="0.3">
      <c r="A15597" t="s">
        <v>30308</v>
      </c>
      <c r="B15597" t="s">
        <v>30172</v>
      </c>
      <c r="F15597" t="s">
        <v>30173</v>
      </c>
      <c r="J15597" t="s">
        <v>522</v>
      </c>
      <c r="K15597" s="1">
        <v>44606</v>
      </c>
      <c r="L15597" t="s">
        <v>3258</v>
      </c>
      <c r="M15597" t="s">
        <v>139</v>
      </c>
      <c r="N15597">
        <v>139</v>
      </c>
      <c r="P15597" t="s">
        <v>169881</v>
      </c>
      <c r="Q15597" t="s">
        <v>162932</v>
      </c>
    </row>
    <row r="15598" spans="1:17" x14ac:dyDescent="0.3">
      <c r="A15598" t="s">
        <v>30309</v>
      </c>
      <c r="B15598" t="s">
        <v>30172</v>
      </c>
      <c r="F15598" t="s">
        <v>30173</v>
      </c>
      <c r="J15598" t="s">
        <v>880</v>
      </c>
      <c r="K15598" s="1">
        <v>44606</v>
      </c>
      <c r="L15598" t="s">
        <v>3258</v>
      </c>
      <c r="M15598" t="s">
        <v>139</v>
      </c>
      <c r="N15598">
        <v>139</v>
      </c>
      <c r="P15598" t="s">
        <v>169881</v>
      </c>
      <c r="Q15598" t="s">
        <v>162932</v>
      </c>
    </row>
    <row r="15599" spans="1:17" x14ac:dyDescent="0.3">
      <c r="A15599" t="s">
        <v>30310</v>
      </c>
      <c r="B15599" t="s">
        <v>30172</v>
      </c>
      <c r="F15599" t="s">
        <v>30173</v>
      </c>
      <c r="J15599" t="s">
        <v>886</v>
      </c>
      <c r="K15599" s="1">
        <v>44606</v>
      </c>
      <c r="L15599" t="s">
        <v>3258</v>
      </c>
      <c r="M15599" t="s">
        <v>139</v>
      </c>
      <c r="N15599">
        <v>139</v>
      </c>
      <c r="P15599" t="s">
        <v>169881</v>
      </c>
      <c r="Q15599" t="s">
        <v>162932</v>
      </c>
    </row>
    <row r="15600" spans="1:17" x14ac:dyDescent="0.3">
      <c r="A15600" t="s">
        <v>30311</v>
      </c>
      <c r="B15600" t="s">
        <v>30172</v>
      </c>
      <c r="F15600" t="s">
        <v>30173</v>
      </c>
      <c r="J15600" t="s">
        <v>525</v>
      </c>
      <c r="K15600" s="1">
        <v>44606</v>
      </c>
      <c r="L15600" t="s">
        <v>3258</v>
      </c>
      <c r="M15600" t="s">
        <v>139</v>
      </c>
      <c r="N15600">
        <v>139</v>
      </c>
      <c r="P15600" t="s">
        <v>169881</v>
      </c>
      <c r="Q15600" t="s">
        <v>162932</v>
      </c>
    </row>
    <row r="15601" spans="1:17" x14ac:dyDescent="0.3">
      <c r="A15601" t="s">
        <v>30312</v>
      </c>
      <c r="B15601" t="s">
        <v>30172</v>
      </c>
      <c r="F15601" t="s">
        <v>30173</v>
      </c>
      <c r="J15601" t="s">
        <v>4574</v>
      </c>
      <c r="K15601" s="1">
        <v>44602</v>
      </c>
      <c r="L15601" t="s">
        <v>3258</v>
      </c>
      <c r="M15601" t="s">
        <v>139</v>
      </c>
      <c r="N15601">
        <v>446</v>
      </c>
      <c r="P15601" t="s">
        <v>167517</v>
      </c>
      <c r="Q15601" t="s">
        <v>164428</v>
      </c>
    </row>
    <row r="15602" spans="1:17" x14ac:dyDescent="0.3">
      <c r="A15602" t="s">
        <v>30313</v>
      </c>
      <c r="B15602" t="s">
        <v>30172</v>
      </c>
      <c r="F15602" t="s">
        <v>30173</v>
      </c>
      <c r="J15602" t="s">
        <v>3601</v>
      </c>
      <c r="K15602" s="1">
        <v>44602</v>
      </c>
      <c r="L15602" t="s">
        <v>3258</v>
      </c>
      <c r="M15602" t="s">
        <v>139</v>
      </c>
      <c r="N15602">
        <v>446</v>
      </c>
      <c r="P15602" t="s">
        <v>167517</v>
      </c>
      <c r="Q15602" t="s">
        <v>164241</v>
      </c>
    </row>
    <row r="15603" spans="1:17" x14ac:dyDescent="0.3">
      <c r="A15603" t="s">
        <v>30314</v>
      </c>
      <c r="B15603" t="s">
        <v>30315</v>
      </c>
      <c r="F15603" t="s">
        <v>30316</v>
      </c>
      <c r="J15603" t="s">
        <v>975</v>
      </c>
      <c r="K15603" s="1">
        <v>44595</v>
      </c>
      <c r="L15603" t="s">
        <v>3258</v>
      </c>
      <c r="M15603" t="s">
        <v>139</v>
      </c>
      <c r="N15603">
        <v>446</v>
      </c>
      <c r="P15603" t="s">
        <v>167518</v>
      </c>
      <c r="Q15603" t="s">
        <v>163336</v>
      </c>
    </row>
    <row r="15604" spans="1:17" x14ac:dyDescent="0.3">
      <c r="A15604" t="s">
        <v>30317</v>
      </c>
      <c r="B15604" t="s">
        <v>30172</v>
      </c>
      <c r="F15604" t="s">
        <v>30173</v>
      </c>
      <c r="J15604" t="s">
        <v>121</v>
      </c>
      <c r="K15604" s="1">
        <v>44595</v>
      </c>
      <c r="L15604" t="s">
        <v>3258</v>
      </c>
      <c r="M15604" t="s">
        <v>139</v>
      </c>
      <c r="N15604">
        <v>446</v>
      </c>
      <c r="P15604" t="s">
        <v>167518</v>
      </c>
      <c r="Q15604" t="s">
        <v>162980</v>
      </c>
    </row>
    <row r="15605" spans="1:17" x14ac:dyDescent="0.3">
      <c r="A15605" t="s">
        <v>30318</v>
      </c>
      <c r="B15605" t="s">
        <v>30172</v>
      </c>
      <c r="F15605" t="s">
        <v>30173</v>
      </c>
      <c r="J15605" t="s">
        <v>2274</v>
      </c>
      <c r="K15605" s="1">
        <v>44595</v>
      </c>
      <c r="L15605" t="s">
        <v>3258</v>
      </c>
      <c r="M15605" t="s">
        <v>139</v>
      </c>
      <c r="N15605">
        <v>446</v>
      </c>
      <c r="P15605" t="s">
        <v>167518</v>
      </c>
      <c r="Q15605" t="s">
        <v>163777</v>
      </c>
    </row>
    <row r="15606" spans="1:17" x14ac:dyDescent="0.3">
      <c r="A15606" t="s">
        <v>30319</v>
      </c>
      <c r="B15606" t="s">
        <v>30315</v>
      </c>
      <c r="F15606" t="s">
        <v>30316</v>
      </c>
      <c r="J15606" t="s">
        <v>5561</v>
      </c>
      <c r="K15606" s="1">
        <v>44595</v>
      </c>
      <c r="L15606" t="s">
        <v>3258</v>
      </c>
      <c r="M15606" t="s">
        <v>139</v>
      </c>
      <c r="N15606">
        <v>446</v>
      </c>
      <c r="P15606" t="s">
        <v>167518</v>
      </c>
      <c r="Q15606" t="s">
        <v>164590</v>
      </c>
    </row>
    <row r="15607" spans="1:17" x14ac:dyDescent="0.3">
      <c r="A15607" t="s">
        <v>30320</v>
      </c>
      <c r="B15607" t="s">
        <v>30321</v>
      </c>
      <c r="F15607" t="s">
        <v>30322</v>
      </c>
      <c r="J15607" t="s">
        <v>12058</v>
      </c>
      <c r="K15607" s="1">
        <v>44592</v>
      </c>
      <c r="L15607" t="s">
        <v>14</v>
      </c>
      <c r="M15607" t="s">
        <v>139</v>
      </c>
      <c r="N15607">
        <v>586</v>
      </c>
      <c r="P15607" t="s">
        <v>168234</v>
      </c>
      <c r="Q15607" t="s">
        <v>166197</v>
      </c>
    </row>
    <row r="15608" spans="1:17" x14ac:dyDescent="0.3">
      <c r="A15608" t="s">
        <v>30323</v>
      </c>
      <c r="B15608" t="s">
        <v>30172</v>
      </c>
      <c r="F15608" t="s">
        <v>30173</v>
      </c>
      <c r="J15608" t="s">
        <v>305</v>
      </c>
      <c r="K15608" s="1">
        <v>44592</v>
      </c>
      <c r="L15608" t="s">
        <v>3258</v>
      </c>
      <c r="M15608" t="s">
        <v>139</v>
      </c>
      <c r="N15608">
        <v>446</v>
      </c>
      <c r="P15608" t="s">
        <v>164553</v>
      </c>
      <c r="Q15608" t="s">
        <v>163080</v>
      </c>
    </row>
    <row r="15609" spans="1:17" x14ac:dyDescent="0.3">
      <c r="A15609" t="s">
        <v>30324</v>
      </c>
      <c r="B15609" t="s">
        <v>30172</v>
      </c>
      <c r="F15609" t="s">
        <v>30173</v>
      </c>
      <c r="J15609" t="s">
        <v>1485</v>
      </c>
      <c r="K15609" s="1">
        <v>44592</v>
      </c>
      <c r="L15609" t="s">
        <v>3258</v>
      </c>
      <c r="M15609" t="s">
        <v>139</v>
      </c>
      <c r="N15609">
        <v>446</v>
      </c>
      <c r="P15609" t="s">
        <v>164553</v>
      </c>
      <c r="Q15609" t="s">
        <v>163544</v>
      </c>
    </row>
    <row r="15610" spans="1:17" x14ac:dyDescent="0.3">
      <c r="A15610" t="s">
        <v>30325</v>
      </c>
      <c r="B15610" t="s">
        <v>30080</v>
      </c>
      <c r="C15610" t="s">
        <v>30081</v>
      </c>
      <c r="F15610" t="s">
        <v>30326</v>
      </c>
      <c r="J15610" t="s">
        <v>1807</v>
      </c>
      <c r="K15610" s="1">
        <v>44432</v>
      </c>
      <c r="L15610" t="s">
        <v>14</v>
      </c>
      <c r="M15610" t="s">
        <v>139</v>
      </c>
      <c r="N15610">
        <v>422</v>
      </c>
      <c r="P15610" t="s">
        <v>163346</v>
      </c>
      <c r="Q15610" t="s">
        <v>163647</v>
      </c>
    </row>
    <row r="15611" spans="1:17" x14ac:dyDescent="0.3">
      <c r="A15611" t="s">
        <v>30327</v>
      </c>
      <c r="B15611" t="s">
        <v>323</v>
      </c>
      <c r="F15611" t="s">
        <v>1626</v>
      </c>
      <c r="J15611" t="s">
        <v>880</v>
      </c>
      <c r="K15611" s="1">
        <v>44589</v>
      </c>
      <c r="L15611" t="s">
        <v>266</v>
      </c>
      <c r="M15611" t="s">
        <v>139</v>
      </c>
      <c r="N15611">
        <v>65</v>
      </c>
      <c r="P15611" t="s">
        <v>167182</v>
      </c>
      <c r="Q15611" t="s">
        <v>162932</v>
      </c>
    </row>
    <row r="15612" spans="1:17" x14ac:dyDescent="0.3">
      <c r="A15612" t="s">
        <v>30328</v>
      </c>
      <c r="B15612" t="s">
        <v>30329</v>
      </c>
      <c r="F15612" t="s">
        <v>30330</v>
      </c>
      <c r="J15612" t="s">
        <v>2444</v>
      </c>
      <c r="K15612" s="1">
        <v>44610</v>
      </c>
      <c r="L15612" t="s">
        <v>3258</v>
      </c>
      <c r="M15612" t="s">
        <v>139</v>
      </c>
      <c r="N15612">
        <v>837</v>
      </c>
      <c r="P15612" t="s">
        <v>169882</v>
      </c>
      <c r="Q15612" t="s">
        <v>163855</v>
      </c>
    </row>
    <row r="15613" spans="1:17" x14ac:dyDescent="0.3">
      <c r="A15613" t="s">
        <v>30331</v>
      </c>
      <c r="B15613" t="s">
        <v>30332</v>
      </c>
      <c r="F15613" t="s">
        <v>30333</v>
      </c>
      <c r="J15613" t="s">
        <v>4560</v>
      </c>
      <c r="K15613" s="1">
        <v>44624</v>
      </c>
      <c r="L15613" t="s">
        <v>3258</v>
      </c>
      <c r="M15613" t="s">
        <v>139</v>
      </c>
      <c r="N15613">
        <v>837</v>
      </c>
      <c r="P15613" t="s">
        <v>168697</v>
      </c>
      <c r="Q15613" t="s">
        <v>164426</v>
      </c>
    </row>
    <row r="15614" spans="1:17" x14ac:dyDescent="0.3">
      <c r="A15614" t="s">
        <v>30334</v>
      </c>
      <c r="B15614" t="s">
        <v>30332</v>
      </c>
      <c r="F15614" t="s">
        <v>30333</v>
      </c>
      <c r="J15614" t="s">
        <v>10590</v>
      </c>
      <c r="K15614" s="1">
        <v>44659</v>
      </c>
      <c r="L15614" t="s">
        <v>3258</v>
      </c>
      <c r="M15614" t="s">
        <v>139</v>
      </c>
      <c r="N15614">
        <v>837</v>
      </c>
      <c r="P15614" t="s">
        <v>168592</v>
      </c>
      <c r="Q15614" t="s">
        <v>165874</v>
      </c>
    </row>
    <row r="15615" spans="1:17" x14ac:dyDescent="0.3">
      <c r="A15615" t="s">
        <v>30335</v>
      </c>
      <c r="B15615" t="s">
        <v>30172</v>
      </c>
      <c r="F15615" t="s">
        <v>30173</v>
      </c>
      <c r="J15615" t="s">
        <v>199</v>
      </c>
      <c r="K15615" s="1">
        <v>44649</v>
      </c>
      <c r="L15615" t="s">
        <v>3258</v>
      </c>
      <c r="M15615" t="s">
        <v>139</v>
      </c>
      <c r="N15615">
        <v>139</v>
      </c>
      <c r="P15615" t="s">
        <v>168597</v>
      </c>
      <c r="Q15615" t="s">
        <v>162932</v>
      </c>
    </row>
    <row r="15616" spans="1:17" x14ac:dyDescent="0.3">
      <c r="A15616" t="s">
        <v>30336</v>
      </c>
      <c r="B15616" t="s">
        <v>5254</v>
      </c>
      <c r="C15616" t="s">
        <v>6562</v>
      </c>
      <c r="D15616" t="s">
        <v>30337</v>
      </c>
      <c r="F15616" t="s">
        <v>6563</v>
      </c>
      <c r="G15616" t="s">
        <v>83702</v>
      </c>
      <c r="J15616" t="s">
        <v>166</v>
      </c>
      <c r="K15616" s="1">
        <v>43942</v>
      </c>
      <c r="L15616" t="s">
        <v>14</v>
      </c>
      <c r="M15616" t="s">
        <v>2664</v>
      </c>
      <c r="N15616">
        <v>607</v>
      </c>
      <c r="O15616">
        <v>3</v>
      </c>
      <c r="P15616" t="s">
        <v>164691</v>
      </c>
      <c r="Q15616" t="s">
        <v>163008</v>
      </c>
    </row>
    <row r="15617" spans="1:17" x14ac:dyDescent="0.3">
      <c r="A15617" t="s">
        <v>30338</v>
      </c>
      <c r="B15617" t="s">
        <v>30339</v>
      </c>
      <c r="F15617" t="s">
        <v>30340</v>
      </c>
      <c r="J15617" t="s">
        <v>16454</v>
      </c>
      <c r="K15617" s="1">
        <v>43495</v>
      </c>
      <c r="L15617" t="s">
        <v>14</v>
      </c>
      <c r="M15617" t="s">
        <v>1541</v>
      </c>
      <c r="N15617">
        <v>586</v>
      </c>
      <c r="O15617">
        <v>4</v>
      </c>
      <c r="P15617" t="s">
        <v>167422</v>
      </c>
      <c r="Q15617" t="s">
        <v>167316</v>
      </c>
    </row>
    <row r="15618" spans="1:17" x14ac:dyDescent="0.3">
      <c r="A15618" t="s">
        <v>30341</v>
      </c>
      <c r="B15618" t="s">
        <v>30342</v>
      </c>
      <c r="F15618" t="s">
        <v>12111</v>
      </c>
      <c r="J15618" t="s">
        <v>5988</v>
      </c>
      <c r="K15618" s="1">
        <v>42983</v>
      </c>
      <c r="L15618" t="s">
        <v>14</v>
      </c>
      <c r="M15618" t="s">
        <v>139</v>
      </c>
      <c r="N15618">
        <v>670</v>
      </c>
      <c r="P15618" t="s">
        <v>163365</v>
      </c>
      <c r="Q15618" t="s">
        <v>164746</v>
      </c>
    </row>
    <row r="15619" spans="1:17" x14ac:dyDescent="0.3">
      <c r="A15619" t="s">
        <v>30343</v>
      </c>
      <c r="B15619" t="s">
        <v>30161</v>
      </c>
      <c r="F15619" t="s">
        <v>15249</v>
      </c>
      <c r="G15619" t="s">
        <v>169883</v>
      </c>
      <c r="H15619" t="s">
        <v>169884</v>
      </c>
      <c r="J15619" t="s">
        <v>238</v>
      </c>
      <c r="K15619" s="1">
        <v>43900</v>
      </c>
      <c r="L15619" t="s">
        <v>14</v>
      </c>
      <c r="M15619" t="s">
        <v>368</v>
      </c>
      <c r="N15619">
        <v>569</v>
      </c>
      <c r="O15619">
        <v>4</v>
      </c>
      <c r="P15619" t="s">
        <v>165184</v>
      </c>
      <c r="Q15619" t="s">
        <v>163049</v>
      </c>
    </row>
    <row r="15620" spans="1:17" x14ac:dyDescent="0.3">
      <c r="A15620" t="s">
        <v>30344</v>
      </c>
      <c r="B15620" t="s">
        <v>30345</v>
      </c>
      <c r="C15620" t="s">
        <v>30346</v>
      </c>
      <c r="D15620" t="s">
        <v>30347</v>
      </c>
      <c r="F15620" t="s">
        <v>30348</v>
      </c>
      <c r="J15620" t="s">
        <v>8445</v>
      </c>
      <c r="K15620" s="1">
        <v>42710</v>
      </c>
      <c r="L15620" t="s">
        <v>14</v>
      </c>
      <c r="M15620" t="s">
        <v>2348</v>
      </c>
      <c r="N15620">
        <v>500</v>
      </c>
      <c r="O15620">
        <v>4</v>
      </c>
      <c r="P15620" t="s">
        <v>164830</v>
      </c>
      <c r="Q15620" t="s">
        <v>165426</v>
      </c>
    </row>
    <row r="15621" spans="1:17" x14ac:dyDescent="0.3">
      <c r="A15621" t="s">
        <v>30349</v>
      </c>
      <c r="B15621" t="s">
        <v>28401</v>
      </c>
      <c r="C15621" t="s">
        <v>28402</v>
      </c>
      <c r="F15621" t="s">
        <v>4588</v>
      </c>
      <c r="G15621" t="s">
        <v>169885</v>
      </c>
      <c r="H15621" t="s">
        <v>169886</v>
      </c>
      <c r="I15621" t="s">
        <v>278</v>
      </c>
      <c r="J15621" t="s">
        <v>26855</v>
      </c>
      <c r="K15621" s="1">
        <v>44390</v>
      </c>
      <c r="L15621" t="s">
        <v>14</v>
      </c>
      <c r="M15621" t="s">
        <v>206</v>
      </c>
      <c r="N15621">
        <v>301</v>
      </c>
      <c r="O15621">
        <v>5</v>
      </c>
      <c r="P15621" t="s">
        <v>164541</v>
      </c>
      <c r="Q15621" t="s">
        <v>169204</v>
      </c>
    </row>
    <row r="15622" spans="1:17" x14ac:dyDescent="0.3">
      <c r="A15622" t="s">
        <v>30350</v>
      </c>
      <c r="B15622" t="s">
        <v>30351</v>
      </c>
      <c r="C15622" t="s">
        <v>30352</v>
      </c>
      <c r="F15622" t="s">
        <v>30353</v>
      </c>
      <c r="J15622" t="s">
        <v>18388</v>
      </c>
      <c r="K15622" s="1">
        <v>40627</v>
      </c>
      <c r="L15622" t="s">
        <v>14</v>
      </c>
      <c r="M15622" t="s">
        <v>139</v>
      </c>
      <c r="N15622">
        <v>181</v>
      </c>
      <c r="P15622" t="s">
        <v>167215</v>
      </c>
      <c r="Q15622" t="s">
        <v>167630</v>
      </c>
    </row>
    <row r="15623" spans="1:17" x14ac:dyDescent="0.3">
      <c r="A15623" t="s">
        <v>30354</v>
      </c>
      <c r="B15623" t="s">
        <v>12343</v>
      </c>
      <c r="F15623" t="s">
        <v>5563</v>
      </c>
      <c r="J15623" t="s">
        <v>284</v>
      </c>
      <c r="K15623" s="1">
        <v>44569</v>
      </c>
      <c r="L15623" t="s">
        <v>14</v>
      </c>
      <c r="M15623" t="s">
        <v>139</v>
      </c>
      <c r="N15623">
        <v>187</v>
      </c>
      <c r="P15623" t="s">
        <v>164322</v>
      </c>
      <c r="Q15623" t="s">
        <v>162932</v>
      </c>
    </row>
    <row r="15624" spans="1:17" x14ac:dyDescent="0.3">
      <c r="A15624" t="s">
        <v>30355</v>
      </c>
      <c r="B15624" t="s">
        <v>12343</v>
      </c>
      <c r="F15624" t="s">
        <v>5563</v>
      </c>
      <c r="J15624" t="s">
        <v>578</v>
      </c>
      <c r="K15624" s="1">
        <v>44569</v>
      </c>
      <c r="L15624" t="s">
        <v>14</v>
      </c>
      <c r="M15624" t="s">
        <v>139</v>
      </c>
      <c r="N15624">
        <v>187</v>
      </c>
      <c r="P15624" t="s">
        <v>164322</v>
      </c>
      <c r="Q15624" t="s">
        <v>162932</v>
      </c>
    </row>
    <row r="15625" spans="1:17" x14ac:dyDescent="0.3">
      <c r="A15625" t="s">
        <v>30356</v>
      </c>
      <c r="B15625" t="s">
        <v>12343</v>
      </c>
      <c r="F15625" t="s">
        <v>5563</v>
      </c>
      <c r="J15625" t="s">
        <v>284</v>
      </c>
      <c r="K15625" s="1">
        <v>44569</v>
      </c>
      <c r="L15625" t="s">
        <v>14</v>
      </c>
      <c r="M15625" t="s">
        <v>139</v>
      </c>
      <c r="N15625">
        <v>187</v>
      </c>
      <c r="P15625" t="s">
        <v>164322</v>
      </c>
      <c r="Q15625" t="s">
        <v>162932</v>
      </c>
    </row>
    <row r="15626" spans="1:17" x14ac:dyDescent="0.3">
      <c r="A15626" t="s">
        <v>30357</v>
      </c>
      <c r="B15626" t="s">
        <v>12343</v>
      </c>
      <c r="F15626" t="s">
        <v>5563</v>
      </c>
      <c r="J15626" t="s">
        <v>443</v>
      </c>
      <c r="K15626" s="1">
        <v>44569</v>
      </c>
      <c r="L15626" t="s">
        <v>14</v>
      </c>
      <c r="M15626" t="s">
        <v>139</v>
      </c>
      <c r="N15626">
        <v>187</v>
      </c>
      <c r="P15626" t="s">
        <v>164322</v>
      </c>
      <c r="Q15626" t="s">
        <v>162932</v>
      </c>
    </row>
    <row r="15627" spans="1:17" x14ac:dyDescent="0.3">
      <c r="A15627" t="s">
        <v>30358</v>
      </c>
      <c r="B15627" t="s">
        <v>12343</v>
      </c>
      <c r="F15627" t="s">
        <v>5563</v>
      </c>
      <c r="J15627" t="s">
        <v>578</v>
      </c>
      <c r="K15627" s="1">
        <v>44569</v>
      </c>
      <c r="L15627" t="s">
        <v>14</v>
      </c>
      <c r="M15627" t="s">
        <v>139</v>
      </c>
      <c r="N15627">
        <v>187</v>
      </c>
      <c r="P15627" t="s">
        <v>164322</v>
      </c>
      <c r="Q15627" t="s">
        <v>162932</v>
      </c>
    </row>
    <row r="15628" spans="1:17" x14ac:dyDescent="0.3">
      <c r="A15628" t="s">
        <v>30359</v>
      </c>
      <c r="B15628" t="s">
        <v>30360</v>
      </c>
      <c r="F15628" t="s">
        <v>30361</v>
      </c>
      <c r="J15628" t="s">
        <v>284</v>
      </c>
      <c r="K15628" s="1">
        <v>44569</v>
      </c>
      <c r="L15628" t="s">
        <v>14</v>
      </c>
      <c r="M15628" t="s">
        <v>139</v>
      </c>
      <c r="N15628">
        <v>187</v>
      </c>
      <c r="P15628" t="s">
        <v>164322</v>
      </c>
      <c r="Q15628" t="s">
        <v>162932</v>
      </c>
    </row>
    <row r="15629" spans="1:17" x14ac:dyDescent="0.3">
      <c r="A15629" t="s">
        <v>30362</v>
      </c>
      <c r="B15629" t="s">
        <v>30363</v>
      </c>
      <c r="C15629" t="s">
        <v>30364</v>
      </c>
      <c r="F15629" t="s">
        <v>169887</v>
      </c>
      <c r="G15629" t="s">
        <v>30364</v>
      </c>
      <c r="J15629" t="s">
        <v>578</v>
      </c>
      <c r="K15629" s="1">
        <v>44569</v>
      </c>
      <c r="L15629" t="s">
        <v>14</v>
      </c>
      <c r="M15629" t="s">
        <v>139</v>
      </c>
      <c r="N15629">
        <v>187</v>
      </c>
      <c r="P15629" t="s">
        <v>164322</v>
      </c>
      <c r="Q15629" t="s">
        <v>162932</v>
      </c>
    </row>
    <row r="15630" spans="1:17" x14ac:dyDescent="0.3">
      <c r="A15630" t="s">
        <v>30365</v>
      </c>
      <c r="B15630" t="s">
        <v>30366</v>
      </c>
      <c r="F15630" t="s">
        <v>30367</v>
      </c>
      <c r="J15630" t="s">
        <v>586</v>
      </c>
      <c r="K15630" s="1">
        <v>44569</v>
      </c>
      <c r="L15630" t="s">
        <v>14</v>
      </c>
      <c r="M15630" t="s">
        <v>139</v>
      </c>
      <c r="N15630">
        <v>187</v>
      </c>
      <c r="P15630" t="s">
        <v>164322</v>
      </c>
      <c r="Q15630" t="s">
        <v>162932</v>
      </c>
    </row>
    <row r="15631" spans="1:17" x14ac:dyDescent="0.3">
      <c r="A15631" t="s">
        <v>30368</v>
      </c>
      <c r="B15631" t="s">
        <v>30369</v>
      </c>
      <c r="C15631" t="s">
        <v>30370</v>
      </c>
      <c r="F15631" t="s">
        <v>169888</v>
      </c>
      <c r="G15631" t="s">
        <v>30370</v>
      </c>
      <c r="J15631" t="s">
        <v>586</v>
      </c>
      <c r="K15631" s="1">
        <v>44569</v>
      </c>
      <c r="L15631" t="s">
        <v>14</v>
      </c>
      <c r="M15631" t="s">
        <v>139</v>
      </c>
      <c r="N15631">
        <v>187</v>
      </c>
      <c r="P15631" t="s">
        <v>164322</v>
      </c>
      <c r="Q15631" t="s">
        <v>162932</v>
      </c>
    </row>
    <row r="15632" spans="1:17" x14ac:dyDescent="0.3">
      <c r="A15632" t="s">
        <v>30371</v>
      </c>
      <c r="B15632" t="s">
        <v>30372</v>
      </c>
      <c r="C15632" t="s">
        <v>30373</v>
      </c>
      <c r="F15632" t="s">
        <v>169889</v>
      </c>
      <c r="G15632" t="s">
        <v>30373</v>
      </c>
      <c r="J15632" t="s">
        <v>586</v>
      </c>
      <c r="K15632" s="1">
        <v>44569</v>
      </c>
      <c r="L15632" t="s">
        <v>14</v>
      </c>
      <c r="M15632" t="s">
        <v>139</v>
      </c>
      <c r="N15632">
        <v>187</v>
      </c>
      <c r="P15632" t="s">
        <v>164322</v>
      </c>
      <c r="Q15632" t="s">
        <v>162932</v>
      </c>
    </row>
    <row r="15633" spans="1:17" x14ac:dyDescent="0.3">
      <c r="A15633" t="s">
        <v>30374</v>
      </c>
      <c r="B15633" t="s">
        <v>5999</v>
      </c>
      <c r="F15633" t="s">
        <v>96906</v>
      </c>
      <c r="G15633" t="s">
        <v>169890</v>
      </c>
      <c r="H15633" t="s">
        <v>169891</v>
      </c>
      <c r="I15633" t="s">
        <v>278</v>
      </c>
      <c r="J15633" t="s">
        <v>661</v>
      </c>
      <c r="K15633" s="1">
        <v>44564</v>
      </c>
      <c r="L15633" t="s">
        <v>14</v>
      </c>
      <c r="M15633" t="s">
        <v>139</v>
      </c>
      <c r="N15633">
        <v>164</v>
      </c>
      <c r="P15633" t="s">
        <v>163418</v>
      </c>
      <c r="Q15633" t="s">
        <v>162932</v>
      </c>
    </row>
    <row r="15634" spans="1:17" x14ac:dyDescent="0.3">
      <c r="A15634" t="s">
        <v>30375</v>
      </c>
      <c r="B15634" t="s">
        <v>30376</v>
      </c>
      <c r="C15634" t="s">
        <v>30377</v>
      </c>
      <c r="F15634" t="s">
        <v>20756</v>
      </c>
      <c r="G15634" t="s">
        <v>30377</v>
      </c>
      <c r="J15634" t="s">
        <v>199</v>
      </c>
      <c r="K15634" s="1">
        <v>42165</v>
      </c>
      <c r="L15634" t="s">
        <v>3258</v>
      </c>
      <c r="M15634" t="s">
        <v>139</v>
      </c>
      <c r="N15634">
        <v>139</v>
      </c>
      <c r="P15634" t="s">
        <v>169892</v>
      </c>
      <c r="Q15634" t="s">
        <v>162932</v>
      </c>
    </row>
    <row r="15635" spans="1:17" x14ac:dyDescent="0.3">
      <c r="A15635" t="s">
        <v>30378</v>
      </c>
      <c r="B15635" t="s">
        <v>30379</v>
      </c>
      <c r="C15635" t="s">
        <v>30380</v>
      </c>
      <c r="F15635" t="s">
        <v>169893</v>
      </c>
      <c r="G15635" t="s">
        <v>169894</v>
      </c>
      <c r="H15635" t="s">
        <v>169895</v>
      </c>
      <c r="I15635" t="s">
        <v>278</v>
      </c>
      <c r="J15635" t="s">
        <v>2047</v>
      </c>
      <c r="K15635" s="1">
        <v>44552</v>
      </c>
      <c r="L15635" t="s">
        <v>3258</v>
      </c>
      <c r="M15635" t="s">
        <v>139</v>
      </c>
      <c r="N15635">
        <v>697</v>
      </c>
      <c r="P15635" t="s">
        <v>164559</v>
      </c>
      <c r="Q15635" t="s">
        <v>163719</v>
      </c>
    </row>
    <row r="15636" spans="1:17" x14ac:dyDescent="0.3">
      <c r="A15636" t="s">
        <v>30381</v>
      </c>
      <c r="B15636" t="s">
        <v>30315</v>
      </c>
      <c r="F15636" t="s">
        <v>30316</v>
      </c>
      <c r="J15636" t="s">
        <v>622</v>
      </c>
      <c r="K15636" s="1">
        <v>44552</v>
      </c>
      <c r="L15636" t="s">
        <v>3258</v>
      </c>
      <c r="M15636" t="s">
        <v>139</v>
      </c>
      <c r="N15636">
        <v>446</v>
      </c>
      <c r="P15636" t="s">
        <v>164559</v>
      </c>
      <c r="Q15636" t="s">
        <v>163218</v>
      </c>
    </row>
    <row r="15637" spans="1:17" x14ac:dyDescent="0.3">
      <c r="A15637" t="s">
        <v>30382</v>
      </c>
      <c r="B15637" t="s">
        <v>30315</v>
      </c>
      <c r="F15637" t="s">
        <v>30316</v>
      </c>
      <c r="J15637" t="s">
        <v>1954</v>
      </c>
      <c r="K15637" s="1">
        <v>44552</v>
      </c>
      <c r="L15637" t="s">
        <v>3258</v>
      </c>
      <c r="M15637" t="s">
        <v>139</v>
      </c>
      <c r="N15637">
        <v>446</v>
      </c>
      <c r="P15637" t="s">
        <v>164559</v>
      </c>
      <c r="Q15637" t="s">
        <v>163696</v>
      </c>
    </row>
    <row r="15638" spans="1:17" x14ac:dyDescent="0.3">
      <c r="A15638" t="s">
        <v>30383</v>
      </c>
      <c r="B15638" t="s">
        <v>30384</v>
      </c>
      <c r="F15638" t="s">
        <v>30385</v>
      </c>
      <c r="J15638" t="s">
        <v>1954</v>
      </c>
      <c r="K15638" s="1">
        <v>44554</v>
      </c>
      <c r="L15638" t="s">
        <v>3258</v>
      </c>
      <c r="M15638" t="s">
        <v>139</v>
      </c>
      <c r="N15638">
        <v>418</v>
      </c>
      <c r="P15638" t="s">
        <v>169896</v>
      </c>
      <c r="Q15638" t="s">
        <v>163696</v>
      </c>
    </row>
    <row r="15639" spans="1:17" x14ac:dyDescent="0.3">
      <c r="A15639" t="s">
        <v>30386</v>
      </c>
      <c r="B15639" t="s">
        <v>30180</v>
      </c>
      <c r="F15639" t="s">
        <v>30181</v>
      </c>
      <c r="J15639" t="s">
        <v>1199</v>
      </c>
      <c r="K15639" s="1">
        <v>44545</v>
      </c>
      <c r="L15639" t="s">
        <v>3258</v>
      </c>
      <c r="M15639" t="s">
        <v>139</v>
      </c>
      <c r="N15639">
        <v>558</v>
      </c>
      <c r="P15639" t="s">
        <v>168584</v>
      </c>
      <c r="Q15639" t="s">
        <v>162932</v>
      </c>
    </row>
    <row r="15640" spans="1:17" x14ac:dyDescent="0.3">
      <c r="A15640" t="s">
        <v>30387</v>
      </c>
      <c r="B15640" t="s">
        <v>30180</v>
      </c>
      <c r="F15640" t="s">
        <v>30181</v>
      </c>
      <c r="J15640" t="s">
        <v>661</v>
      </c>
      <c r="K15640" s="1">
        <v>44545</v>
      </c>
      <c r="L15640" t="s">
        <v>3258</v>
      </c>
      <c r="M15640" t="s">
        <v>139</v>
      </c>
      <c r="N15640">
        <v>558</v>
      </c>
      <c r="P15640" t="s">
        <v>168584</v>
      </c>
      <c r="Q15640" t="s">
        <v>162932</v>
      </c>
    </row>
    <row r="15641" spans="1:17" x14ac:dyDescent="0.3">
      <c r="A15641" t="s">
        <v>30388</v>
      </c>
      <c r="B15641" t="s">
        <v>30180</v>
      </c>
      <c r="F15641" t="s">
        <v>30181</v>
      </c>
      <c r="J15641" t="s">
        <v>475</v>
      </c>
      <c r="K15641" s="1">
        <v>44545</v>
      </c>
      <c r="L15641" t="s">
        <v>3258</v>
      </c>
      <c r="M15641" t="s">
        <v>139</v>
      </c>
      <c r="N15641">
        <v>558</v>
      </c>
      <c r="P15641" t="s">
        <v>168584</v>
      </c>
      <c r="Q15641" t="s">
        <v>162932</v>
      </c>
    </row>
    <row r="15642" spans="1:17" x14ac:dyDescent="0.3">
      <c r="A15642" t="s">
        <v>30389</v>
      </c>
      <c r="B15642" t="s">
        <v>30180</v>
      </c>
      <c r="F15642" t="s">
        <v>30181</v>
      </c>
      <c r="J15642" t="s">
        <v>836</v>
      </c>
      <c r="K15642" s="1">
        <v>44545</v>
      </c>
      <c r="L15642" t="s">
        <v>3258</v>
      </c>
      <c r="M15642" t="s">
        <v>139</v>
      </c>
      <c r="N15642">
        <v>558</v>
      </c>
      <c r="P15642" t="s">
        <v>168584</v>
      </c>
      <c r="Q15642" t="s">
        <v>163297</v>
      </c>
    </row>
    <row r="15643" spans="1:17" x14ac:dyDescent="0.3">
      <c r="A15643" t="s">
        <v>30390</v>
      </c>
      <c r="B15643" t="s">
        <v>30180</v>
      </c>
      <c r="F15643" t="s">
        <v>30181</v>
      </c>
      <c r="J15643" t="s">
        <v>475</v>
      </c>
      <c r="K15643" s="1">
        <v>44545</v>
      </c>
      <c r="L15643" t="s">
        <v>3258</v>
      </c>
      <c r="M15643" t="s">
        <v>139</v>
      </c>
      <c r="N15643">
        <v>558</v>
      </c>
      <c r="P15643" t="s">
        <v>168584</v>
      </c>
      <c r="Q15643" t="s">
        <v>162932</v>
      </c>
    </row>
    <row r="15644" spans="1:17" x14ac:dyDescent="0.3">
      <c r="A15644" t="s">
        <v>30391</v>
      </c>
      <c r="B15644" t="s">
        <v>30285</v>
      </c>
      <c r="F15644" t="s">
        <v>30286</v>
      </c>
      <c r="J15644" t="s">
        <v>622</v>
      </c>
      <c r="K15644" s="1">
        <v>44545</v>
      </c>
      <c r="L15644" t="s">
        <v>3258</v>
      </c>
      <c r="M15644" t="s">
        <v>139</v>
      </c>
      <c r="N15644">
        <v>446</v>
      </c>
      <c r="P15644" t="s">
        <v>168584</v>
      </c>
      <c r="Q15644" t="s">
        <v>163218</v>
      </c>
    </row>
    <row r="15645" spans="1:17" x14ac:dyDescent="0.3">
      <c r="A15645" t="s">
        <v>30392</v>
      </c>
      <c r="B15645" t="s">
        <v>30175</v>
      </c>
      <c r="F15645" t="s">
        <v>30176</v>
      </c>
      <c r="J15645" t="s">
        <v>2510</v>
      </c>
      <c r="K15645" s="1">
        <v>44545</v>
      </c>
      <c r="L15645" t="s">
        <v>3258</v>
      </c>
      <c r="M15645" t="s">
        <v>139</v>
      </c>
      <c r="N15645">
        <v>558</v>
      </c>
      <c r="P15645" t="s">
        <v>168584</v>
      </c>
      <c r="Q15645" t="s">
        <v>163886</v>
      </c>
    </row>
    <row r="15646" spans="1:17" x14ac:dyDescent="0.3">
      <c r="A15646" t="s">
        <v>30393</v>
      </c>
      <c r="B15646" t="s">
        <v>30282</v>
      </c>
      <c r="F15646" t="s">
        <v>30283</v>
      </c>
      <c r="J15646" t="s">
        <v>2510</v>
      </c>
      <c r="K15646" s="1">
        <v>44545</v>
      </c>
      <c r="L15646" t="s">
        <v>3258</v>
      </c>
      <c r="M15646" t="s">
        <v>139</v>
      </c>
      <c r="N15646">
        <v>279</v>
      </c>
      <c r="P15646" t="s">
        <v>168584</v>
      </c>
      <c r="Q15646" t="s">
        <v>163886</v>
      </c>
    </row>
    <row r="15647" spans="1:17" x14ac:dyDescent="0.3">
      <c r="A15647" t="s">
        <v>30394</v>
      </c>
      <c r="B15647" t="s">
        <v>30395</v>
      </c>
      <c r="F15647" t="s">
        <v>30396</v>
      </c>
      <c r="J15647" t="s">
        <v>121</v>
      </c>
      <c r="K15647" s="1">
        <v>44545</v>
      </c>
      <c r="L15647" t="s">
        <v>3258</v>
      </c>
      <c r="M15647" t="s">
        <v>139</v>
      </c>
      <c r="N15647">
        <v>446</v>
      </c>
      <c r="P15647" t="s">
        <v>168584</v>
      </c>
      <c r="Q15647" t="s">
        <v>162980</v>
      </c>
    </row>
    <row r="15648" spans="1:17" x14ac:dyDescent="0.3">
      <c r="A15648" t="s">
        <v>30397</v>
      </c>
      <c r="B15648" t="s">
        <v>30398</v>
      </c>
      <c r="C15648" t="s">
        <v>30399</v>
      </c>
      <c r="F15648" t="s">
        <v>3318</v>
      </c>
      <c r="G15648" t="s">
        <v>169897</v>
      </c>
      <c r="J15648" t="s">
        <v>1038</v>
      </c>
      <c r="K15648" s="1">
        <v>44547</v>
      </c>
      <c r="L15648" t="s">
        <v>14</v>
      </c>
      <c r="M15648" t="s">
        <v>139</v>
      </c>
      <c r="N15648">
        <v>469</v>
      </c>
      <c r="P15648" t="s">
        <v>165681</v>
      </c>
      <c r="Q15648" t="s">
        <v>163362</v>
      </c>
    </row>
    <row r="15649" spans="1:17" x14ac:dyDescent="0.3">
      <c r="A15649" t="s">
        <v>30400</v>
      </c>
      <c r="B15649" t="s">
        <v>30401</v>
      </c>
      <c r="F15649" t="s">
        <v>30402</v>
      </c>
      <c r="J15649" t="s">
        <v>1069</v>
      </c>
      <c r="K15649" s="1">
        <v>44572</v>
      </c>
      <c r="L15649" t="s">
        <v>14</v>
      </c>
      <c r="M15649" t="s">
        <v>139</v>
      </c>
      <c r="N15649">
        <v>234</v>
      </c>
      <c r="P15649" t="s">
        <v>163502</v>
      </c>
      <c r="Q15649" t="s">
        <v>162932</v>
      </c>
    </row>
    <row r="15650" spans="1:17" x14ac:dyDescent="0.3">
      <c r="A15650" t="s">
        <v>30403</v>
      </c>
      <c r="B15650" t="s">
        <v>30404</v>
      </c>
      <c r="F15650" t="s">
        <v>3315</v>
      </c>
      <c r="J15650" t="s">
        <v>77</v>
      </c>
      <c r="K15650" s="1">
        <v>44538</v>
      </c>
      <c r="L15650" t="s">
        <v>3258</v>
      </c>
      <c r="M15650" t="s">
        <v>139</v>
      </c>
      <c r="N15650">
        <v>837</v>
      </c>
      <c r="P15650" t="s">
        <v>168266</v>
      </c>
      <c r="Q15650" t="s">
        <v>162957</v>
      </c>
    </row>
    <row r="15651" spans="1:17" x14ac:dyDescent="0.3">
      <c r="A15651" t="s">
        <v>30405</v>
      </c>
      <c r="B15651" t="s">
        <v>30180</v>
      </c>
      <c r="F15651" t="s">
        <v>30181</v>
      </c>
      <c r="J15651" t="s">
        <v>689</v>
      </c>
      <c r="K15651" s="1">
        <v>44524</v>
      </c>
      <c r="L15651" t="s">
        <v>3258</v>
      </c>
      <c r="M15651" t="s">
        <v>139</v>
      </c>
      <c r="N15651">
        <v>558</v>
      </c>
      <c r="P15651" t="s">
        <v>169898</v>
      </c>
      <c r="Q15651" t="s">
        <v>162932</v>
      </c>
    </row>
    <row r="15652" spans="1:17" x14ac:dyDescent="0.3">
      <c r="A15652" t="s">
        <v>30406</v>
      </c>
      <c r="B15652" t="s">
        <v>30180</v>
      </c>
      <c r="F15652" t="s">
        <v>30181</v>
      </c>
      <c r="J15652" t="s">
        <v>836</v>
      </c>
      <c r="K15652" s="1">
        <v>44524</v>
      </c>
      <c r="L15652" t="s">
        <v>3258</v>
      </c>
      <c r="M15652" t="s">
        <v>139</v>
      </c>
      <c r="N15652">
        <v>558</v>
      </c>
      <c r="P15652" t="s">
        <v>169898</v>
      </c>
      <c r="Q15652" t="s">
        <v>163297</v>
      </c>
    </row>
    <row r="15653" spans="1:17" x14ac:dyDescent="0.3">
      <c r="A15653" t="s">
        <v>30407</v>
      </c>
      <c r="B15653" t="s">
        <v>30180</v>
      </c>
      <c r="F15653" t="s">
        <v>30181</v>
      </c>
      <c r="J15653" t="s">
        <v>593</v>
      </c>
      <c r="K15653" s="1">
        <v>44524</v>
      </c>
      <c r="L15653" t="s">
        <v>3258</v>
      </c>
      <c r="M15653" t="s">
        <v>139</v>
      </c>
      <c r="N15653">
        <v>558</v>
      </c>
      <c r="P15653" t="s">
        <v>169898</v>
      </c>
      <c r="Q15653" t="s">
        <v>163210</v>
      </c>
    </row>
    <row r="15654" spans="1:17" x14ac:dyDescent="0.3">
      <c r="A15654" t="s">
        <v>30408</v>
      </c>
      <c r="B15654" t="s">
        <v>30180</v>
      </c>
      <c r="F15654" t="s">
        <v>30181</v>
      </c>
      <c r="J15654" t="s">
        <v>3245</v>
      </c>
      <c r="K15654" s="1">
        <v>44524</v>
      </c>
      <c r="L15654" t="s">
        <v>3258</v>
      </c>
      <c r="M15654" t="s">
        <v>139</v>
      </c>
      <c r="N15654">
        <v>558</v>
      </c>
      <c r="P15654" t="s">
        <v>169898</v>
      </c>
      <c r="Q15654" t="s">
        <v>162932</v>
      </c>
    </row>
    <row r="15655" spans="1:17" x14ac:dyDescent="0.3">
      <c r="A15655" t="s">
        <v>30409</v>
      </c>
      <c r="B15655" t="s">
        <v>30180</v>
      </c>
      <c r="F15655" t="s">
        <v>30181</v>
      </c>
      <c r="J15655" t="s">
        <v>1199</v>
      </c>
      <c r="K15655" s="1">
        <v>44524</v>
      </c>
      <c r="L15655" t="s">
        <v>3258</v>
      </c>
      <c r="M15655" t="s">
        <v>139</v>
      </c>
      <c r="N15655">
        <v>558</v>
      </c>
      <c r="P15655" t="s">
        <v>169898</v>
      </c>
      <c r="Q15655" t="s">
        <v>162932</v>
      </c>
    </row>
    <row r="15656" spans="1:17" x14ac:dyDescent="0.3">
      <c r="A15656" t="s">
        <v>30410</v>
      </c>
      <c r="B15656" t="s">
        <v>30395</v>
      </c>
      <c r="F15656" t="s">
        <v>30396</v>
      </c>
      <c r="J15656" t="s">
        <v>327</v>
      </c>
      <c r="K15656" s="1">
        <v>44525</v>
      </c>
      <c r="L15656" t="s">
        <v>3258</v>
      </c>
      <c r="M15656" t="s">
        <v>139</v>
      </c>
      <c r="N15656">
        <v>446</v>
      </c>
      <c r="P15656" t="s">
        <v>169899</v>
      </c>
      <c r="Q15656" t="s">
        <v>163090</v>
      </c>
    </row>
    <row r="15657" spans="1:17" x14ac:dyDescent="0.3">
      <c r="A15657" t="s">
        <v>30411</v>
      </c>
      <c r="B15657" t="s">
        <v>30412</v>
      </c>
      <c r="F15657" t="s">
        <v>30413</v>
      </c>
      <c r="J15657" t="s">
        <v>622</v>
      </c>
      <c r="K15657" s="1">
        <v>44525</v>
      </c>
      <c r="L15657" t="s">
        <v>3258</v>
      </c>
      <c r="M15657" t="s">
        <v>139</v>
      </c>
      <c r="N15657">
        <v>279</v>
      </c>
      <c r="P15657" t="s">
        <v>169899</v>
      </c>
      <c r="Q15657" t="s">
        <v>163218</v>
      </c>
    </row>
    <row r="15658" spans="1:17" x14ac:dyDescent="0.3">
      <c r="A15658" t="s">
        <v>30414</v>
      </c>
      <c r="B15658" t="s">
        <v>30412</v>
      </c>
      <c r="F15658" t="s">
        <v>30415</v>
      </c>
      <c r="J15658" t="s">
        <v>763</v>
      </c>
      <c r="K15658" s="1">
        <v>44525</v>
      </c>
      <c r="L15658" t="s">
        <v>3258</v>
      </c>
      <c r="M15658" t="s">
        <v>139</v>
      </c>
      <c r="N15658">
        <v>558</v>
      </c>
      <c r="P15658" t="s">
        <v>169899</v>
      </c>
      <c r="Q15658" t="s">
        <v>163280</v>
      </c>
    </row>
    <row r="15659" spans="1:17" x14ac:dyDescent="0.3">
      <c r="A15659" t="s">
        <v>30416</v>
      </c>
      <c r="B15659" t="s">
        <v>30412</v>
      </c>
      <c r="F15659" t="s">
        <v>169900</v>
      </c>
      <c r="G15659" t="s">
        <v>169901</v>
      </c>
      <c r="H15659" t="s">
        <v>169902</v>
      </c>
      <c r="I15659" t="s">
        <v>278</v>
      </c>
      <c r="J15659" t="s">
        <v>13</v>
      </c>
      <c r="K15659" s="1">
        <v>44525</v>
      </c>
      <c r="L15659" t="s">
        <v>3258</v>
      </c>
      <c r="M15659" t="s">
        <v>139</v>
      </c>
      <c r="N15659">
        <v>558</v>
      </c>
      <c r="P15659" t="s">
        <v>169899</v>
      </c>
      <c r="Q15659" t="s">
        <v>162924</v>
      </c>
    </row>
    <row r="15660" spans="1:17" x14ac:dyDescent="0.3">
      <c r="A15660" t="s">
        <v>30417</v>
      </c>
      <c r="B15660" t="s">
        <v>30412</v>
      </c>
      <c r="F15660" t="s">
        <v>30418</v>
      </c>
      <c r="J15660" t="s">
        <v>512</v>
      </c>
      <c r="K15660" s="1">
        <v>44525</v>
      </c>
      <c r="L15660" t="s">
        <v>3258</v>
      </c>
      <c r="M15660" t="s">
        <v>139</v>
      </c>
      <c r="N15660">
        <v>279</v>
      </c>
      <c r="P15660" t="s">
        <v>169899</v>
      </c>
      <c r="Q15660" t="s">
        <v>163184</v>
      </c>
    </row>
    <row r="15661" spans="1:17" x14ac:dyDescent="0.3">
      <c r="A15661" t="s">
        <v>30419</v>
      </c>
      <c r="B15661" t="s">
        <v>30285</v>
      </c>
      <c r="F15661" t="s">
        <v>30286</v>
      </c>
      <c r="J15661" t="s">
        <v>244</v>
      </c>
      <c r="K15661" s="1">
        <v>44525</v>
      </c>
      <c r="L15661" t="s">
        <v>3258</v>
      </c>
      <c r="M15661" t="s">
        <v>139</v>
      </c>
      <c r="N15661">
        <v>446</v>
      </c>
      <c r="P15661" t="s">
        <v>169899</v>
      </c>
      <c r="Q15661" t="s">
        <v>163053</v>
      </c>
    </row>
    <row r="15662" spans="1:17" x14ac:dyDescent="0.3">
      <c r="A15662" t="s">
        <v>30420</v>
      </c>
      <c r="B15662" t="s">
        <v>30282</v>
      </c>
      <c r="F15662" t="s">
        <v>30283</v>
      </c>
      <c r="J15662" t="s">
        <v>3601</v>
      </c>
      <c r="K15662" s="1">
        <v>44525</v>
      </c>
      <c r="L15662" t="s">
        <v>3258</v>
      </c>
      <c r="M15662" t="s">
        <v>139</v>
      </c>
      <c r="N15662">
        <v>446</v>
      </c>
      <c r="P15662" t="s">
        <v>169899</v>
      </c>
      <c r="Q15662" t="s">
        <v>164241</v>
      </c>
    </row>
    <row r="15663" spans="1:17" x14ac:dyDescent="0.3">
      <c r="A15663" t="s">
        <v>30421</v>
      </c>
      <c r="B15663" t="s">
        <v>30315</v>
      </c>
      <c r="F15663" t="s">
        <v>30316</v>
      </c>
      <c r="J15663" t="s">
        <v>2274</v>
      </c>
      <c r="K15663" s="1">
        <v>44525</v>
      </c>
      <c r="L15663" t="s">
        <v>3258</v>
      </c>
      <c r="M15663" t="s">
        <v>139</v>
      </c>
      <c r="N15663">
        <v>446</v>
      </c>
      <c r="P15663" t="s">
        <v>169899</v>
      </c>
      <c r="Q15663" t="s">
        <v>163777</v>
      </c>
    </row>
    <row r="15664" spans="1:17" x14ac:dyDescent="0.3">
      <c r="A15664" t="s">
        <v>30422</v>
      </c>
      <c r="B15664" t="s">
        <v>30412</v>
      </c>
      <c r="F15664" t="s">
        <v>30423</v>
      </c>
      <c r="J15664" t="s">
        <v>1164</v>
      </c>
      <c r="K15664" s="1">
        <v>44525</v>
      </c>
      <c r="L15664" t="s">
        <v>3258</v>
      </c>
      <c r="M15664" t="s">
        <v>139</v>
      </c>
      <c r="N15664">
        <v>279</v>
      </c>
      <c r="P15664" t="s">
        <v>169899</v>
      </c>
      <c r="Q15664" t="s">
        <v>163433</v>
      </c>
    </row>
    <row r="15665" spans="1:17" x14ac:dyDescent="0.3">
      <c r="A15665" t="s">
        <v>30424</v>
      </c>
      <c r="B15665" t="s">
        <v>30175</v>
      </c>
      <c r="F15665" t="s">
        <v>30176</v>
      </c>
      <c r="J15665" t="s">
        <v>296</v>
      </c>
      <c r="K15665" s="1">
        <v>44525</v>
      </c>
      <c r="L15665" t="s">
        <v>3258</v>
      </c>
      <c r="M15665" t="s">
        <v>139</v>
      </c>
      <c r="N15665">
        <v>558</v>
      </c>
      <c r="P15665" t="s">
        <v>169899</v>
      </c>
      <c r="Q15665" t="s">
        <v>163075</v>
      </c>
    </row>
    <row r="15666" spans="1:17" x14ac:dyDescent="0.3">
      <c r="A15666" t="s">
        <v>30425</v>
      </c>
      <c r="B15666" t="s">
        <v>30426</v>
      </c>
      <c r="F15666" t="s">
        <v>30427</v>
      </c>
      <c r="J15666" t="s">
        <v>1211</v>
      </c>
      <c r="K15666" s="1">
        <v>44526</v>
      </c>
      <c r="L15666" t="s">
        <v>248</v>
      </c>
      <c r="M15666" t="s">
        <v>139</v>
      </c>
      <c r="N15666">
        <v>268</v>
      </c>
      <c r="P15666" t="s">
        <v>169903</v>
      </c>
      <c r="Q15666" t="s">
        <v>163454</v>
      </c>
    </row>
    <row r="15667" spans="1:17" x14ac:dyDescent="0.3">
      <c r="A15667" t="s">
        <v>30428</v>
      </c>
      <c r="B15667" t="s">
        <v>30429</v>
      </c>
      <c r="F15667" t="s">
        <v>30430</v>
      </c>
      <c r="J15667" t="s">
        <v>5411</v>
      </c>
      <c r="K15667" s="1">
        <v>44596</v>
      </c>
      <c r="L15667" t="s">
        <v>3258</v>
      </c>
      <c r="M15667" t="s">
        <v>139</v>
      </c>
      <c r="N15667">
        <v>837</v>
      </c>
      <c r="P15667" t="s">
        <v>168620</v>
      </c>
      <c r="Q15667" t="s">
        <v>164554</v>
      </c>
    </row>
    <row r="15668" spans="1:17" x14ac:dyDescent="0.3">
      <c r="A15668" t="s">
        <v>30431</v>
      </c>
      <c r="B15668" t="s">
        <v>30432</v>
      </c>
      <c r="F15668" t="s">
        <v>30433</v>
      </c>
      <c r="J15668" t="s">
        <v>83</v>
      </c>
      <c r="K15668" s="1">
        <v>44572</v>
      </c>
      <c r="L15668" t="s">
        <v>14</v>
      </c>
      <c r="M15668" t="s">
        <v>139</v>
      </c>
      <c r="N15668">
        <v>984</v>
      </c>
      <c r="P15668" t="s">
        <v>163502</v>
      </c>
      <c r="Q15668" t="s">
        <v>162960</v>
      </c>
    </row>
    <row r="15669" spans="1:17" x14ac:dyDescent="0.3">
      <c r="A15669" t="s">
        <v>30434</v>
      </c>
      <c r="B15669" t="s">
        <v>30435</v>
      </c>
      <c r="F15669" t="s">
        <v>30436</v>
      </c>
      <c r="J15669" t="s">
        <v>20923</v>
      </c>
      <c r="K15669" s="1">
        <v>44522</v>
      </c>
      <c r="L15669" t="s">
        <v>248</v>
      </c>
      <c r="M15669" t="s">
        <v>139</v>
      </c>
      <c r="N15669">
        <v>345</v>
      </c>
      <c r="P15669" t="s">
        <v>169904</v>
      </c>
      <c r="Q15669" t="s">
        <v>163015</v>
      </c>
    </row>
    <row r="15670" spans="1:17" x14ac:dyDescent="0.3">
      <c r="A15670" t="s">
        <v>30437</v>
      </c>
      <c r="B15670" t="s">
        <v>30438</v>
      </c>
      <c r="F15670" t="s">
        <v>12102</v>
      </c>
      <c r="J15670" t="s">
        <v>30439</v>
      </c>
      <c r="K15670" s="1">
        <v>44515</v>
      </c>
      <c r="L15670" t="s">
        <v>248</v>
      </c>
      <c r="M15670" t="s">
        <v>139</v>
      </c>
      <c r="N15670">
        <v>345</v>
      </c>
      <c r="P15670" t="s">
        <v>169905</v>
      </c>
      <c r="Q15670" t="s">
        <v>169906</v>
      </c>
    </row>
    <row r="15671" spans="1:17" x14ac:dyDescent="0.3">
      <c r="A15671" t="s">
        <v>30440</v>
      </c>
      <c r="B15671" t="s">
        <v>30376</v>
      </c>
      <c r="C15671" t="s">
        <v>30377</v>
      </c>
      <c r="F15671" t="s">
        <v>20756</v>
      </c>
      <c r="G15671" t="s">
        <v>30377</v>
      </c>
      <c r="J15671" t="s">
        <v>525</v>
      </c>
      <c r="K15671" s="1">
        <v>43235</v>
      </c>
      <c r="L15671" t="s">
        <v>3258</v>
      </c>
      <c r="M15671" t="s">
        <v>139</v>
      </c>
      <c r="N15671">
        <v>139</v>
      </c>
      <c r="P15671" t="s">
        <v>167992</v>
      </c>
      <c r="Q15671" t="s">
        <v>162932</v>
      </c>
    </row>
    <row r="15672" spans="1:17" x14ac:dyDescent="0.3">
      <c r="A15672" t="s">
        <v>30441</v>
      </c>
      <c r="B15672" t="s">
        <v>30376</v>
      </c>
      <c r="C15672" t="s">
        <v>30377</v>
      </c>
      <c r="F15672" t="s">
        <v>20756</v>
      </c>
      <c r="G15672" t="s">
        <v>30377</v>
      </c>
      <c r="J15672" t="s">
        <v>788</v>
      </c>
      <c r="K15672" s="1">
        <v>43236</v>
      </c>
      <c r="L15672" t="s">
        <v>3258</v>
      </c>
      <c r="M15672" t="s">
        <v>139</v>
      </c>
      <c r="N15672">
        <v>139</v>
      </c>
      <c r="P15672" t="s">
        <v>167991</v>
      </c>
      <c r="Q15672" t="s">
        <v>162932</v>
      </c>
    </row>
    <row r="15673" spans="1:17" x14ac:dyDescent="0.3">
      <c r="A15673" t="s">
        <v>30442</v>
      </c>
      <c r="B15673" t="s">
        <v>30376</v>
      </c>
      <c r="C15673" t="s">
        <v>30377</v>
      </c>
      <c r="F15673" t="s">
        <v>20756</v>
      </c>
      <c r="G15673" t="s">
        <v>30377</v>
      </c>
      <c r="J15673" t="s">
        <v>788</v>
      </c>
      <c r="K15673" s="1">
        <v>42150</v>
      </c>
      <c r="L15673" t="s">
        <v>3258</v>
      </c>
      <c r="M15673" t="s">
        <v>139</v>
      </c>
      <c r="N15673">
        <v>139</v>
      </c>
      <c r="P15673" t="s">
        <v>169907</v>
      </c>
      <c r="Q15673" t="s">
        <v>162932</v>
      </c>
    </row>
    <row r="15674" spans="1:17" x14ac:dyDescent="0.3">
      <c r="A15674" t="s">
        <v>30443</v>
      </c>
      <c r="B15674" t="s">
        <v>30376</v>
      </c>
      <c r="C15674" t="s">
        <v>30377</v>
      </c>
      <c r="F15674" t="s">
        <v>20756</v>
      </c>
      <c r="G15674" t="s">
        <v>30377</v>
      </c>
      <c r="J15674" t="s">
        <v>525</v>
      </c>
      <c r="K15674" s="1">
        <v>43235</v>
      </c>
      <c r="L15674" t="s">
        <v>3258</v>
      </c>
      <c r="M15674" t="s">
        <v>139</v>
      </c>
      <c r="N15674">
        <v>139</v>
      </c>
      <c r="P15674" t="s">
        <v>167992</v>
      </c>
      <c r="Q15674" t="s">
        <v>162932</v>
      </c>
    </row>
    <row r="15675" spans="1:17" x14ac:dyDescent="0.3">
      <c r="A15675" t="s">
        <v>30444</v>
      </c>
      <c r="B15675" t="s">
        <v>30376</v>
      </c>
      <c r="C15675" t="s">
        <v>30377</v>
      </c>
      <c r="F15675" t="s">
        <v>20756</v>
      </c>
      <c r="G15675" t="s">
        <v>30377</v>
      </c>
      <c r="J15675" t="s">
        <v>525</v>
      </c>
      <c r="K15675" s="1">
        <v>43236</v>
      </c>
      <c r="L15675" t="s">
        <v>3258</v>
      </c>
      <c r="M15675" t="s">
        <v>139</v>
      </c>
      <c r="N15675">
        <v>139</v>
      </c>
      <c r="P15675" t="s">
        <v>167991</v>
      </c>
      <c r="Q15675" t="s">
        <v>162932</v>
      </c>
    </row>
    <row r="15676" spans="1:17" x14ac:dyDescent="0.3">
      <c r="A15676" t="s">
        <v>30445</v>
      </c>
      <c r="B15676" t="s">
        <v>30376</v>
      </c>
      <c r="C15676" t="s">
        <v>30377</v>
      </c>
      <c r="F15676" t="s">
        <v>20756</v>
      </c>
      <c r="G15676" t="s">
        <v>30377</v>
      </c>
      <c r="J15676" t="s">
        <v>525</v>
      </c>
      <c r="K15676" s="1">
        <v>43236</v>
      </c>
      <c r="L15676" t="s">
        <v>3258</v>
      </c>
      <c r="M15676" t="s">
        <v>139</v>
      </c>
      <c r="N15676">
        <v>139</v>
      </c>
      <c r="P15676" t="s">
        <v>167991</v>
      </c>
      <c r="Q15676" t="s">
        <v>162932</v>
      </c>
    </row>
    <row r="15677" spans="1:17" x14ac:dyDescent="0.3">
      <c r="A15677" t="s">
        <v>30446</v>
      </c>
      <c r="B15677" t="s">
        <v>30376</v>
      </c>
      <c r="C15677" t="s">
        <v>30377</v>
      </c>
      <c r="F15677" t="s">
        <v>20756</v>
      </c>
      <c r="G15677" t="s">
        <v>30377</v>
      </c>
      <c r="J15677" t="s">
        <v>916</v>
      </c>
      <c r="K15677" s="1">
        <v>43235</v>
      </c>
      <c r="L15677" t="s">
        <v>3258</v>
      </c>
      <c r="M15677" t="s">
        <v>139</v>
      </c>
      <c r="N15677">
        <v>139</v>
      </c>
      <c r="P15677" t="s">
        <v>167992</v>
      </c>
      <c r="Q15677" t="s">
        <v>162932</v>
      </c>
    </row>
    <row r="15678" spans="1:17" x14ac:dyDescent="0.3">
      <c r="A15678" t="s">
        <v>30447</v>
      </c>
      <c r="B15678" t="s">
        <v>30376</v>
      </c>
      <c r="C15678" t="s">
        <v>30377</v>
      </c>
      <c r="F15678" t="s">
        <v>20756</v>
      </c>
      <c r="G15678" t="s">
        <v>30377</v>
      </c>
      <c r="J15678" t="s">
        <v>1761</v>
      </c>
      <c r="K15678" s="1">
        <v>43236</v>
      </c>
      <c r="L15678" t="s">
        <v>3258</v>
      </c>
      <c r="M15678" t="s">
        <v>139</v>
      </c>
      <c r="N15678">
        <v>139</v>
      </c>
      <c r="P15678" t="s">
        <v>167991</v>
      </c>
      <c r="Q15678" t="s">
        <v>162932</v>
      </c>
    </row>
    <row r="15679" spans="1:17" x14ac:dyDescent="0.3">
      <c r="A15679" t="s">
        <v>30448</v>
      </c>
      <c r="B15679" t="s">
        <v>30376</v>
      </c>
      <c r="C15679" t="s">
        <v>30377</v>
      </c>
      <c r="F15679" t="s">
        <v>20756</v>
      </c>
      <c r="G15679" t="s">
        <v>30377</v>
      </c>
      <c r="J15679" t="s">
        <v>1479</v>
      </c>
      <c r="K15679" s="1">
        <v>42149</v>
      </c>
      <c r="L15679" t="s">
        <v>3258</v>
      </c>
      <c r="M15679" t="s">
        <v>139</v>
      </c>
      <c r="N15679">
        <v>139</v>
      </c>
      <c r="P15679" t="s">
        <v>169908</v>
      </c>
      <c r="Q15679" t="s">
        <v>162932</v>
      </c>
    </row>
    <row r="15680" spans="1:17" x14ac:dyDescent="0.3">
      <c r="A15680" t="s">
        <v>30449</v>
      </c>
      <c r="B15680" t="s">
        <v>30376</v>
      </c>
      <c r="C15680" t="s">
        <v>30377</v>
      </c>
      <c r="F15680" t="s">
        <v>20756</v>
      </c>
      <c r="G15680" t="s">
        <v>30377</v>
      </c>
      <c r="J15680" t="s">
        <v>788</v>
      </c>
      <c r="K15680" s="1">
        <v>43236</v>
      </c>
      <c r="L15680" t="s">
        <v>3258</v>
      </c>
      <c r="M15680" t="s">
        <v>139</v>
      </c>
      <c r="N15680">
        <v>139</v>
      </c>
      <c r="P15680" t="s">
        <v>167991</v>
      </c>
      <c r="Q15680" t="s">
        <v>162932</v>
      </c>
    </row>
    <row r="15681" spans="1:17" x14ac:dyDescent="0.3">
      <c r="A15681" t="s">
        <v>30450</v>
      </c>
      <c r="B15681" t="s">
        <v>30376</v>
      </c>
      <c r="C15681" t="s">
        <v>30377</v>
      </c>
      <c r="F15681" t="s">
        <v>20756</v>
      </c>
      <c r="G15681" t="s">
        <v>30377</v>
      </c>
      <c r="J15681" t="s">
        <v>573</v>
      </c>
      <c r="K15681" s="1">
        <v>43235</v>
      </c>
      <c r="L15681" t="s">
        <v>3258</v>
      </c>
      <c r="M15681" t="s">
        <v>139</v>
      </c>
      <c r="N15681">
        <v>139</v>
      </c>
      <c r="P15681" t="s">
        <v>167992</v>
      </c>
      <c r="Q15681" t="s">
        <v>162932</v>
      </c>
    </row>
    <row r="15682" spans="1:17" x14ac:dyDescent="0.3">
      <c r="A15682" t="s">
        <v>30451</v>
      </c>
      <c r="B15682" t="s">
        <v>30376</v>
      </c>
      <c r="C15682" t="s">
        <v>30377</v>
      </c>
      <c r="F15682" t="s">
        <v>20756</v>
      </c>
      <c r="G15682" t="s">
        <v>30377</v>
      </c>
      <c r="J15682" t="s">
        <v>840</v>
      </c>
      <c r="K15682" s="1">
        <v>43236</v>
      </c>
      <c r="L15682" t="s">
        <v>3258</v>
      </c>
      <c r="M15682" t="s">
        <v>139</v>
      </c>
      <c r="N15682">
        <v>139</v>
      </c>
      <c r="P15682" t="s">
        <v>167991</v>
      </c>
      <c r="Q15682" t="s">
        <v>162932</v>
      </c>
    </row>
    <row r="15683" spans="1:17" x14ac:dyDescent="0.3">
      <c r="A15683" t="s">
        <v>30452</v>
      </c>
      <c r="B15683" t="s">
        <v>30376</v>
      </c>
      <c r="C15683" t="s">
        <v>30377</v>
      </c>
      <c r="F15683" t="s">
        <v>20756</v>
      </c>
      <c r="G15683" t="s">
        <v>30377</v>
      </c>
      <c r="J15683" t="s">
        <v>788</v>
      </c>
      <c r="K15683" s="1">
        <v>42165</v>
      </c>
      <c r="L15683" t="s">
        <v>3258</v>
      </c>
      <c r="M15683" t="s">
        <v>139</v>
      </c>
      <c r="N15683">
        <v>139</v>
      </c>
      <c r="P15683" t="s">
        <v>169892</v>
      </c>
      <c r="Q15683" t="s">
        <v>162932</v>
      </c>
    </row>
    <row r="15684" spans="1:17" x14ac:dyDescent="0.3">
      <c r="A15684" t="s">
        <v>30453</v>
      </c>
      <c r="B15684" t="s">
        <v>30376</v>
      </c>
      <c r="C15684" t="s">
        <v>30377</v>
      </c>
      <c r="F15684" t="s">
        <v>20756</v>
      </c>
      <c r="G15684" t="s">
        <v>30377</v>
      </c>
      <c r="J15684" t="s">
        <v>1761</v>
      </c>
      <c r="K15684" s="1">
        <v>43236</v>
      </c>
      <c r="L15684" t="s">
        <v>3258</v>
      </c>
      <c r="M15684" t="s">
        <v>139</v>
      </c>
      <c r="N15684">
        <v>139</v>
      </c>
      <c r="P15684" t="s">
        <v>167991</v>
      </c>
      <c r="Q15684" t="s">
        <v>162932</v>
      </c>
    </row>
    <row r="15685" spans="1:17" x14ac:dyDescent="0.3">
      <c r="A15685" t="s">
        <v>30454</v>
      </c>
      <c r="B15685" t="s">
        <v>30376</v>
      </c>
      <c r="C15685" t="s">
        <v>30377</v>
      </c>
      <c r="F15685" t="s">
        <v>20756</v>
      </c>
      <c r="G15685" t="s">
        <v>30377</v>
      </c>
      <c r="J15685" t="s">
        <v>230</v>
      </c>
      <c r="K15685" s="1">
        <v>43236</v>
      </c>
      <c r="L15685" t="s">
        <v>3258</v>
      </c>
      <c r="M15685" t="s">
        <v>139</v>
      </c>
      <c r="N15685">
        <v>139</v>
      </c>
      <c r="P15685" t="s">
        <v>167991</v>
      </c>
      <c r="Q15685" t="s">
        <v>162932</v>
      </c>
    </row>
    <row r="15686" spans="1:17" x14ac:dyDescent="0.3">
      <c r="A15686" t="s">
        <v>30455</v>
      </c>
      <c r="B15686" t="s">
        <v>30376</v>
      </c>
      <c r="C15686" t="s">
        <v>30377</v>
      </c>
      <c r="F15686" t="s">
        <v>20756</v>
      </c>
      <c r="G15686" t="s">
        <v>30377</v>
      </c>
      <c r="J15686" t="s">
        <v>522</v>
      </c>
      <c r="K15686" s="1">
        <v>42149</v>
      </c>
      <c r="L15686" t="s">
        <v>3258</v>
      </c>
      <c r="M15686" t="s">
        <v>139</v>
      </c>
      <c r="N15686">
        <v>139</v>
      </c>
      <c r="P15686" t="s">
        <v>169908</v>
      </c>
      <c r="Q15686" t="s">
        <v>162932</v>
      </c>
    </row>
    <row r="15687" spans="1:17" x14ac:dyDescent="0.3">
      <c r="A15687" t="s">
        <v>30456</v>
      </c>
      <c r="B15687" t="s">
        <v>30376</v>
      </c>
      <c r="C15687" t="s">
        <v>30377</v>
      </c>
      <c r="F15687" t="s">
        <v>20756</v>
      </c>
      <c r="G15687" t="s">
        <v>30377</v>
      </c>
      <c r="J15687" t="s">
        <v>1761</v>
      </c>
      <c r="K15687" s="1">
        <v>43236</v>
      </c>
      <c r="L15687" t="s">
        <v>3258</v>
      </c>
      <c r="M15687" t="s">
        <v>139</v>
      </c>
      <c r="N15687">
        <v>139</v>
      </c>
      <c r="P15687" t="s">
        <v>167991</v>
      </c>
      <c r="Q15687" t="s">
        <v>162932</v>
      </c>
    </row>
    <row r="15688" spans="1:17" x14ac:dyDescent="0.3">
      <c r="A15688" t="s">
        <v>30457</v>
      </c>
      <c r="B15688" t="s">
        <v>30376</v>
      </c>
      <c r="C15688" t="s">
        <v>30377</v>
      </c>
      <c r="F15688" t="s">
        <v>20756</v>
      </c>
      <c r="G15688" t="s">
        <v>30377</v>
      </c>
      <c r="J15688" t="s">
        <v>1479</v>
      </c>
      <c r="K15688" s="1">
        <v>43236</v>
      </c>
      <c r="L15688" t="s">
        <v>3258</v>
      </c>
      <c r="M15688" t="s">
        <v>139</v>
      </c>
      <c r="N15688">
        <v>181</v>
      </c>
      <c r="P15688" t="s">
        <v>167991</v>
      </c>
      <c r="Q15688" t="s">
        <v>162932</v>
      </c>
    </row>
    <row r="15689" spans="1:17" x14ac:dyDescent="0.3">
      <c r="A15689" t="s">
        <v>30458</v>
      </c>
      <c r="B15689" t="s">
        <v>30376</v>
      </c>
      <c r="C15689" t="s">
        <v>30377</v>
      </c>
      <c r="F15689" t="s">
        <v>20756</v>
      </c>
      <c r="G15689" t="s">
        <v>30377</v>
      </c>
      <c r="J15689" t="s">
        <v>526</v>
      </c>
      <c r="K15689" s="1">
        <v>43236</v>
      </c>
      <c r="L15689" t="s">
        <v>3258</v>
      </c>
      <c r="M15689" t="s">
        <v>139</v>
      </c>
      <c r="N15689">
        <v>139</v>
      </c>
      <c r="P15689" t="s">
        <v>167991</v>
      </c>
      <c r="Q15689" t="s">
        <v>162932</v>
      </c>
    </row>
    <row r="15690" spans="1:17" x14ac:dyDescent="0.3">
      <c r="A15690" t="s">
        <v>30459</v>
      </c>
      <c r="B15690" t="s">
        <v>30376</v>
      </c>
      <c r="C15690" t="s">
        <v>30377</v>
      </c>
      <c r="F15690" t="s">
        <v>20756</v>
      </c>
      <c r="G15690" t="s">
        <v>30377</v>
      </c>
      <c r="J15690" t="s">
        <v>880</v>
      </c>
      <c r="K15690" s="1">
        <v>43236</v>
      </c>
      <c r="L15690" t="s">
        <v>3258</v>
      </c>
      <c r="M15690" t="s">
        <v>139</v>
      </c>
      <c r="N15690">
        <v>139</v>
      </c>
      <c r="P15690" t="s">
        <v>167991</v>
      </c>
      <c r="Q15690" t="s">
        <v>162932</v>
      </c>
    </row>
    <row r="15691" spans="1:17" x14ac:dyDescent="0.3">
      <c r="A15691" t="s">
        <v>30460</v>
      </c>
      <c r="B15691" t="s">
        <v>30376</v>
      </c>
      <c r="C15691" t="s">
        <v>30377</v>
      </c>
      <c r="F15691" t="s">
        <v>20756</v>
      </c>
      <c r="G15691" t="s">
        <v>30377</v>
      </c>
      <c r="J15691" t="s">
        <v>840</v>
      </c>
      <c r="K15691" s="1">
        <v>43235</v>
      </c>
      <c r="L15691" t="s">
        <v>3258</v>
      </c>
      <c r="M15691" t="s">
        <v>139</v>
      </c>
      <c r="N15691">
        <v>139</v>
      </c>
      <c r="P15691" t="s">
        <v>167992</v>
      </c>
      <c r="Q15691" t="s">
        <v>162932</v>
      </c>
    </row>
    <row r="15692" spans="1:17" x14ac:dyDescent="0.3">
      <c r="A15692" t="s">
        <v>30461</v>
      </c>
      <c r="B15692" t="s">
        <v>30376</v>
      </c>
      <c r="C15692" t="s">
        <v>30377</v>
      </c>
      <c r="F15692" t="s">
        <v>20756</v>
      </c>
      <c r="G15692" t="s">
        <v>30377</v>
      </c>
      <c r="J15692" t="s">
        <v>878</v>
      </c>
      <c r="K15692" s="1">
        <v>43236</v>
      </c>
      <c r="L15692" t="s">
        <v>3258</v>
      </c>
      <c r="M15692" t="s">
        <v>139</v>
      </c>
      <c r="N15692">
        <v>139</v>
      </c>
      <c r="P15692" t="s">
        <v>167991</v>
      </c>
      <c r="Q15692" t="s">
        <v>162932</v>
      </c>
    </row>
    <row r="15693" spans="1:17" x14ac:dyDescent="0.3">
      <c r="A15693" t="s">
        <v>30462</v>
      </c>
      <c r="B15693" t="s">
        <v>30376</v>
      </c>
      <c r="C15693" t="s">
        <v>30377</v>
      </c>
      <c r="F15693" t="s">
        <v>20756</v>
      </c>
      <c r="G15693" t="s">
        <v>30377</v>
      </c>
      <c r="J15693" t="s">
        <v>788</v>
      </c>
      <c r="K15693" s="1">
        <v>43236</v>
      </c>
      <c r="L15693" t="s">
        <v>3258</v>
      </c>
      <c r="M15693" t="s">
        <v>139</v>
      </c>
      <c r="N15693">
        <v>139</v>
      </c>
      <c r="P15693" t="s">
        <v>167991</v>
      </c>
      <c r="Q15693" t="s">
        <v>162932</v>
      </c>
    </row>
    <row r="15694" spans="1:17" x14ac:dyDescent="0.3">
      <c r="A15694" t="s">
        <v>30463</v>
      </c>
      <c r="B15694" t="s">
        <v>30376</v>
      </c>
      <c r="C15694" t="s">
        <v>30377</v>
      </c>
      <c r="F15694" t="s">
        <v>20756</v>
      </c>
      <c r="G15694" t="s">
        <v>30377</v>
      </c>
      <c r="J15694" t="s">
        <v>2122</v>
      </c>
      <c r="K15694" s="1">
        <v>43236</v>
      </c>
      <c r="L15694" t="s">
        <v>3258</v>
      </c>
      <c r="M15694" t="s">
        <v>139</v>
      </c>
      <c r="N15694">
        <v>139</v>
      </c>
      <c r="P15694" t="s">
        <v>167991</v>
      </c>
      <c r="Q15694" t="s">
        <v>162932</v>
      </c>
    </row>
    <row r="15695" spans="1:17" x14ac:dyDescent="0.3">
      <c r="A15695" t="s">
        <v>30464</v>
      </c>
      <c r="B15695" t="s">
        <v>30376</v>
      </c>
      <c r="C15695" t="s">
        <v>30377</v>
      </c>
      <c r="F15695" t="s">
        <v>20756</v>
      </c>
      <c r="G15695" t="s">
        <v>30377</v>
      </c>
      <c r="J15695" t="s">
        <v>526</v>
      </c>
      <c r="K15695" s="1">
        <v>43235</v>
      </c>
      <c r="L15695" t="s">
        <v>3258</v>
      </c>
      <c r="M15695" t="s">
        <v>139</v>
      </c>
      <c r="N15695">
        <v>181</v>
      </c>
      <c r="P15695" t="s">
        <v>167992</v>
      </c>
      <c r="Q15695" t="s">
        <v>162932</v>
      </c>
    </row>
    <row r="15696" spans="1:17" x14ac:dyDescent="0.3">
      <c r="A15696" t="s">
        <v>30465</v>
      </c>
      <c r="B15696" t="s">
        <v>30376</v>
      </c>
      <c r="C15696" t="s">
        <v>30377</v>
      </c>
      <c r="F15696" t="s">
        <v>20756</v>
      </c>
      <c r="G15696" t="s">
        <v>30377</v>
      </c>
      <c r="J15696" t="s">
        <v>428</v>
      </c>
      <c r="K15696" s="1">
        <v>43236</v>
      </c>
      <c r="L15696" t="s">
        <v>3258</v>
      </c>
      <c r="M15696" t="s">
        <v>139</v>
      </c>
      <c r="N15696">
        <v>139</v>
      </c>
      <c r="P15696" t="s">
        <v>167991</v>
      </c>
      <c r="Q15696" t="s">
        <v>162932</v>
      </c>
    </row>
    <row r="15697" spans="1:17" x14ac:dyDescent="0.3">
      <c r="A15697" t="s">
        <v>30466</v>
      </c>
      <c r="B15697" t="s">
        <v>30376</v>
      </c>
      <c r="C15697" t="s">
        <v>30377</v>
      </c>
      <c r="F15697" t="s">
        <v>20756</v>
      </c>
      <c r="G15697" t="s">
        <v>30377</v>
      </c>
      <c r="J15697" t="s">
        <v>916</v>
      </c>
      <c r="K15697" s="1">
        <v>43236</v>
      </c>
      <c r="L15697" t="s">
        <v>3258</v>
      </c>
      <c r="M15697" t="s">
        <v>139</v>
      </c>
      <c r="N15697">
        <v>139</v>
      </c>
      <c r="P15697" t="s">
        <v>167991</v>
      </c>
      <c r="Q15697" t="s">
        <v>162932</v>
      </c>
    </row>
    <row r="15698" spans="1:17" x14ac:dyDescent="0.3">
      <c r="A15698" t="s">
        <v>30467</v>
      </c>
      <c r="B15698" t="s">
        <v>30376</v>
      </c>
      <c r="C15698" t="s">
        <v>30377</v>
      </c>
      <c r="F15698" t="s">
        <v>20756</v>
      </c>
      <c r="G15698" t="s">
        <v>30377</v>
      </c>
      <c r="J15698" t="s">
        <v>522</v>
      </c>
      <c r="K15698" s="1">
        <v>43236</v>
      </c>
      <c r="L15698" t="s">
        <v>3258</v>
      </c>
      <c r="M15698" t="s">
        <v>139</v>
      </c>
      <c r="N15698">
        <v>139</v>
      </c>
      <c r="P15698" t="s">
        <v>167991</v>
      </c>
      <c r="Q15698" t="s">
        <v>162932</v>
      </c>
    </row>
    <row r="15699" spans="1:17" x14ac:dyDescent="0.3">
      <c r="A15699" t="s">
        <v>30468</v>
      </c>
      <c r="B15699" t="s">
        <v>30376</v>
      </c>
      <c r="C15699" t="s">
        <v>30377</v>
      </c>
      <c r="F15699" t="s">
        <v>20756</v>
      </c>
      <c r="G15699" t="s">
        <v>30377</v>
      </c>
      <c r="J15699" t="s">
        <v>840</v>
      </c>
      <c r="K15699" s="1">
        <v>43236</v>
      </c>
      <c r="L15699" t="s">
        <v>3258</v>
      </c>
      <c r="M15699" t="s">
        <v>139</v>
      </c>
      <c r="N15699">
        <v>139</v>
      </c>
      <c r="P15699" t="s">
        <v>167991</v>
      </c>
      <c r="Q15699" t="s">
        <v>162932</v>
      </c>
    </row>
    <row r="15700" spans="1:17" x14ac:dyDescent="0.3">
      <c r="A15700" t="s">
        <v>30469</v>
      </c>
      <c r="B15700" t="s">
        <v>30376</v>
      </c>
      <c r="C15700" t="s">
        <v>30377</v>
      </c>
      <c r="F15700" t="s">
        <v>20756</v>
      </c>
      <c r="G15700" t="s">
        <v>30377</v>
      </c>
      <c r="J15700" t="s">
        <v>916</v>
      </c>
      <c r="K15700" s="1">
        <v>43236</v>
      </c>
      <c r="L15700" t="s">
        <v>3258</v>
      </c>
      <c r="M15700" t="s">
        <v>139</v>
      </c>
      <c r="N15700">
        <v>139</v>
      </c>
      <c r="P15700" t="s">
        <v>167991</v>
      </c>
      <c r="Q15700" t="s">
        <v>162932</v>
      </c>
    </row>
    <row r="15701" spans="1:17" x14ac:dyDescent="0.3">
      <c r="A15701" t="s">
        <v>30470</v>
      </c>
      <c r="B15701" t="s">
        <v>30376</v>
      </c>
      <c r="C15701" t="s">
        <v>30377</v>
      </c>
      <c r="F15701" t="s">
        <v>20756</v>
      </c>
      <c r="G15701" t="s">
        <v>30377</v>
      </c>
      <c r="J15701" t="s">
        <v>876</v>
      </c>
      <c r="K15701" s="1">
        <v>43236</v>
      </c>
      <c r="L15701" t="s">
        <v>3258</v>
      </c>
      <c r="M15701" t="s">
        <v>139</v>
      </c>
      <c r="N15701">
        <v>139</v>
      </c>
      <c r="P15701" t="s">
        <v>167991</v>
      </c>
      <c r="Q15701" t="s">
        <v>162932</v>
      </c>
    </row>
    <row r="15702" spans="1:17" x14ac:dyDescent="0.3">
      <c r="A15702" t="s">
        <v>30471</v>
      </c>
      <c r="B15702" t="s">
        <v>30376</v>
      </c>
      <c r="C15702" t="s">
        <v>30377</v>
      </c>
      <c r="F15702" t="s">
        <v>20756</v>
      </c>
      <c r="G15702" t="s">
        <v>30377</v>
      </c>
      <c r="J15702" t="s">
        <v>1761</v>
      </c>
      <c r="K15702" s="1">
        <v>43236</v>
      </c>
      <c r="L15702" t="s">
        <v>3258</v>
      </c>
      <c r="M15702" t="s">
        <v>139</v>
      </c>
      <c r="N15702">
        <v>139</v>
      </c>
      <c r="P15702" t="s">
        <v>167991</v>
      </c>
      <c r="Q15702" t="s">
        <v>162932</v>
      </c>
    </row>
    <row r="15703" spans="1:17" x14ac:dyDescent="0.3">
      <c r="A15703" t="s">
        <v>30472</v>
      </c>
      <c r="B15703" t="s">
        <v>30376</v>
      </c>
      <c r="C15703" t="s">
        <v>30377</v>
      </c>
      <c r="F15703" t="s">
        <v>20756</v>
      </c>
      <c r="G15703" t="s">
        <v>30377</v>
      </c>
      <c r="J15703" t="s">
        <v>880</v>
      </c>
      <c r="K15703" s="1">
        <v>43236</v>
      </c>
      <c r="L15703" t="s">
        <v>3258</v>
      </c>
      <c r="M15703" t="s">
        <v>139</v>
      </c>
      <c r="N15703">
        <v>139</v>
      </c>
      <c r="P15703" t="s">
        <v>167991</v>
      </c>
      <c r="Q15703" t="s">
        <v>162932</v>
      </c>
    </row>
    <row r="15704" spans="1:17" x14ac:dyDescent="0.3">
      <c r="A15704" t="s">
        <v>30473</v>
      </c>
      <c r="B15704" t="s">
        <v>30376</v>
      </c>
      <c r="C15704" t="s">
        <v>30377</v>
      </c>
      <c r="F15704" t="s">
        <v>20756</v>
      </c>
      <c r="G15704" t="s">
        <v>30377</v>
      </c>
      <c r="J15704" t="s">
        <v>428</v>
      </c>
      <c r="K15704" s="1">
        <v>42149</v>
      </c>
      <c r="L15704" t="s">
        <v>3258</v>
      </c>
      <c r="M15704" t="s">
        <v>139</v>
      </c>
      <c r="N15704">
        <v>139</v>
      </c>
      <c r="P15704" t="s">
        <v>169908</v>
      </c>
      <c r="Q15704" t="s">
        <v>162932</v>
      </c>
    </row>
    <row r="15705" spans="1:17" x14ac:dyDescent="0.3">
      <c r="A15705" t="s">
        <v>30474</v>
      </c>
      <c r="B15705" t="s">
        <v>30376</v>
      </c>
      <c r="C15705" t="s">
        <v>30377</v>
      </c>
      <c r="F15705" t="s">
        <v>20756</v>
      </c>
      <c r="G15705" t="s">
        <v>30377</v>
      </c>
      <c r="J15705" t="s">
        <v>788</v>
      </c>
      <c r="K15705" s="1">
        <v>43236</v>
      </c>
      <c r="L15705" t="s">
        <v>3258</v>
      </c>
      <c r="M15705" t="s">
        <v>139</v>
      </c>
      <c r="N15705">
        <v>139</v>
      </c>
      <c r="P15705" t="s">
        <v>167991</v>
      </c>
      <c r="Q15705" t="s">
        <v>162932</v>
      </c>
    </row>
    <row r="15706" spans="1:17" x14ac:dyDescent="0.3">
      <c r="A15706" t="s">
        <v>30475</v>
      </c>
      <c r="B15706" t="s">
        <v>30376</v>
      </c>
      <c r="C15706" t="s">
        <v>30377</v>
      </c>
      <c r="F15706" t="s">
        <v>20756</v>
      </c>
      <c r="G15706" t="s">
        <v>30377</v>
      </c>
      <c r="J15706" t="s">
        <v>788</v>
      </c>
      <c r="K15706" s="1">
        <v>43236</v>
      </c>
      <c r="L15706" t="s">
        <v>3258</v>
      </c>
      <c r="M15706" t="s">
        <v>139</v>
      </c>
      <c r="N15706">
        <v>139</v>
      </c>
      <c r="P15706" t="s">
        <v>167991</v>
      </c>
      <c r="Q15706" t="s">
        <v>162932</v>
      </c>
    </row>
    <row r="15707" spans="1:17" x14ac:dyDescent="0.3">
      <c r="A15707" t="s">
        <v>30476</v>
      </c>
      <c r="B15707" t="s">
        <v>30376</v>
      </c>
      <c r="C15707" t="s">
        <v>30377</v>
      </c>
      <c r="F15707" t="s">
        <v>20756</v>
      </c>
      <c r="G15707" t="s">
        <v>30377</v>
      </c>
      <c r="J15707" t="s">
        <v>393</v>
      </c>
      <c r="K15707" s="1">
        <v>43236</v>
      </c>
      <c r="L15707" t="s">
        <v>3258</v>
      </c>
      <c r="M15707" t="s">
        <v>139</v>
      </c>
      <c r="N15707">
        <v>139</v>
      </c>
      <c r="P15707" t="s">
        <v>167991</v>
      </c>
      <c r="Q15707" t="s">
        <v>162932</v>
      </c>
    </row>
    <row r="15708" spans="1:17" x14ac:dyDescent="0.3">
      <c r="A15708" t="s">
        <v>30477</v>
      </c>
      <c r="B15708" t="s">
        <v>30376</v>
      </c>
      <c r="C15708" t="s">
        <v>30377</v>
      </c>
      <c r="F15708" t="s">
        <v>20756</v>
      </c>
      <c r="G15708" t="s">
        <v>30377</v>
      </c>
      <c r="J15708" t="s">
        <v>840</v>
      </c>
      <c r="K15708" s="1">
        <v>43236</v>
      </c>
      <c r="L15708" t="s">
        <v>3258</v>
      </c>
      <c r="M15708" t="s">
        <v>139</v>
      </c>
      <c r="N15708">
        <v>139</v>
      </c>
      <c r="P15708" t="s">
        <v>167991</v>
      </c>
      <c r="Q15708" t="s">
        <v>162932</v>
      </c>
    </row>
    <row r="15709" spans="1:17" x14ac:dyDescent="0.3">
      <c r="A15709" t="s">
        <v>30478</v>
      </c>
      <c r="B15709" t="s">
        <v>30376</v>
      </c>
      <c r="C15709" t="s">
        <v>30377</v>
      </c>
      <c r="F15709" t="s">
        <v>20756</v>
      </c>
      <c r="G15709" t="s">
        <v>30377</v>
      </c>
      <c r="J15709" t="s">
        <v>916</v>
      </c>
      <c r="K15709" s="1">
        <v>43235</v>
      </c>
      <c r="L15709" t="s">
        <v>3258</v>
      </c>
      <c r="M15709" t="s">
        <v>139</v>
      </c>
      <c r="N15709">
        <v>139</v>
      </c>
      <c r="P15709" t="s">
        <v>167992</v>
      </c>
      <c r="Q15709" t="s">
        <v>162932</v>
      </c>
    </row>
    <row r="15710" spans="1:17" x14ac:dyDescent="0.3">
      <c r="A15710" t="s">
        <v>30479</v>
      </c>
      <c r="B15710" t="s">
        <v>30376</v>
      </c>
      <c r="C15710" t="s">
        <v>30377</v>
      </c>
      <c r="F15710" t="s">
        <v>20756</v>
      </c>
      <c r="G15710" t="s">
        <v>30377</v>
      </c>
      <c r="J15710" t="s">
        <v>880</v>
      </c>
      <c r="K15710" s="1">
        <v>43236</v>
      </c>
      <c r="L15710" t="s">
        <v>3258</v>
      </c>
      <c r="M15710" t="s">
        <v>139</v>
      </c>
      <c r="N15710">
        <v>139</v>
      </c>
      <c r="P15710" t="s">
        <v>167991</v>
      </c>
      <c r="Q15710" t="s">
        <v>162932</v>
      </c>
    </row>
    <row r="15711" spans="1:17" x14ac:dyDescent="0.3">
      <c r="A15711" t="s">
        <v>30480</v>
      </c>
      <c r="B15711" t="s">
        <v>30376</v>
      </c>
      <c r="C15711" t="s">
        <v>30377</v>
      </c>
      <c r="F15711" t="s">
        <v>20756</v>
      </c>
      <c r="G15711" t="s">
        <v>30377</v>
      </c>
      <c r="J15711" t="s">
        <v>522</v>
      </c>
      <c r="K15711" s="1">
        <v>42150</v>
      </c>
      <c r="L15711" t="s">
        <v>3258</v>
      </c>
      <c r="M15711" t="s">
        <v>139</v>
      </c>
      <c r="N15711">
        <v>139</v>
      </c>
      <c r="P15711" t="s">
        <v>169907</v>
      </c>
      <c r="Q15711" t="s">
        <v>162932</v>
      </c>
    </row>
    <row r="15712" spans="1:17" x14ac:dyDescent="0.3">
      <c r="A15712" t="s">
        <v>30481</v>
      </c>
      <c r="B15712" t="s">
        <v>30376</v>
      </c>
      <c r="C15712" t="s">
        <v>30377</v>
      </c>
      <c r="F15712" t="s">
        <v>20756</v>
      </c>
      <c r="G15712" t="s">
        <v>30377</v>
      </c>
      <c r="J15712" t="s">
        <v>428</v>
      </c>
      <c r="K15712" s="1">
        <v>43236</v>
      </c>
      <c r="L15712" t="s">
        <v>3258</v>
      </c>
      <c r="M15712" t="s">
        <v>139</v>
      </c>
      <c r="N15712">
        <v>139</v>
      </c>
      <c r="P15712" t="s">
        <v>167991</v>
      </c>
      <c r="Q15712" t="s">
        <v>162932</v>
      </c>
    </row>
    <row r="15713" spans="1:17" x14ac:dyDescent="0.3">
      <c r="A15713" t="s">
        <v>30482</v>
      </c>
      <c r="B15713" t="s">
        <v>30376</v>
      </c>
      <c r="C15713" t="s">
        <v>30377</v>
      </c>
      <c r="F15713" t="s">
        <v>20756</v>
      </c>
      <c r="G15713" t="s">
        <v>30377</v>
      </c>
      <c r="J15713" t="s">
        <v>428</v>
      </c>
      <c r="K15713" s="1">
        <v>43235</v>
      </c>
      <c r="L15713" t="s">
        <v>3258</v>
      </c>
      <c r="M15713" t="s">
        <v>139</v>
      </c>
      <c r="N15713">
        <v>139</v>
      </c>
      <c r="P15713" t="s">
        <v>167992</v>
      </c>
      <c r="Q15713" t="s">
        <v>162932</v>
      </c>
    </row>
    <row r="15714" spans="1:17" x14ac:dyDescent="0.3">
      <c r="A15714" t="s">
        <v>30483</v>
      </c>
      <c r="B15714" t="s">
        <v>30376</v>
      </c>
      <c r="C15714" t="s">
        <v>30377</v>
      </c>
      <c r="F15714" t="s">
        <v>20756</v>
      </c>
      <c r="G15714" t="s">
        <v>30377</v>
      </c>
      <c r="J15714" t="s">
        <v>916</v>
      </c>
      <c r="K15714" s="1">
        <v>43236</v>
      </c>
      <c r="L15714" t="s">
        <v>3258</v>
      </c>
      <c r="M15714" t="s">
        <v>139</v>
      </c>
      <c r="N15714">
        <v>139</v>
      </c>
      <c r="P15714" t="s">
        <v>167991</v>
      </c>
      <c r="Q15714" t="s">
        <v>162932</v>
      </c>
    </row>
    <row r="15715" spans="1:17" x14ac:dyDescent="0.3">
      <c r="A15715" t="s">
        <v>30484</v>
      </c>
      <c r="B15715" t="s">
        <v>30376</v>
      </c>
      <c r="C15715" t="s">
        <v>30377</v>
      </c>
      <c r="F15715" t="s">
        <v>20756</v>
      </c>
      <c r="G15715" t="s">
        <v>30377</v>
      </c>
      <c r="J15715" t="s">
        <v>1761</v>
      </c>
      <c r="K15715" s="1">
        <v>43236</v>
      </c>
      <c r="L15715" t="s">
        <v>3258</v>
      </c>
      <c r="M15715" t="s">
        <v>139</v>
      </c>
      <c r="N15715">
        <v>139</v>
      </c>
      <c r="P15715" t="s">
        <v>167991</v>
      </c>
      <c r="Q15715" t="s">
        <v>162932</v>
      </c>
    </row>
    <row r="15716" spans="1:17" x14ac:dyDescent="0.3">
      <c r="A15716" t="s">
        <v>30485</v>
      </c>
      <c r="B15716" t="s">
        <v>30376</v>
      </c>
      <c r="C15716" t="s">
        <v>30377</v>
      </c>
      <c r="F15716" t="s">
        <v>20756</v>
      </c>
      <c r="G15716" t="s">
        <v>30377</v>
      </c>
      <c r="J15716" t="s">
        <v>916</v>
      </c>
      <c r="K15716" s="1">
        <v>43236</v>
      </c>
      <c r="L15716" t="s">
        <v>3258</v>
      </c>
      <c r="M15716" t="s">
        <v>139</v>
      </c>
      <c r="N15716">
        <v>139</v>
      </c>
      <c r="P15716" t="s">
        <v>167991</v>
      </c>
      <c r="Q15716" t="s">
        <v>162932</v>
      </c>
    </row>
    <row r="15717" spans="1:17" x14ac:dyDescent="0.3">
      <c r="A15717" t="s">
        <v>30486</v>
      </c>
      <c r="B15717" t="s">
        <v>30376</v>
      </c>
      <c r="C15717" t="s">
        <v>30377</v>
      </c>
      <c r="F15717" t="s">
        <v>20756</v>
      </c>
      <c r="G15717" t="s">
        <v>30377</v>
      </c>
      <c r="J15717" t="s">
        <v>353</v>
      </c>
      <c r="K15717" s="1">
        <v>42479</v>
      </c>
      <c r="L15717" t="s">
        <v>3258</v>
      </c>
      <c r="M15717" t="s">
        <v>139</v>
      </c>
      <c r="N15717">
        <v>139</v>
      </c>
      <c r="P15717" t="s">
        <v>169909</v>
      </c>
      <c r="Q15717" t="s">
        <v>162932</v>
      </c>
    </row>
    <row r="15718" spans="1:17" x14ac:dyDescent="0.3">
      <c r="A15718" t="s">
        <v>30487</v>
      </c>
      <c r="B15718" t="s">
        <v>30376</v>
      </c>
      <c r="C15718" t="s">
        <v>30377</v>
      </c>
      <c r="F15718" t="s">
        <v>20756</v>
      </c>
      <c r="G15718" t="s">
        <v>30377</v>
      </c>
      <c r="J15718" t="s">
        <v>522</v>
      </c>
      <c r="K15718" s="1">
        <v>43236</v>
      </c>
      <c r="L15718" t="s">
        <v>3258</v>
      </c>
      <c r="M15718" t="s">
        <v>139</v>
      </c>
      <c r="N15718">
        <v>139</v>
      </c>
      <c r="P15718" t="s">
        <v>167991</v>
      </c>
      <c r="Q15718" t="s">
        <v>162932</v>
      </c>
    </row>
    <row r="15719" spans="1:17" x14ac:dyDescent="0.3">
      <c r="A15719" t="s">
        <v>30488</v>
      </c>
      <c r="B15719" t="s">
        <v>30376</v>
      </c>
      <c r="C15719" t="s">
        <v>30377</v>
      </c>
      <c r="F15719" t="s">
        <v>20756</v>
      </c>
      <c r="G15719" t="s">
        <v>30377</v>
      </c>
      <c r="J15719" t="s">
        <v>1703</v>
      </c>
      <c r="K15719" s="1">
        <v>43236</v>
      </c>
      <c r="L15719" t="s">
        <v>3258</v>
      </c>
      <c r="M15719" t="s">
        <v>139</v>
      </c>
      <c r="N15719">
        <v>139</v>
      </c>
      <c r="P15719" t="s">
        <v>167991</v>
      </c>
      <c r="Q15719" t="s">
        <v>162932</v>
      </c>
    </row>
    <row r="15720" spans="1:17" x14ac:dyDescent="0.3">
      <c r="A15720" t="s">
        <v>30489</v>
      </c>
      <c r="B15720" t="s">
        <v>30376</v>
      </c>
      <c r="C15720" t="s">
        <v>30377</v>
      </c>
      <c r="F15720" t="s">
        <v>20756</v>
      </c>
      <c r="G15720" t="s">
        <v>30377</v>
      </c>
      <c r="J15720" t="s">
        <v>1761</v>
      </c>
      <c r="K15720" s="1">
        <v>43236</v>
      </c>
      <c r="L15720" t="s">
        <v>3258</v>
      </c>
      <c r="M15720" t="s">
        <v>139</v>
      </c>
      <c r="N15720">
        <v>139</v>
      </c>
      <c r="P15720" t="s">
        <v>167991</v>
      </c>
      <c r="Q15720" t="s">
        <v>162932</v>
      </c>
    </row>
    <row r="15721" spans="1:17" x14ac:dyDescent="0.3">
      <c r="A15721" t="s">
        <v>30490</v>
      </c>
      <c r="B15721" t="s">
        <v>30376</v>
      </c>
      <c r="C15721" t="s">
        <v>30377</v>
      </c>
      <c r="F15721" t="s">
        <v>20756</v>
      </c>
      <c r="G15721" t="s">
        <v>30377</v>
      </c>
      <c r="J15721" t="s">
        <v>840</v>
      </c>
      <c r="K15721" s="1">
        <v>43236</v>
      </c>
      <c r="L15721" t="s">
        <v>3258</v>
      </c>
      <c r="M15721" t="s">
        <v>139</v>
      </c>
      <c r="N15721">
        <v>139</v>
      </c>
      <c r="P15721" t="s">
        <v>167991</v>
      </c>
      <c r="Q15721" t="s">
        <v>162932</v>
      </c>
    </row>
    <row r="15722" spans="1:17" x14ac:dyDescent="0.3">
      <c r="A15722" t="s">
        <v>30491</v>
      </c>
      <c r="B15722" t="s">
        <v>30376</v>
      </c>
      <c r="C15722" t="s">
        <v>30377</v>
      </c>
      <c r="F15722" t="s">
        <v>20756</v>
      </c>
      <c r="G15722" t="s">
        <v>30377</v>
      </c>
      <c r="J15722" t="s">
        <v>840</v>
      </c>
      <c r="K15722" s="1">
        <v>43236</v>
      </c>
      <c r="L15722" t="s">
        <v>3258</v>
      </c>
      <c r="M15722" t="s">
        <v>139</v>
      </c>
      <c r="N15722">
        <v>139</v>
      </c>
      <c r="P15722" t="s">
        <v>167991</v>
      </c>
      <c r="Q15722" t="s">
        <v>162932</v>
      </c>
    </row>
    <row r="15723" spans="1:17" x14ac:dyDescent="0.3">
      <c r="A15723" t="s">
        <v>30492</v>
      </c>
      <c r="B15723" t="s">
        <v>30376</v>
      </c>
      <c r="C15723" t="s">
        <v>30377</v>
      </c>
      <c r="F15723" t="s">
        <v>20756</v>
      </c>
      <c r="G15723" t="s">
        <v>30377</v>
      </c>
      <c r="J15723" t="s">
        <v>788</v>
      </c>
      <c r="K15723" s="1">
        <v>43235</v>
      </c>
      <c r="L15723" t="s">
        <v>3258</v>
      </c>
      <c r="M15723" t="s">
        <v>139</v>
      </c>
      <c r="N15723">
        <v>139</v>
      </c>
      <c r="P15723" t="s">
        <v>167992</v>
      </c>
      <c r="Q15723" t="s">
        <v>162932</v>
      </c>
    </row>
    <row r="15724" spans="1:17" x14ac:dyDescent="0.3">
      <c r="A15724" t="s">
        <v>30493</v>
      </c>
      <c r="B15724" t="s">
        <v>30376</v>
      </c>
      <c r="C15724" t="s">
        <v>30377</v>
      </c>
      <c r="F15724" t="s">
        <v>20756</v>
      </c>
      <c r="G15724" t="s">
        <v>30377</v>
      </c>
      <c r="J15724" t="s">
        <v>393</v>
      </c>
      <c r="K15724" s="1">
        <v>43236</v>
      </c>
      <c r="L15724" t="s">
        <v>3258</v>
      </c>
      <c r="M15724" t="s">
        <v>139</v>
      </c>
      <c r="N15724">
        <v>139</v>
      </c>
      <c r="P15724" t="s">
        <v>167991</v>
      </c>
      <c r="Q15724" t="s">
        <v>162932</v>
      </c>
    </row>
    <row r="15725" spans="1:17" x14ac:dyDescent="0.3">
      <c r="A15725" t="s">
        <v>30494</v>
      </c>
      <c r="B15725" t="s">
        <v>30376</v>
      </c>
      <c r="C15725" t="s">
        <v>30377</v>
      </c>
      <c r="F15725" t="s">
        <v>20756</v>
      </c>
      <c r="G15725" t="s">
        <v>30377</v>
      </c>
      <c r="J15725" t="s">
        <v>252</v>
      </c>
      <c r="K15725" s="1">
        <v>43235</v>
      </c>
      <c r="L15725" t="s">
        <v>3258</v>
      </c>
      <c r="M15725" t="s">
        <v>139</v>
      </c>
      <c r="N15725">
        <v>139</v>
      </c>
      <c r="P15725" t="s">
        <v>167992</v>
      </c>
      <c r="Q15725" t="s">
        <v>162932</v>
      </c>
    </row>
    <row r="15726" spans="1:17" x14ac:dyDescent="0.3">
      <c r="A15726" t="s">
        <v>30495</v>
      </c>
      <c r="B15726" t="s">
        <v>30376</v>
      </c>
      <c r="C15726" t="s">
        <v>30377</v>
      </c>
      <c r="F15726" t="s">
        <v>20756</v>
      </c>
      <c r="G15726" t="s">
        <v>30377</v>
      </c>
      <c r="J15726" t="s">
        <v>916</v>
      </c>
      <c r="K15726" s="1">
        <v>43236</v>
      </c>
      <c r="L15726" t="s">
        <v>3258</v>
      </c>
      <c r="M15726" t="s">
        <v>139</v>
      </c>
      <c r="N15726">
        <v>139</v>
      </c>
      <c r="P15726" t="s">
        <v>167991</v>
      </c>
      <c r="Q15726" t="s">
        <v>162932</v>
      </c>
    </row>
    <row r="15727" spans="1:17" x14ac:dyDescent="0.3">
      <c r="A15727" t="s">
        <v>30496</v>
      </c>
      <c r="B15727" t="s">
        <v>30376</v>
      </c>
      <c r="C15727" t="s">
        <v>30377</v>
      </c>
      <c r="F15727" t="s">
        <v>20756</v>
      </c>
      <c r="G15727" t="s">
        <v>30377</v>
      </c>
      <c r="J15727" t="s">
        <v>573</v>
      </c>
      <c r="K15727" s="1">
        <v>43236</v>
      </c>
      <c r="L15727" t="s">
        <v>3258</v>
      </c>
      <c r="M15727" t="s">
        <v>139</v>
      </c>
      <c r="N15727">
        <v>139</v>
      </c>
      <c r="P15727" t="s">
        <v>167991</v>
      </c>
      <c r="Q15727" t="s">
        <v>162932</v>
      </c>
    </row>
    <row r="15728" spans="1:17" x14ac:dyDescent="0.3">
      <c r="A15728" t="s">
        <v>30497</v>
      </c>
      <c r="B15728" t="s">
        <v>30376</v>
      </c>
      <c r="C15728" t="s">
        <v>30377</v>
      </c>
      <c r="F15728" t="s">
        <v>20756</v>
      </c>
      <c r="G15728" t="s">
        <v>30377</v>
      </c>
      <c r="J15728" t="s">
        <v>525</v>
      </c>
      <c r="K15728" s="1">
        <v>43236</v>
      </c>
      <c r="L15728" t="s">
        <v>3258</v>
      </c>
      <c r="M15728" t="s">
        <v>139</v>
      </c>
      <c r="N15728">
        <v>139</v>
      </c>
      <c r="P15728" t="s">
        <v>167991</v>
      </c>
      <c r="Q15728" t="s">
        <v>162932</v>
      </c>
    </row>
    <row r="15729" spans="1:17" x14ac:dyDescent="0.3">
      <c r="A15729" t="s">
        <v>30498</v>
      </c>
      <c r="B15729" t="s">
        <v>30376</v>
      </c>
      <c r="C15729" t="s">
        <v>30377</v>
      </c>
      <c r="F15729" t="s">
        <v>20756</v>
      </c>
      <c r="G15729" t="s">
        <v>30377</v>
      </c>
      <c r="J15729" t="s">
        <v>1027</v>
      </c>
      <c r="K15729" s="1">
        <v>43235</v>
      </c>
      <c r="L15729" t="s">
        <v>3258</v>
      </c>
      <c r="M15729" t="s">
        <v>139</v>
      </c>
      <c r="N15729">
        <v>139</v>
      </c>
      <c r="P15729" t="s">
        <v>167992</v>
      </c>
      <c r="Q15729" t="s">
        <v>162932</v>
      </c>
    </row>
    <row r="15730" spans="1:17" x14ac:dyDescent="0.3">
      <c r="A15730" t="s">
        <v>30499</v>
      </c>
      <c r="B15730" t="s">
        <v>30376</v>
      </c>
      <c r="C15730" t="s">
        <v>30377</v>
      </c>
      <c r="F15730" t="s">
        <v>20756</v>
      </c>
      <c r="G15730" t="s">
        <v>30377</v>
      </c>
      <c r="J15730" t="s">
        <v>840</v>
      </c>
      <c r="K15730" s="1">
        <v>42150</v>
      </c>
      <c r="L15730" t="s">
        <v>3258</v>
      </c>
      <c r="M15730" t="s">
        <v>139</v>
      </c>
      <c r="N15730">
        <v>139</v>
      </c>
      <c r="P15730" t="s">
        <v>169907</v>
      </c>
      <c r="Q15730" t="s">
        <v>162932</v>
      </c>
    </row>
    <row r="15731" spans="1:17" x14ac:dyDescent="0.3">
      <c r="A15731" t="s">
        <v>30500</v>
      </c>
      <c r="B15731" t="s">
        <v>30376</v>
      </c>
      <c r="C15731" t="s">
        <v>30377</v>
      </c>
      <c r="F15731" t="s">
        <v>20756</v>
      </c>
      <c r="G15731" t="s">
        <v>30377</v>
      </c>
      <c r="J15731" t="s">
        <v>916</v>
      </c>
      <c r="K15731" s="1">
        <v>43236</v>
      </c>
      <c r="L15731" t="s">
        <v>3258</v>
      </c>
      <c r="M15731" t="s">
        <v>139</v>
      </c>
      <c r="N15731">
        <v>139</v>
      </c>
      <c r="P15731" t="s">
        <v>167991</v>
      </c>
      <c r="Q15731" t="s">
        <v>162932</v>
      </c>
    </row>
    <row r="15732" spans="1:17" x14ac:dyDescent="0.3">
      <c r="A15732" t="s">
        <v>30501</v>
      </c>
      <c r="B15732" t="s">
        <v>30376</v>
      </c>
      <c r="C15732" t="s">
        <v>30377</v>
      </c>
      <c r="F15732" t="s">
        <v>20756</v>
      </c>
      <c r="G15732" t="s">
        <v>30377</v>
      </c>
      <c r="J15732" t="s">
        <v>788</v>
      </c>
      <c r="K15732" s="1">
        <v>43236</v>
      </c>
      <c r="L15732" t="s">
        <v>3258</v>
      </c>
      <c r="M15732" t="s">
        <v>139</v>
      </c>
      <c r="N15732">
        <v>139</v>
      </c>
      <c r="P15732" t="s">
        <v>167991</v>
      </c>
      <c r="Q15732" t="s">
        <v>162932</v>
      </c>
    </row>
    <row r="15733" spans="1:17" x14ac:dyDescent="0.3">
      <c r="A15733" t="s">
        <v>30502</v>
      </c>
      <c r="B15733" t="s">
        <v>30376</v>
      </c>
      <c r="C15733" t="s">
        <v>30377</v>
      </c>
      <c r="F15733" t="s">
        <v>20756</v>
      </c>
      <c r="G15733" t="s">
        <v>30377</v>
      </c>
      <c r="J15733" t="s">
        <v>393</v>
      </c>
      <c r="K15733" s="1">
        <v>43235</v>
      </c>
      <c r="L15733" t="s">
        <v>3258</v>
      </c>
      <c r="M15733" t="s">
        <v>139</v>
      </c>
      <c r="N15733">
        <v>139</v>
      </c>
      <c r="P15733" t="s">
        <v>167992</v>
      </c>
      <c r="Q15733" t="s">
        <v>162932</v>
      </c>
    </row>
    <row r="15734" spans="1:17" x14ac:dyDescent="0.3">
      <c r="A15734" t="s">
        <v>30503</v>
      </c>
      <c r="B15734" t="s">
        <v>30376</v>
      </c>
      <c r="C15734" t="s">
        <v>30377</v>
      </c>
      <c r="F15734" t="s">
        <v>20756</v>
      </c>
      <c r="G15734" t="s">
        <v>30377</v>
      </c>
      <c r="J15734" t="s">
        <v>840</v>
      </c>
      <c r="K15734" s="1">
        <v>43236</v>
      </c>
      <c r="L15734" t="s">
        <v>3258</v>
      </c>
      <c r="M15734" t="s">
        <v>139</v>
      </c>
      <c r="N15734">
        <v>139</v>
      </c>
      <c r="P15734" t="s">
        <v>167991</v>
      </c>
      <c r="Q15734" t="s">
        <v>162932</v>
      </c>
    </row>
    <row r="15735" spans="1:17" x14ac:dyDescent="0.3">
      <c r="A15735" t="s">
        <v>30504</v>
      </c>
      <c r="B15735" t="s">
        <v>30376</v>
      </c>
      <c r="C15735" t="s">
        <v>30377</v>
      </c>
      <c r="F15735" t="s">
        <v>20756</v>
      </c>
      <c r="G15735" t="s">
        <v>30377</v>
      </c>
      <c r="J15735" t="s">
        <v>2122</v>
      </c>
      <c r="K15735" s="1">
        <v>43236</v>
      </c>
      <c r="L15735" t="s">
        <v>3258</v>
      </c>
      <c r="M15735" t="s">
        <v>139</v>
      </c>
      <c r="N15735">
        <v>139</v>
      </c>
      <c r="P15735" t="s">
        <v>167991</v>
      </c>
      <c r="Q15735" t="s">
        <v>162932</v>
      </c>
    </row>
    <row r="15736" spans="1:17" x14ac:dyDescent="0.3">
      <c r="A15736" t="s">
        <v>30505</v>
      </c>
      <c r="B15736" t="s">
        <v>30376</v>
      </c>
      <c r="C15736" t="s">
        <v>30377</v>
      </c>
      <c r="F15736" t="s">
        <v>20756</v>
      </c>
      <c r="G15736" t="s">
        <v>30377</v>
      </c>
      <c r="J15736" t="s">
        <v>878</v>
      </c>
      <c r="K15736" s="1">
        <v>43236</v>
      </c>
      <c r="L15736" t="s">
        <v>3258</v>
      </c>
      <c r="M15736" t="s">
        <v>139</v>
      </c>
      <c r="N15736">
        <v>139</v>
      </c>
      <c r="P15736" t="s">
        <v>167991</v>
      </c>
      <c r="Q15736" t="s">
        <v>162932</v>
      </c>
    </row>
    <row r="15737" spans="1:17" x14ac:dyDescent="0.3">
      <c r="A15737" t="s">
        <v>30506</v>
      </c>
      <c r="B15737" t="s">
        <v>30376</v>
      </c>
      <c r="C15737" t="s">
        <v>30377</v>
      </c>
      <c r="F15737" t="s">
        <v>20756</v>
      </c>
      <c r="G15737" t="s">
        <v>30377</v>
      </c>
      <c r="J15737" t="s">
        <v>428</v>
      </c>
      <c r="K15737" s="1">
        <v>43236</v>
      </c>
      <c r="L15737" t="s">
        <v>3258</v>
      </c>
      <c r="M15737" t="s">
        <v>139</v>
      </c>
      <c r="N15737">
        <v>139</v>
      </c>
      <c r="P15737" t="s">
        <v>167991</v>
      </c>
      <c r="Q15737" t="s">
        <v>162932</v>
      </c>
    </row>
    <row r="15738" spans="1:17" x14ac:dyDescent="0.3">
      <c r="A15738" t="s">
        <v>30507</v>
      </c>
      <c r="B15738" t="s">
        <v>30376</v>
      </c>
      <c r="C15738" t="s">
        <v>30377</v>
      </c>
      <c r="F15738" t="s">
        <v>20756</v>
      </c>
      <c r="G15738" t="s">
        <v>30377</v>
      </c>
      <c r="J15738" t="s">
        <v>2122</v>
      </c>
      <c r="K15738" s="1">
        <v>43235</v>
      </c>
      <c r="L15738" t="s">
        <v>3258</v>
      </c>
      <c r="M15738" t="s">
        <v>139</v>
      </c>
      <c r="N15738">
        <v>139</v>
      </c>
      <c r="P15738" t="s">
        <v>167992</v>
      </c>
      <c r="Q15738" t="s">
        <v>162932</v>
      </c>
    </row>
    <row r="15739" spans="1:17" x14ac:dyDescent="0.3">
      <c r="A15739" t="s">
        <v>30508</v>
      </c>
      <c r="B15739" t="s">
        <v>30376</v>
      </c>
      <c r="C15739" t="s">
        <v>30377</v>
      </c>
      <c r="F15739" t="s">
        <v>20756</v>
      </c>
      <c r="G15739" t="s">
        <v>30377</v>
      </c>
      <c r="J15739" t="s">
        <v>788</v>
      </c>
      <c r="K15739" s="1">
        <v>43235</v>
      </c>
      <c r="L15739" t="s">
        <v>3258</v>
      </c>
      <c r="M15739" t="s">
        <v>139</v>
      </c>
      <c r="N15739">
        <v>139</v>
      </c>
      <c r="P15739" t="s">
        <v>167992</v>
      </c>
      <c r="Q15739" t="s">
        <v>162932</v>
      </c>
    </row>
    <row r="15740" spans="1:17" x14ac:dyDescent="0.3">
      <c r="A15740" t="s">
        <v>30509</v>
      </c>
      <c r="B15740" t="s">
        <v>30376</v>
      </c>
      <c r="C15740" t="s">
        <v>30377</v>
      </c>
      <c r="F15740" t="s">
        <v>20756</v>
      </c>
      <c r="G15740" t="s">
        <v>30377</v>
      </c>
      <c r="J15740" t="s">
        <v>1761</v>
      </c>
      <c r="K15740" s="1">
        <v>43235</v>
      </c>
      <c r="L15740" t="s">
        <v>3258</v>
      </c>
      <c r="M15740" t="s">
        <v>139</v>
      </c>
      <c r="N15740">
        <v>139</v>
      </c>
      <c r="P15740" t="s">
        <v>167992</v>
      </c>
      <c r="Q15740" t="s">
        <v>162932</v>
      </c>
    </row>
    <row r="15741" spans="1:17" x14ac:dyDescent="0.3">
      <c r="A15741" t="s">
        <v>30510</v>
      </c>
      <c r="B15741" t="s">
        <v>30376</v>
      </c>
      <c r="C15741" t="s">
        <v>30377</v>
      </c>
      <c r="F15741" t="s">
        <v>20756</v>
      </c>
      <c r="G15741" t="s">
        <v>30377</v>
      </c>
      <c r="J15741" t="s">
        <v>2646</v>
      </c>
      <c r="K15741" s="1">
        <v>43236</v>
      </c>
      <c r="L15741" t="s">
        <v>3258</v>
      </c>
      <c r="M15741" t="s">
        <v>139</v>
      </c>
      <c r="N15741">
        <v>279</v>
      </c>
      <c r="P15741" t="s">
        <v>167991</v>
      </c>
      <c r="Q15741" t="s">
        <v>163962</v>
      </c>
    </row>
    <row r="15742" spans="1:17" x14ac:dyDescent="0.3">
      <c r="A15742" t="s">
        <v>30511</v>
      </c>
      <c r="B15742" t="s">
        <v>30376</v>
      </c>
      <c r="C15742" t="s">
        <v>30377</v>
      </c>
      <c r="F15742" t="s">
        <v>20756</v>
      </c>
      <c r="G15742" t="s">
        <v>30377</v>
      </c>
      <c r="J15742" t="s">
        <v>833</v>
      </c>
      <c r="K15742" s="1">
        <v>43236</v>
      </c>
      <c r="L15742" t="s">
        <v>3258</v>
      </c>
      <c r="M15742" t="s">
        <v>139</v>
      </c>
      <c r="N15742">
        <v>139</v>
      </c>
      <c r="P15742" t="s">
        <v>167991</v>
      </c>
      <c r="Q15742" t="s">
        <v>162932</v>
      </c>
    </row>
    <row r="15743" spans="1:17" x14ac:dyDescent="0.3">
      <c r="A15743" t="s">
        <v>30512</v>
      </c>
      <c r="B15743" t="s">
        <v>30376</v>
      </c>
      <c r="C15743" t="s">
        <v>30377</v>
      </c>
      <c r="F15743" t="s">
        <v>20756</v>
      </c>
      <c r="G15743" t="s">
        <v>30377</v>
      </c>
      <c r="J15743" t="s">
        <v>252</v>
      </c>
      <c r="K15743" s="1">
        <v>43236</v>
      </c>
      <c r="L15743" t="s">
        <v>3258</v>
      </c>
      <c r="M15743" t="s">
        <v>139</v>
      </c>
      <c r="N15743">
        <v>139</v>
      </c>
      <c r="P15743" t="s">
        <v>167991</v>
      </c>
      <c r="Q15743" t="s">
        <v>162932</v>
      </c>
    </row>
    <row r="15744" spans="1:17" x14ac:dyDescent="0.3">
      <c r="A15744" t="s">
        <v>30513</v>
      </c>
      <c r="B15744" t="s">
        <v>30376</v>
      </c>
      <c r="C15744" t="s">
        <v>30377</v>
      </c>
      <c r="F15744" t="s">
        <v>20756</v>
      </c>
      <c r="G15744" t="s">
        <v>30377</v>
      </c>
      <c r="J15744" t="s">
        <v>876</v>
      </c>
      <c r="K15744" s="1">
        <v>43235</v>
      </c>
      <c r="L15744" t="s">
        <v>3258</v>
      </c>
      <c r="M15744" t="s">
        <v>139</v>
      </c>
      <c r="N15744">
        <v>139</v>
      </c>
      <c r="P15744" t="s">
        <v>167992</v>
      </c>
      <c r="Q15744" t="s">
        <v>162932</v>
      </c>
    </row>
    <row r="15745" spans="1:17" x14ac:dyDescent="0.3">
      <c r="A15745" t="s">
        <v>30514</v>
      </c>
      <c r="B15745" t="s">
        <v>30376</v>
      </c>
      <c r="C15745" t="s">
        <v>30377</v>
      </c>
      <c r="F15745" t="s">
        <v>20756</v>
      </c>
      <c r="G15745" t="s">
        <v>30377</v>
      </c>
      <c r="J15745" t="s">
        <v>1027</v>
      </c>
      <c r="K15745" s="1">
        <v>43236</v>
      </c>
      <c r="L15745" t="s">
        <v>3258</v>
      </c>
      <c r="M15745" t="s">
        <v>139</v>
      </c>
      <c r="N15745">
        <v>139</v>
      </c>
      <c r="P15745" t="s">
        <v>167991</v>
      </c>
      <c r="Q15745" t="s">
        <v>162932</v>
      </c>
    </row>
    <row r="15746" spans="1:17" x14ac:dyDescent="0.3">
      <c r="A15746" t="s">
        <v>30515</v>
      </c>
      <c r="B15746" t="s">
        <v>30376</v>
      </c>
      <c r="C15746" t="s">
        <v>30377</v>
      </c>
      <c r="F15746" t="s">
        <v>20756</v>
      </c>
      <c r="G15746" t="s">
        <v>30377</v>
      </c>
      <c r="J15746" t="s">
        <v>1027</v>
      </c>
      <c r="K15746" s="1">
        <v>43236</v>
      </c>
      <c r="L15746" t="s">
        <v>3258</v>
      </c>
      <c r="M15746" t="s">
        <v>139</v>
      </c>
      <c r="N15746">
        <v>139</v>
      </c>
      <c r="P15746" t="s">
        <v>167991</v>
      </c>
      <c r="Q15746" t="s">
        <v>162932</v>
      </c>
    </row>
    <row r="15747" spans="1:17" x14ac:dyDescent="0.3">
      <c r="A15747" t="s">
        <v>30516</v>
      </c>
      <c r="B15747" t="s">
        <v>30376</v>
      </c>
      <c r="C15747" t="s">
        <v>30377</v>
      </c>
      <c r="F15747" t="s">
        <v>20756</v>
      </c>
      <c r="G15747" t="s">
        <v>30377</v>
      </c>
      <c r="J15747" t="s">
        <v>833</v>
      </c>
      <c r="K15747" s="1">
        <v>43236</v>
      </c>
      <c r="L15747" t="s">
        <v>3258</v>
      </c>
      <c r="M15747" t="s">
        <v>139</v>
      </c>
      <c r="N15747">
        <v>139</v>
      </c>
      <c r="P15747" t="s">
        <v>167991</v>
      </c>
      <c r="Q15747" t="s">
        <v>162932</v>
      </c>
    </row>
    <row r="15748" spans="1:17" x14ac:dyDescent="0.3">
      <c r="A15748" t="s">
        <v>30517</v>
      </c>
      <c r="B15748" t="s">
        <v>30376</v>
      </c>
      <c r="C15748" t="s">
        <v>30377</v>
      </c>
      <c r="F15748" t="s">
        <v>20756</v>
      </c>
      <c r="G15748" t="s">
        <v>30377</v>
      </c>
      <c r="J15748" t="s">
        <v>840</v>
      </c>
      <c r="K15748" s="1">
        <v>43236</v>
      </c>
      <c r="L15748" t="s">
        <v>3258</v>
      </c>
      <c r="M15748" t="s">
        <v>139</v>
      </c>
      <c r="N15748">
        <v>139</v>
      </c>
      <c r="P15748" t="s">
        <v>167991</v>
      </c>
      <c r="Q15748" t="s">
        <v>162932</v>
      </c>
    </row>
    <row r="15749" spans="1:17" x14ac:dyDescent="0.3">
      <c r="A15749" t="s">
        <v>30518</v>
      </c>
      <c r="B15749" t="s">
        <v>30376</v>
      </c>
      <c r="C15749" t="s">
        <v>30377</v>
      </c>
      <c r="F15749" t="s">
        <v>20756</v>
      </c>
      <c r="G15749" t="s">
        <v>30377</v>
      </c>
      <c r="J15749" t="s">
        <v>1703</v>
      </c>
      <c r="K15749" s="1">
        <v>43236</v>
      </c>
      <c r="L15749" t="s">
        <v>3258</v>
      </c>
      <c r="M15749" t="s">
        <v>139</v>
      </c>
      <c r="N15749">
        <v>139</v>
      </c>
      <c r="P15749" t="s">
        <v>167991</v>
      </c>
      <c r="Q15749" t="s">
        <v>162932</v>
      </c>
    </row>
    <row r="15750" spans="1:17" x14ac:dyDescent="0.3">
      <c r="A15750" t="s">
        <v>30519</v>
      </c>
      <c r="B15750" t="s">
        <v>30376</v>
      </c>
      <c r="C15750" t="s">
        <v>30377</v>
      </c>
      <c r="F15750" t="s">
        <v>20756</v>
      </c>
      <c r="G15750" t="s">
        <v>30377</v>
      </c>
      <c r="J15750" t="s">
        <v>916</v>
      </c>
      <c r="K15750" s="1">
        <v>43235</v>
      </c>
      <c r="L15750" t="s">
        <v>3258</v>
      </c>
      <c r="M15750" t="s">
        <v>139</v>
      </c>
      <c r="N15750">
        <v>139</v>
      </c>
      <c r="P15750" t="s">
        <v>167992</v>
      </c>
      <c r="Q15750" t="s">
        <v>162932</v>
      </c>
    </row>
    <row r="15751" spans="1:17" x14ac:dyDescent="0.3">
      <c r="A15751" t="s">
        <v>30520</v>
      </c>
      <c r="B15751" t="s">
        <v>30376</v>
      </c>
      <c r="C15751" t="s">
        <v>30377</v>
      </c>
      <c r="F15751" t="s">
        <v>20756</v>
      </c>
      <c r="G15751" t="s">
        <v>30377</v>
      </c>
      <c r="J15751" t="s">
        <v>573</v>
      </c>
      <c r="K15751" s="1">
        <v>43236</v>
      </c>
      <c r="L15751" t="s">
        <v>3258</v>
      </c>
      <c r="M15751" t="s">
        <v>139</v>
      </c>
      <c r="N15751">
        <v>139</v>
      </c>
      <c r="P15751" t="s">
        <v>167991</v>
      </c>
      <c r="Q15751" t="s">
        <v>162932</v>
      </c>
    </row>
    <row r="15752" spans="1:17" x14ac:dyDescent="0.3">
      <c r="A15752" t="s">
        <v>30521</v>
      </c>
      <c r="B15752" t="s">
        <v>30376</v>
      </c>
      <c r="C15752" t="s">
        <v>30377</v>
      </c>
      <c r="F15752" t="s">
        <v>20756</v>
      </c>
      <c r="G15752" t="s">
        <v>30377</v>
      </c>
      <c r="J15752" t="s">
        <v>1027</v>
      </c>
      <c r="K15752" s="1">
        <v>43236</v>
      </c>
      <c r="L15752" t="s">
        <v>3258</v>
      </c>
      <c r="M15752" t="s">
        <v>139</v>
      </c>
      <c r="N15752">
        <v>139</v>
      </c>
      <c r="P15752" t="s">
        <v>167991</v>
      </c>
      <c r="Q15752" t="s">
        <v>162932</v>
      </c>
    </row>
    <row r="15753" spans="1:17" x14ac:dyDescent="0.3">
      <c r="A15753" t="s">
        <v>30522</v>
      </c>
      <c r="B15753" t="s">
        <v>30376</v>
      </c>
      <c r="C15753" t="s">
        <v>30377</v>
      </c>
      <c r="F15753" t="s">
        <v>20756</v>
      </c>
      <c r="G15753" t="s">
        <v>30377</v>
      </c>
      <c r="J15753" t="s">
        <v>525</v>
      </c>
      <c r="K15753" s="1">
        <v>42150</v>
      </c>
      <c r="L15753" t="s">
        <v>3258</v>
      </c>
      <c r="M15753" t="s">
        <v>139</v>
      </c>
      <c r="N15753">
        <v>139</v>
      </c>
      <c r="P15753" t="s">
        <v>169907</v>
      </c>
      <c r="Q15753" t="s">
        <v>162932</v>
      </c>
    </row>
    <row r="15754" spans="1:17" x14ac:dyDescent="0.3">
      <c r="A15754" t="s">
        <v>30523</v>
      </c>
      <c r="B15754" t="s">
        <v>30376</v>
      </c>
      <c r="C15754" t="s">
        <v>30377</v>
      </c>
      <c r="F15754" t="s">
        <v>20756</v>
      </c>
      <c r="G15754" t="s">
        <v>30377</v>
      </c>
      <c r="J15754" t="s">
        <v>788</v>
      </c>
      <c r="K15754" s="1">
        <v>43236</v>
      </c>
      <c r="L15754" t="s">
        <v>3258</v>
      </c>
      <c r="M15754" t="s">
        <v>139</v>
      </c>
      <c r="N15754">
        <v>139</v>
      </c>
      <c r="P15754" t="s">
        <v>167991</v>
      </c>
      <c r="Q15754" t="s">
        <v>162932</v>
      </c>
    </row>
    <row r="15755" spans="1:17" x14ac:dyDescent="0.3">
      <c r="A15755" t="s">
        <v>30524</v>
      </c>
      <c r="B15755" t="s">
        <v>30376</v>
      </c>
      <c r="C15755" t="s">
        <v>30377</v>
      </c>
      <c r="F15755" t="s">
        <v>20756</v>
      </c>
      <c r="G15755" t="s">
        <v>30377</v>
      </c>
      <c r="J15755" t="s">
        <v>840</v>
      </c>
      <c r="K15755" s="1">
        <v>43236</v>
      </c>
      <c r="L15755" t="s">
        <v>3258</v>
      </c>
      <c r="M15755" t="s">
        <v>139</v>
      </c>
      <c r="N15755">
        <v>139</v>
      </c>
      <c r="P15755" t="s">
        <v>167991</v>
      </c>
      <c r="Q15755" t="s">
        <v>162932</v>
      </c>
    </row>
    <row r="15756" spans="1:17" x14ac:dyDescent="0.3">
      <c r="A15756" t="s">
        <v>30525</v>
      </c>
      <c r="B15756" t="s">
        <v>30376</v>
      </c>
      <c r="C15756" t="s">
        <v>30377</v>
      </c>
      <c r="F15756" t="s">
        <v>20756</v>
      </c>
      <c r="G15756" t="s">
        <v>30377</v>
      </c>
      <c r="J15756" t="s">
        <v>199</v>
      </c>
      <c r="K15756" s="1">
        <v>43236</v>
      </c>
      <c r="L15756" t="s">
        <v>3258</v>
      </c>
      <c r="M15756" t="s">
        <v>139</v>
      </c>
      <c r="N15756">
        <v>139</v>
      </c>
      <c r="P15756" t="s">
        <v>167991</v>
      </c>
      <c r="Q15756" t="s">
        <v>162932</v>
      </c>
    </row>
    <row r="15757" spans="1:17" x14ac:dyDescent="0.3">
      <c r="A15757" t="s">
        <v>30526</v>
      </c>
      <c r="B15757" t="s">
        <v>30376</v>
      </c>
      <c r="C15757" t="s">
        <v>30377</v>
      </c>
      <c r="F15757" t="s">
        <v>20756</v>
      </c>
      <c r="G15757" t="s">
        <v>30377</v>
      </c>
      <c r="J15757" t="s">
        <v>886</v>
      </c>
      <c r="K15757" s="1">
        <v>43236</v>
      </c>
      <c r="L15757" t="s">
        <v>3258</v>
      </c>
      <c r="M15757" t="s">
        <v>139</v>
      </c>
      <c r="N15757">
        <v>139</v>
      </c>
      <c r="P15757" t="s">
        <v>167991</v>
      </c>
      <c r="Q15757" t="s">
        <v>162932</v>
      </c>
    </row>
    <row r="15758" spans="1:17" x14ac:dyDescent="0.3">
      <c r="A15758" t="s">
        <v>30527</v>
      </c>
      <c r="B15758" t="s">
        <v>30376</v>
      </c>
      <c r="C15758" t="s">
        <v>30377</v>
      </c>
      <c r="F15758" t="s">
        <v>20756</v>
      </c>
      <c r="G15758" t="s">
        <v>30377</v>
      </c>
      <c r="J15758" t="s">
        <v>880</v>
      </c>
      <c r="K15758" s="1">
        <v>43236</v>
      </c>
      <c r="L15758" t="s">
        <v>3258</v>
      </c>
      <c r="M15758" t="s">
        <v>139</v>
      </c>
      <c r="N15758">
        <v>139</v>
      </c>
      <c r="P15758" t="s">
        <v>167991</v>
      </c>
      <c r="Q15758" t="s">
        <v>162932</v>
      </c>
    </row>
    <row r="15759" spans="1:17" x14ac:dyDescent="0.3">
      <c r="A15759" t="s">
        <v>30528</v>
      </c>
      <c r="B15759" t="s">
        <v>30376</v>
      </c>
      <c r="C15759" t="s">
        <v>30377</v>
      </c>
      <c r="F15759" t="s">
        <v>20756</v>
      </c>
      <c r="G15759" t="s">
        <v>30377</v>
      </c>
      <c r="J15759" t="s">
        <v>393</v>
      </c>
      <c r="K15759" s="1">
        <v>43236</v>
      </c>
      <c r="L15759" t="s">
        <v>3258</v>
      </c>
      <c r="M15759" t="s">
        <v>139</v>
      </c>
      <c r="N15759">
        <v>139</v>
      </c>
      <c r="P15759" t="s">
        <v>167991</v>
      </c>
      <c r="Q15759" t="s">
        <v>162932</v>
      </c>
    </row>
    <row r="15760" spans="1:17" x14ac:dyDescent="0.3">
      <c r="A15760" t="s">
        <v>30529</v>
      </c>
      <c r="B15760" t="s">
        <v>30376</v>
      </c>
      <c r="C15760" t="s">
        <v>30377</v>
      </c>
      <c r="F15760" t="s">
        <v>20756</v>
      </c>
      <c r="G15760" t="s">
        <v>30377</v>
      </c>
      <c r="J15760" t="s">
        <v>573</v>
      </c>
      <c r="K15760" s="1">
        <v>43236</v>
      </c>
      <c r="L15760" t="s">
        <v>3258</v>
      </c>
      <c r="M15760" t="s">
        <v>139</v>
      </c>
      <c r="N15760">
        <v>139</v>
      </c>
      <c r="P15760" t="s">
        <v>167991</v>
      </c>
      <c r="Q15760" t="s">
        <v>162932</v>
      </c>
    </row>
    <row r="15761" spans="1:17" x14ac:dyDescent="0.3">
      <c r="A15761" t="s">
        <v>30530</v>
      </c>
      <c r="B15761" t="s">
        <v>30376</v>
      </c>
      <c r="C15761" t="s">
        <v>30377</v>
      </c>
      <c r="F15761" t="s">
        <v>20756</v>
      </c>
      <c r="G15761" t="s">
        <v>30377</v>
      </c>
      <c r="J15761" t="s">
        <v>788</v>
      </c>
      <c r="K15761" s="1">
        <v>43236</v>
      </c>
      <c r="L15761" t="s">
        <v>3258</v>
      </c>
      <c r="M15761" t="s">
        <v>139</v>
      </c>
      <c r="N15761">
        <v>139</v>
      </c>
      <c r="P15761" t="s">
        <v>167991</v>
      </c>
      <c r="Q15761" t="s">
        <v>162932</v>
      </c>
    </row>
    <row r="15762" spans="1:17" x14ac:dyDescent="0.3">
      <c r="A15762" t="s">
        <v>30531</v>
      </c>
      <c r="B15762" t="s">
        <v>30376</v>
      </c>
      <c r="C15762" t="s">
        <v>30377</v>
      </c>
      <c r="F15762" t="s">
        <v>20756</v>
      </c>
      <c r="G15762" t="s">
        <v>30377</v>
      </c>
      <c r="J15762" t="s">
        <v>916</v>
      </c>
      <c r="K15762" s="1">
        <v>43236</v>
      </c>
      <c r="L15762" t="s">
        <v>3258</v>
      </c>
      <c r="M15762" t="s">
        <v>139</v>
      </c>
      <c r="N15762">
        <v>139</v>
      </c>
      <c r="P15762" t="s">
        <v>167991</v>
      </c>
      <c r="Q15762" t="s">
        <v>162932</v>
      </c>
    </row>
    <row r="15763" spans="1:17" x14ac:dyDescent="0.3">
      <c r="A15763" t="s">
        <v>30532</v>
      </c>
      <c r="B15763" t="s">
        <v>30376</v>
      </c>
      <c r="C15763" t="s">
        <v>30377</v>
      </c>
      <c r="F15763" t="s">
        <v>20756</v>
      </c>
      <c r="G15763" t="s">
        <v>30377</v>
      </c>
      <c r="J15763" t="s">
        <v>788</v>
      </c>
      <c r="K15763" s="1">
        <v>43235</v>
      </c>
      <c r="L15763" t="s">
        <v>3258</v>
      </c>
      <c r="M15763" t="s">
        <v>139</v>
      </c>
      <c r="N15763">
        <v>139</v>
      </c>
      <c r="P15763" t="s">
        <v>167992</v>
      </c>
      <c r="Q15763" t="s">
        <v>162932</v>
      </c>
    </row>
    <row r="15764" spans="1:17" x14ac:dyDescent="0.3">
      <c r="A15764" t="s">
        <v>30533</v>
      </c>
      <c r="B15764" t="s">
        <v>30376</v>
      </c>
      <c r="C15764" t="s">
        <v>30377</v>
      </c>
      <c r="F15764" t="s">
        <v>20756</v>
      </c>
      <c r="G15764" t="s">
        <v>30377</v>
      </c>
      <c r="J15764" t="s">
        <v>573</v>
      </c>
      <c r="K15764" s="1">
        <v>42150</v>
      </c>
      <c r="L15764" t="s">
        <v>3258</v>
      </c>
      <c r="M15764" t="s">
        <v>139</v>
      </c>
      <c r="N15764">
        <v>139</v>
      </c>
      <c r="P15764" t="s">
        <v>169907</v>
      </c>
      <c r="Q15764" t="s">
        <v>162932</v>
      </c>
    </row>
    <row r="15765" spans="1:17" x14ac:dyDescent="0.3">
      <c r="A15765" t="s">
        <v>30534</v>
      </c>
      <c r="B15765" t="s">
        <v>30376</v>
      </c>
      <c r="C15765" t="s">
        <v>30377</v>
      </c>
      <c r="F15765" t="s">
        <v>20756</v>
      </c>
      <c r="G15765" t="s">
        <v>30377</v>
      </c>
      <c r="J15765" t="s">
        <v>916</v>
      </c>
      <c r="K15765" s="1">
        <v>43236</v>
      </c>
      <c r="L15765" t="s">
        <v>3258</v>
      </c>
      <c r="M15765" t="s">
        <v>139</v>
      </c>
      <c r="N15765">
        <v>139</v>
      </c>
      <c r="P15765" t="s">
        <v>167991</v>
      </c>
      <c r="Q15765" t="s">
        <v>162932</v>
      </c>
    </row>
    <row r="15766" spans="1:17" x14ac:dyDescent="0.3">
      <c r="A15766" t="s">
        <v>30535</v>
      </c>
      <c r="B15766" t="s">
        <v>30376</v>
      </c>
      <c r="C15766" t="s">
        <v>30377</v>
      </c>
      <c r="F15766" t="s">
        <v>20756</v>
      </c>
      <c r="G15766" t="s">
        <v>30377</v>
      </c>
      <c r="J15766" t="s">
        <v>393</v>
      </c>
      <c r="K15766" s="1">
        <v>43236</v>
      </c>
      <c r="L15766" t="s">
        <v>3258</v>
      </c>
      <c r="M15766" t="s">
        <v>139</v>
      </c>
      <c r="N15766">
        <v>139</v>
      </c>
      <c r="P15766" t="s">
        <v>167991</v>
      </c>
      <c r="Q15766" t="s">
        <v>162932</v>
      </c>
    </row>
    <row r="15767" spans="1:17" x14ac:dyDescent="0.3">
      <c r="A15767" t="s">
        <v>30536</v>
      </c>
      <c r="B15767" t="s">
        <v>30376</v>
      </c>
      <c r="C15767" t="s">
        <v>30377</v>
      </c>
      <c r="F15767" t="s">
        <v>20756</v>
      </c>
      <c r="G15767" t="s">
        <v>30377</v>
      </c>
      <c r="J15767" t="s">
        <v>199</v>
      </c>
      <c r="K15767" s="1">
        <v>43236</v>
      </c>
      <c r="L15767" t="s">
        <v>3258</v>
      </c>
      <c r="M15767" t="s">
        <v>139</v>
      </c>
      <c r="N15767">
        <v>139</v>
      </c>
      <c r="P15767" t="s">
        <v>167991</v>
      </c>
      <c r="Q15767" t="s">
        <v>162932</v>
      </c>
    </row>
    <row r="15768" spans="1:17" x14ac:dyDescent="0.3">
      <c r="A15768" t="s">
        <v>30537</v>
      </c>
      <c r="B15768" t="s">
        <v>30376</v>
      </c>
      <c r="C15768" t="s">
        <v>30377</v>
      </c>
      <c r="F15768" t="s">
        <v>20756</v>
      </c>
      <c r="G15768" t="s">
        <v>30377</v>
      </c>
      <c r="J15768" t="s">
        <v>878</v>
      </c>
      <c r="K15768" s="1">
        <v>43236</v>
      </c>
      <c r="L15768" t="s">
        <v>3258</v>
      </c>
      <c r="M15768" t="s">
        <v>139</v>
      </c>
      <c r="N15768">
        <v>139</v>
      </c>
      <c r="P15768" t="s">
        <v>167991</v>
      </c>
      <c r="Q15768" t="s">
        <v>162932</v>
      </c>
    </row>
    <row r="15769" spans="1:17" x14ac:dyDescent="0.3">
      <c r="A15769" t="s">
        <v>30538</v>
      </c>
      <c r="B15769" t="s">
        <v>30376</v>
      </c>
      <c r="C15769" t="s">
        <v>30377</v>
      </c>
      <c r="F15769" t="s">
        <v>20756</v>
      </c>
      <c r="G15769" t="s">
        <v>30377</v>
      </c>
      <c r="J15769" t="s">
        <v>2122</v>
      </c>
      <c r="K15769" s="1">
        <v>42164</v>
      </c>
      <c r="L15769" t="s">
        <v>3258</v>
      </c>
      <c r="M15769" t="s">
        <v>139</v>
      </c>
      <c r="N15769">
        <v>139</v>
      </c>
      <c r="P15769" t="s">
        <v>169910</v>
      </c>
      <c r="Q15769" t="s">
        <v>162932</v>
      </c>
    </row>
    <row r="15770" spans="1:17" x14ac:dyDescent="0.3">
      <c r="A15770" t="s">
        <v>30539</v>
      </c>
      <c r="B15770" t="s">
        <v>30376</v>
      </c>
      <c r="C15770" t="s">
        <v>30377</v>
      </c>
      <c r="F15770" t="s">
        <v>20756</v>
      </c>
      <c r="G15770" t="s">
        <v>30377</v>
      </c>
      <c r="J15770" t="s">
        <v>880</v>
      </c>
      <c r="K15770" s="1">
        <v>43235</v>
      </c>
      <c r="L15770" t="s">
        <v>3258</v>
      </c>
      <c r="M15770" t="s">
        <v>139</v>
      </c>
      <c r="N15770">
        <v>139</v>
      </c>
      <c r="P15770" t="s">
        <v>167992</v>
      </c>
      <c r="Q15770" t="s">
        <v>162932</v>
      </c>
    </row>
    <row r="15771" spans="1:17" x14ac:dyDescent="0.3">
      <c r="A15771" t="s">
        <v>30540</v>
      </c>
      <c r="B15771" t="s">
        <v>30376</v>
      </c>
      <c r="C15771" t="s">
        <v>30377</v>
      </c>
      <c r="F15771" t="s">
        <v>20756</v>
      </c>
      <c r="G15771" t="s">
        <v>30377</v>
      </c>
      <c r="J15771" t="s">
        <v>393</v>
      </c>
      <c r="K15771" s="1">
        <v>43235</v>
      </c>
      <c r="L15771" t="s">
        <v>3258</v>
      </c>
      <c r="M15771" t="s">
        <v>139</v>
      </c>
      <c r="N15771">
        <v>139</v>
      </c>
      <c r="P15771" t="s">
        <v>167992</v>
      </c>
      <c r="Q15771" t="s">
        <v>162932</v>
      </c>
    </row>
    <row r="15772" spans="1:17" x14ac:dyDescent="0.3">
      <c r="A15772" t="s">
        <v>30541</v>
      </c>
      <c r="B15772" t="s">
        <v>30376</v>
      </c>
      <c r="C15772" t="s">
        <v>30377</v>
      </c>
      <c r="F15772" t="s">
        <v>20756</v>
      </c>
      <c r="G15772" t="s">
        <v>30377</v>
      </c>
      <c r="J15772" t="s">
        <v>199</v>
      </c>
      <c r="K15772" s="1">
        <v>43236</v>
      </c>
      <c r="L15772" t="s">
        <v>3258</v>
      </c>
      <c r="M15772" t="s">
        <v>139</v>
      </c>
      <c r="N15772">
        <v>139</v>
      </c>
      <c r="P15772" t="s">
        <v>167991</v>
      </c>
      <c r="Q15772" t="s">
        <v>162932</v>
      </c>
    </row>
    <row r="15773" spans="1:17" x14ac:dyDescent="0.3">
      <c r="A15773" t="s">
        <v>30542</v>
      </c>
      <c r="B15773" t="s">
        <v>30376</v>
      </c>
      <c r="C15773" t="s">
        <v>30377</v>
      </c>
      <c r="F15773" t="s">
        <v>20756</v>
      </c>
      <c r="G15773" t="s">
        <v>30377</v>
      </c>
      <c r="J15773" t="s">
        <v>1761</v>
      </c>
      <c r="K15773" s="1">
        <v>43235</v>
      </c>
      <c r="L15773" t="s">
        <v>3258</v>
      </c>
      <c r="M15773" t="s">
        <v>139</v>
      </c>
      <c r="N15773">
        <v>139</v>
      </c>
      <c r="P15773" t="s">
        <v>167992</v>
      </c>
      <c r="Q15773" t="s">
        <v>162932</v>
      </c>
    </row>
    <row r="15774" spans="1:17" x14ac:dyDescent="0.3">
      <c r="A15774" t="s">
        <v>30543</v>
      </c>
      <c r="B15774" t="s">
        <v>30376</v>
      </c>
      <c r="C15774" t="s">
        <v>30377</v>
      </c>
      <c r="F15774" t="s">
        <v>20756</v>
      </c>
      <c r="G15774" t="s">
        <v>30377</v>
      </c>
      <c r="J15774" t="s">
        <v>1761</v>
      </c>
      <c r="K15774" s="1">
        <v>43236</v>
      </c>
      <c r="L15774" t="s">
        <v>3258</v>
      </c>
      <c r="M15774" t="s">
        <v>139</v>
      </c>
      <c r="N15774">
        <v>139</v>
      </c>
      <c r="P15774" t="s">
        <v>167991</v>
      </c>
      <c r="Q15774" t="s">
        <v>162932</v>
      </c>
    </row>
    <row r="15775" spans="1:17" x14ac:dyDescent="0.3">
      <c r="A15775" t="s">
        <v>30544</v>
      </c>
      <c r="B15775" t="s">
        <v>30376</v>
      </c>
      <c r="C15775" t="s">
        <v>30377</v>
      </c>
      <c r="F15775" t="s">
        <v>20756</v>
      </c>
      <c r="G15775" t="s">
        <v>30377</v>
      </c>
      <c r="J15775" t="s">
        <v>353</v>
      </c>
      <c r="K15775" s="1">
        <v>43235</v>
      </c>
      <c r="L15775" t="s">
        <v>3258</v>
      </c>
      <c r="M15775" t="s">
        <v>139</v>
      </c>
      <c r="N15775">
        <v>139</v>
      </c>
      <c r="P15775" t="s">
        <v>167992</v>
      </c>
      <c r="Q15775" t="s">
        <v>162932</v>
      </c>
    </row>
    <row r="15776" spans="1:17" x14ac:dyDescent="0.3">
      <c r="A15776" t="s">
        <v>30545</v>
      </c>
      <c r="B15776" t="s">
        <v>30376</v>
      </c>
      <c r="C15776" t="s">
        <v>30377</v>
      </c>
      <c r="F15776" t="s">
        <v>20756</v>
      </c>
      <c r="G15776" t="s">
        <v>30377</v>
      </c>
      <c r="J15776" t="s">
        <v>788</v>
      </c>
      <c r="K15776" s="1">
        <v>43236</v>
      </c>
      <c r="L15776" t="s">
        <v>3258</v>
      </c>
      <c r="M15776" t="s">
        <v>139</v>
      </c>
      <c r="N15776">
        <v>139</v>
      </c>
      <c r="P15776" t="s">
        <v>167991</v>
      </c>
      <c r="Q15776" t="s">
        <v>162932</v>
      </c>
    </row>
    <row r="15777" spans="1:17" x14ac:dyDescent="0.3">
      <c r="A15777" t="s">
        <v>30546</v>
      </c>
      <c r="B15777" t="s">
        <v>30376</v>
      </c>
      <c r="C15777" t="s">
        <v>30377</v>
      </c>
      <c r="F15777" t="s">
        <v>20756</v>
      </c>
      <c r="G15777" t="s">
        <v>30377</v>
      </c>
      <c r="J15777" t="s">
        <v>880</v>
      </c>
      <c r="K15777" s="1">
        <v>43236</v>
      </c>
      <c r="L15777" t="s">
        <v>3258</v>
      </c>
      <c r="M15777" t="s">
        <v>139</v>
      </c>
      <c r="N15777">
        <v>139</v>
      </c>
      <c r="P15777" t="s">
        <v>167991</v>
      </c>
      <c r="Q15777" t="s">
        <v>162932</v>
      </c>
    </row>
    <row r="15778" spans="1:17" x14ac:dyDescent="0.3">
      <c r="A15778" t="s">
        <v>30547</v>
      </c>
      <c r="B15778" t="s">
        <v>30376</v>
      </c>
      <c r="C15778" t="s">
        <v>30377</v>
      </c>
      <c r="F15778" t="s">
        <v>20756</v>
      </c>
      <c r="G15778" t="s">
        <v>30377</v>
      </c>
      <c r="J15778" t="s">
        <v>1027</v>
      </c>
      <c r="K15778" s="1">
        <v>43236</v>
      </c>
      <c r="L15778" t="s">
        <v>3258</v>
      </c>
      <c r="M15778" t="s">
        <v>139</v>
      </c>
      <c r="N15778">
        <v>139</v>
      </c>
      <c r="P15778" t="s">
        <v>167991</v>
      </c>
      <c r="Q15778" t="s">
        <v>162932</v>
      </c>
    </row>
    <row r="15779" spans="1:17" x14ac:dyDescent="0.3">
      <c r="A15779" t="s">
        <v>30548</v>
      </c>
      <c r="B15779" t="s">
        <v>30376</v>
      </c>
      <c r="C15779" t="s">
        <v>30377</v>
      </c>
      <c r="F15779" t="s">
        <v>20756</v>
      </c>
      <c r="G15779" t="s">
        <v>30377</v>
      </c>
      <c r="J15779" t="s">
        <v>230</v>
      </c>
      <c r="K15779" s="1">
        <v>43236</v>
      </c>
      <c r="L15779" t="s">
        <v>3258</v>
      </c>
      <c r="M15779" t="s">
        <v>139</v>
      </c>
      <c r="N15779">
        <v>139</v>
      </c>
      <c r="P15779" t="s">
        <v>167991</v>
      </c>
      <c r="Q15779" t="s">
        <v>162932</v>
      </c>
    </row>
    <row r="15780" spans="1:17" x14ac:dyDescent="0.3">
      <c r="A15780" t="s">
        <v>30549</v>
      </c>
      <c r="B15780" t="s">
        <v>30376</v>
      </c>
      <c r="C15780" t="s">
        <v>30377</v>
      </c>
      <c r="F15780" t="s">
        <v>20756</v>
      </c>
      <c r="G15780" t="s">
        <v>30377</v>
      </c>
      <c r="J15780" t="s">
        <v>522</v>
      </c>
      <c r="K15780" s="1">
        <v>43236</v>
      </c>
      <c r="L15780" t="s">
        <v>3258</v>
      </c>
      <c r="M15780" t="s">
        <v>139</v>
      </c>
      <c r="N15780">
        <v>139</v>
      </c>
      <c r="P15780" t="s">
        <v>167991</v>
      </c>
      <c r="Q15780" t="s">
        <v>162932</v>
      </c>
    </row>
    <row r="15781" spans="1:17" x14ac:dyDescent="0.3">
      <c r="A15781" t="s">
        <v>30550</v>
      </c>
      <c r="B15781" t="s">
        <v>30376</v>
      </c>
      <c r="C15781" t="s">
        <v>30377</v>
      </c>
      <c r="F15781" t="s">
        <v>20756</v>
      </c>
      <c r="G15781" t="s">
        <v>30377</v>
      </c>
      <c r="J15781" t="s">
        <v>393</v>
      </c>
      <c r="K15781" s="1">
        <v>43236</v>
      </c>
      <c r="L15781" t="s">
        <v>3258</v>
      </c>
      <c r="M15781" t="s">
        <v>139</v>
      </c>
      <c r="N15781">
        <v>139</v>
      </c>
      <c r="P15781" t="s">
        <v>167991</v>
      </c>
      <c r="Q15781" t="s">
        <v>162932</v>
      </c>
    </row>
    <row r="15782" spans="1:17" x14ac:dyDescent="0.3">
      <c r="A15782" t="s">
        <v>30551</v>
      </c>
      <c r="B15782" t="s">
        <v>30376</v>
      </c>
      <c r="C15782" t="s">
        <v>30377</v>
      </c>
      <c r="F15782" t="s">
        <v>20756</v>
      </c>
      <c r="G15782" t="s">
        <v>30377</v>
      </c>
      <c r="J15782" t="s">
        <v>840</v>
      </c>
      <c r="K15782" s="1">
        <v>43236</v>
      </c>
      <c r="L15782" t="s">
        <v>3258</v>
      </c>
      <c r="M15782" t="s">
        <v>139</v>
      </c>
      <c r="N15782">
        <v>139</v>
      </c>
      <c r="P15782" t="s">
        <v>167991</v>
      </c>
      <c r="Q15782" t="s">
        <v>162932</v>
      </c>
    </row>
    <row r="15783" spans="1:17" x14ac:dyDescent="0.3">
      <c r="A15783" t="s">
        <v>30552</v>
      </c>
      <c r="B15783" t="s">
        <v>30376</v>
      </c>
      <c r="C15783" t="s">
        <v>30377</v>
      </c>
      <c r="F15783" t="s">
        <v>20756</v>
      </c>
      <c r="G15783" t="s">
        <v>30377</v>
      </c>
      <c r="J15783" t="s">
        <v>393</v>
      </c>
      <c r="K15783" s="1">
        <v>43235</v>
      </c>
      <c r="L15783" t="s">
        <v>3258</v>
      </c>
      <c r="M15783" t="s">
        <v>139</v>
      </c>
      <c r="N15783">
        <v>139</v>
      </c>
      <c r="P15783" t="s">
        <v>167992</v>
      </c>
      <c r="Q15783" t="s">
        <v>162932</v>
      </c>
    </row>
    <row r="15784" spans="1:17" x14ac:dyDescent="0.3">
      <c r="A15784" t="s">
        <v>30553</v>
      </c>
      <c r="B15784" t="s">
        <v>30376</v>
      </c>
      <c r="C15784" t="s">
        <v>30377</v>
      </c>
      <c r="F15784" t="s">
        <v>20756</v>
      </c>
      <c r="G15784" t="s">
        <v>30377</v>
      </c>
      <c r="J15784" t="s">
        <v>230</v>
      </c>
      <c r="K15784" s="1">
        <v>42150</v>
      </c>
      <c r="L15784" t="s">
        <v>3258</v>
      </c>
      <c r="M15784" t="s">
        <v>139</v>
      </c>
      <c r="N15784">
        <v>139</v>
      </c>
      <c r="P15784" t="s">
        <v>169907</v>
      </c>
      <c r="Q15784" t="s">
        <v>162932</v>
      </c>
    </row>
    <row r="15785" spans="1:17" x14ac:dyDescent="0.3">
      <c r="A15785" t="s">
        <v>30554</v>
      </c>
      <c r="B15785" t="s">
        <v>30376</v>
      </c>
      <c r="C15785" t="s">
        <v>30377</v>
      </c>
      <c r="F15785" t="s">
        <v>20756</v>
      </c>
      <c r="G15785" t="s">
        <v>30377</v>
      </c>
      <c r="J15785" t="s">
        <v>1479</v>
      </c>
      <c r="K15785" s="1">
        <v>43236</v>
      </c>
      <c r="L15785" t="s">
        <v>3258</v>
      </c>
      <c r="M15785" t="s">
        <v>139</v>
      </c>
      <c r="N15785">
        <v>139</v>
      </c>
      <c r="P15785" t="s">
        <v>167991</v>
      </c>
      <c r="Q15785" t="s">
        <v>162932</v>
      </c>
    </row>
    <row r="15786" spans="1:17" x14ac:dyDescent="0.3">
      <c r="A15786" t="s">
        <v>30555</v>
      </c>
      <c r="B15786" t="s">
        <v>30376</v>
      </c>
      <c r="C15786" t="s">
        <v>30377</v>
      </c>
      <c r="F15786" t="s">
        <v>20756</v>
      </c>
      <c r="G15786" t="s">
        <v>30377</v>
      </c>
      <c r="J15786" t="s">
        <v>199</v>
      </c>
      <c r="K15786" s="1">
        <v>43235</v>
      </c>
      <c r="L15786" t="s">
        <v>3258</v>
      </c>
      <c r="M15786" t="s">
        <v>139</v>
      </c>
      <c r="N15786">
        <v>139</v>
      </c>
      <c r="P15786" t="s">
        <v>167992</v>
      </c>
      <c r="Q15786" t="s">
        <v>162932</v>
      </c>
    </row>
    <row r="15787" spans="1:17" x14ac:dyDescent="0.3">
      <c r="A15787" t="s">
        <v>30556</v>
      </c>
      <c r="B15787" t="s">
        <v>30376</v>
      </c>
      <c r="C15787" t="s">
        <v>30377</v>
      </c>
      <c r="F15787" t="s">
        <v>20756</v>
      </c>
      <c r="G15787" t="s">
        <v>30377</v>
      </c>
      <c r="J15787" t="s">
        <v>522</v>
      </c>
      <c r="K15787" s="1">
        <v>43236</v>
      </c>
      <c r="L15787" t="s">
        <v>3258</v>
      </c>
      <c r="M15787" t="s">
        <v>139</v>
      </c>
      <c r="N15787">
        <v>139</v>
      </c>
      <c r="P15787" t="s">
        <v>167991</v>
      </c>
      <c r="Q15787" t="s">
        <v>162932</v>
      </c>
    </row>
    <row r="15788" spans="1:17" x14ac:dyDescent="0.3">
      <c r="A15788" t="s">
        <v>30557</v>
      </c>
      <c r="B15788" t="s">
        <v>30376</v>
      </c>
      <c r="C15788" t="s">
        <v>30377</v>
      </c>
      <c r="F15788" t="s">
        <v>20756</v>
      </c>
      <c r="G15788" t="s">
        <v>30377</v>
      </c>
      <c r="J15788" t="s">
        <v>2831</v>
      </c>
      <c r="K15788" s="1">
        <v>43236</v>
      </c>
      <c r="L15788" t="s">
        <v>3258</v>
      </c>
      <c r="M15788" t="s">
        <v>139</v>
      </c>
      <c r="N15788">
        <v>279</v>
      </c>
      <c r="P15788" t="s">
        <v>167991</v>
      </c>
      <c r="Q15788" t="s">
        <v>164025</v>
      </c>
    </row>
    <row r="15789" spans="1:17" x14ac:dyDescent="0.3">
      <c r="A15789" t="s">
        <v>30558</v>
      </c>
      <c r="B15789" t="s">
        <v>30376</v>
      </c>
      <c r="C15789" t="s">
        <v>30377</v>
      </c>
      <c r="F15789" t="s">
        <v>20756</v>
      </c>
      <c r="G15789" t="s">
        <v>30377</v>
      </c>
      <c r="J15789" t="s">
        <v>1027</v>
      </c>
      <c r="K15789" s="1">
        <v>43235</v>
      </c>
      <c r="L15789" t="s">
        <v>3258</v>
      </c>
      <c r="M15789" t="s">
        <v>139</v>
      </c>
      <c r="N15789">
        <v>139</v>
      </c>
      <c r="P15789" t="s">
        <v>167992</v>
      </c>
      <c r="Q15789" t="s">
        <v>162932</v>
      </c>
    </row>
    <row r="15790" spans="1:17" x14ac:dyDescent="0.3">
      <c r="A15790" t="s">
        <v>30559</v>
      </c>
      <c r="B15790" t="s">
        <v>30376</v>
      </c>
      <c r="C15790" t="s">
        <v>30377</v>
      </c>
      <c r="F15790" t="s">
        <v>20756</v>
      </c>
      <c r="G15790" t="s">
        <v>30377</v>
      </c>
      <c r="J15790" t="s">
        <v>916</v>
      </c>
      <c r="K15790" s="1">
        <v>43236</v>
      </c>
      <c r="L15790" t="s">
        <v>3258</v>
      </c>
      <c r="M15790" t="s">
        <v>139</v>
      </c>
      <c r="N15790">
        <v>139</v>
      </c>
      <c r="P15790" t="s">
        <v>167991</v>
      </c>
      <c r="Q15790" t="s">
        <v>162932</v>
      </c>
    </row>
    <row r="15791" spans="1:17" x14ac:dyDescent="0.3">
      <c r="A15791" t="s">
        <v>30560</v>
      </c>
      <c r="B15791" t="s">
        <v>30376</v>
      </c>
      <c r="C15791" t="s">
        <v>30377</v>
      </c>
      <c r="F15791" t="s">
        <v>20756</v>
      </c>
      <c r="G15791" t="s">
        <v>30377</v>
      </c>
      <c r="J15791" t="s">
        <v>788</v>
      </c>
      <c r="K15791" s="1">
        <v>43236</v>
      </c>
      <c r="L15791" t="s">
        <v>3258</v>
      </c>
      <c r="M15791" t="s">
        <v>139</v>
      </c>
      <c r="N15791">
        <v>139</v>
      </c>
      <c r="P15791" t="s">
        <v>167991</v>
      </c>
      <c r="Q15791" t="s">
        <v>162932</v>
      </c>
    </row>
    <row r="15792" spans="1:17" x14ac:dyDescent="0.3">
      <c r="A15792" t="s">
        <v>30561</v>
      </c>
      <c r="B15792" t="s">
        <v>30376</v>
      </c>
      <c r="C15792" t="s">
        <v>30377</v>
      </c>
      <c r="F15792" t="s">
        <v>20756</v>
      </c>
      <c r="G15792" t="s">
        <v>30377</v>
      </c>
      <c r="J15792" t="s">
        <v>916</v>
      </c>
      <c r="K15792" s="1">
        <v>43236</v>
      </c>
      <c r="L15792" t="s">
        <v>3258</v>
      </c>
      <c r="M15792" t="s">
        <v>139</v>
      </c>
      <c r="N15792">
        <v>139</v>
      </c>
      <c r="P15792" t="s">
        <v>167991</v>
      </c>
      <c r="Q15792" t="s">
        <v>162932</v>
      </c>
    </row>
    <row r="15793" spans="1:17" x14ac:dyDescent="0.3">
      <c r="A15793" t="s">
        <v>30562</v>
      </c>
      <c r="B15793" t="s">
        <v>30376</v>
      </c>
      <c r="C15793" t="s">
        <v>30377</v>
      </c>
      <c r="F15793" t="s">
        <v>20756</v>
      </c>
      <c r="G15793" t="s">
        <v>30377</v>
      </c>
      <c r="J15793" t="s">
        <v>916</v>
      </c>
      <c r="K15793" s="1">
        <v>43236</v>
      </c>
      <c r="L15793" t="s">
        <v>3258</v>
      </c>
      <c r="M15793" t="s">
        <v>139</v>
      </c>
      <c r="N15793">
        <v>139</v>
      </c>
      <c r="P15793" t="s">
        <v>167991</v>
      </c>
      <c r="Q15793" t="s">
        <v>162932</v>
      </c>
    </row>
    <row r="15794" spans="1:17" x14ac:dyDescent="0.3">
      <c r="A15794" t="s">
        <v>30563</v>
      </c>
      <c r="B15794" t="s">
        <v>30376</v>
      </c>
      <c r="C15794" t="s">
        <v>30377</v>
      </c>
      <c r="F15794" t="s">
        <v>20756</v>
      </c>
      <c r="G15794" t="s">
        <v>30377</v>
      </c>
      <c r="J15794" t="s">
        <v>1894</v>
      </c>
      <c r="K15794" s="1">
        <v>43236</v>
      </c>
      <c r="L15794" t="s">
        <v>3258</v>
      </c>
      <c r="M15794" t="s">
        <v>139</v>
      </c>
      <c r="N15794">
        <v>181</v>
      </c>
      <c r="P15794" t="s">
        <v>167991</v>
      </c>
      <c r="Q15794" t="s">
        <v>162932</v>
      </c>
    </row>
    <row r="15795" spans="1:17" x14ac:dyDescent="0.3">
      <c r="A15795" t="s">
        <v>30564</v>
      </c>
      <c r="B15795" t="s">
        <v>30376</v>
      </c>
      <c r="C15795" t="s">
        <v>30377</v>
      </c>
      <c r="F15795" t="s">
        <v>20756</v>
      </c>
      <c r="G15795" t="s">
        <v>30377</v>
      </c>
      <c r="J15795" t="s">
        <v>1761</v>
      </c>
      <c r="K15795" s="1">
        <v>43236</v>
      </c>
      <c r="L15795" t="s">
        <v>3258</v>
      </c>
      <c r="M15795" t="s">
        <v>139</v>
      </c>
      <c r="N15795">
        <v>139</v>
      </c>
      <c r="P15795" t="s">
        <v>167991</v>
      </c>
      <c r="Q15795" t="s">
        <v>162932</v>
      </c>
    </row>
    <row r="15796" spans="1:17" x14ac:dyDescent="0.3">
      <c r="A15796" t="s">
        <v>30565</v>
      </c>
      <c r="B15796" t="s">
        <v>30376</v>
      </c>
      <c r="C15796" t="s">
        <v>30377</v>
      </c>
      <c r="F15796" t="s">
        <v>20756</v>
      </c>
      <c r="G15796" t="s">
        <v>30377</v>
      </c>
      <c r="J15796" t="s">
        <v>1027</v>
      </c>
      <c r="K15796" s="1">
        <v>43235</v>
      </c>
      <c r="L15796" t="s">
        <v>3258</v>
      </c>
      <c r="M15796" t="s">
        <v>139</v>
      </c>
      <c r="N15796">
        <v>139</v>
      </c>
      <c r="P15796" t="s">
        <v>167992</v>
      </c>
      <c r="Q15796" t="s">
        <v>162932</v>
      </c>
    </row>
    <row r="15797" spans="1:17" x14ac:dyDescent="0.3">
      <c r="A15797" t="s">
        <v>30566</v>
      </c>
      <c r="B15797" t="s">
        <v>30376</v>
      </c>
      <c r="C15797" t="s">
        <v>30377</v>
      </c>
      <c r="F15797" t="s">
        <v>20756</v>
      </c>
      <c r="G15797" t="s">
        <v>30377</v>
      </c>
      <c r="J15797" t="s">
        <v>840</v>
      </c>
      <c r="K15797" s="1">
        <v>43236</v>
      </c>
      <c r="L15797" t="s">
        <v>3258</v>
      </c>
      <c r="M15797" t="s">
        <v>139</v>
      </c>
      <c r="N15797">
        <v>139</v>
      </c>
      <c r="P15797" t="s">
        <v>167991</v>
      </c>
      <c r="Q15797" t="s">
        <v>162932</v>
      </c>
    </row>
    <row r="15798" spans="1:17" x14ac:dyDescent="0.3">
      <c r="A15798" t="s">
        <v>30567</v>
      </c>
      <c r="B15798" t="s">
        <v>30376</v>
      </c>
      <c r="C15798" t="s">
        <v>30377</v>
      </c>
      <c r="F15798" t="s">
        <v>20756</v>
      </c>
      <c r="G15798" t="s">
        <v>30377</v>
      </c>
      <c r="J15798" t="s">
        <v>1435</v>
      </c>
      <c r="K15798" s="1">
        <v>43236</v>
      </c>
      <c r="L15798" t="s">
        <v>3258</v>
      </c>
      <c r="M15798" t="s">
        <v>139</v>
      </c>
      <c r="N15798">
        <v>139</v>
      </c>
      <c r="P15798" t="s">
        <v>167991</v>
      </c>
      <c r="Q15798" t="s">
        <v>162932</v>
      </c>
    </row>
    <row r="15799" spans="1:17" x14ac:dyDescent="0.3">
      <c r="A15799" t="s">
        <v>30568</v>
      </c>
      <c r="B15799" t="s">
        <v>30376</v>
      </c>
      <c r="C15799" t="s">
        <v>30377</v>
      </c>
      <c r="F15799" t="s">
        <v>20756</v>
      </c>
      <c r="G15799" t="s">
        <v>30377</v>
      </c>
      <c r="J15799" t="s">
        <v>788</v>
      </c>
      <c r="K15799" s="1">
        <v>43236</v>
      </c>
      <c r="L15799" t="s">
        <v>3258</v>
      </c>
      <c r="M15799" t="s">
        <v>139</v>
      </c>
      <c r="N15799">
        <v>139</v>
      </c>
      <c r="P15799" t="s">
        <v>167991</v>
      </c>
      <c r="Q15799" t="s">
        <v>162932</v>
      </c>
    </row>
    <row r="15800" spans="1:17" x14ac:dyDescent="0.3">
      <c r="A15800" t="s">
        <v>30569</v>
      </c>
      <c r="B15800" t="s">
        <v>30376</v>
      </c>
      <c r="C15800" t="s">
        <v>30377</v>
      </c>
      <c r="F15800" t="s">
        <v>20756</v>
      </c>
      <c r="G15800" t="s">
        <v>30377</v>
      </c>
      <c r="J15800" t="s">
        <v>199</v>
      </c>
      <c r="K15800" s="1">
        <v>43236</v>
      </c>
      <c r="L15800" t="s">
        <v>3258</v>
      </c>
      <c r="M15800" t="s">
        <v>139</v>
      </c>
      <c r="N15800">
        <v>139</v>
      </c>
      <c r="P15800" t="s">
        <v>167991</v>
      </c>
      <c r="Q15800" t="s">
        <v>162932</v>
      </c>
    </row>
    <row r="15801" spans="1:17" x14ac:dyDescent="0.3">
      <c r="A15801" t="s">
        <v>30570</v>
      </c>
      <c r="B15801" t="s">
        <v>30376</v>
      </c>
      <c r="C15801" t="s">
        <v>30377</v>
      </c>
      <c r="F15801" t="s">
        <v>20756</v>
      </c>
      <c r="G15801" t="s">
        <v>30377</v>
      </c>
      <c r="J15801" t="s">
        <v>525</v>
      </c>
      <c r="K15801" s="1">
        <v>43236</v>
      </c>
      <c r="L15801" t="s">
        <v>3258</v>
      </c>
      <c r="M15801" t="s">
        <v>139</v>
      </c>
      <c r="N15801">
        <v>139</v>
      </c>
      <c r="P15801" t="s">
        <v>167991</v>
      </c>
      <c r="Q15801" t="s">
        <v>162932</v>
      </c>
    </row>
    <row r="15802" spans="1:17" x14ac:dyDescent="0.3">
      <c r="A15802" t="s">
        <v>30571</v>
      </c>
      <c r="B15802" t="s">
        <v>30376</v>
      </c>
      <c r="C15802" t="s">
        <v>30377</v>
      </c>
      <c r="F15802" t="s">
        <v>20756</v>
      </c>
      <c r="G15802" t="s">
        <v>30377</v>
      </c>
      <c r="J15802" t="s">
        <v>525</v>
      </c>
      <c r="K15802" s="1">
        <v>42149</v>
      </c>
      <c r="L15802" t="s">
        <v>3258</v>
      </c>
      <c r="M15802" t="s">
        <v>139</v>
      </c>
      <c r="N15802">
        <v>139</v>
      </c>
      <c r="P15802" t="s">
        <v>169908</v>
      </c>
      <c r="Q15802" t="s">
        <v>162932</v>
      </c>
    </row>
    <row r="15803" spans="1:17" x14ac:dyDescent="0.3">
      <c r="A15803" t="s">
        <v>30572</v>
      </c>
      <c r="B15803" t="s">
        <v>30376</v>
      </c>
      <c r="C15803" t="s">
        <v>30377</v>
      </c>
      <c r="F15803" t="s">
        <v>20756</v>
      </c>
      <c r="G15803" t="s">
        <v>30377</v>
      </c>
      <c r="J15803" t="s">
        <v>2122</v>
      </c>
      <c r="K15803" s="1">
        <v>43236</v>
      </c>
      <c r="L15803" t="s">
        <v>3258</v>
      </c>
      <c r="M15803" t="s">
        <v>139</v>
      </c>
      <c r="N15803">
        <v>139</v>
      </c>
      <c r="P15803" t="s">
        <v>167991</v>
      </c>
      <c r="Q15803" t="s">
        <v>162932</v>
      </c>
    </row>
    <row r="15804" spans="1:17" x14ac:dyDescent="0.3">
      <c r="A15804" t="s">
        <v>30573</v>
      </c>
      <c r="B15804" t="s">
        <v>30376</v>
      </c>
      <c r="C15804" t="s">
        <v>30377</v>
      </c>
      <c r="F15804" t="s">
        <v>20756</v>
      </c>
      <c r="G15804" t="s">
        <v>30377</v>
      </c>
      <c r="J15804" t="s">
        <v>886</v>
      </c>
      <c r="K15804" s="1">
        <v>43235</v>
      </c>
      <c r="L15804" t="s">
        <v>3258</v>
      </c>
      <c r="M15804" t="s">
        <v>139</v>
      </c>
      <c r="N15804">
        <v>139</v>
      </c>
      <c r="P15804" t="s">
        <v>167992</v>
      </c>
      <c r="Q15804" t="s">
        <v>162932</v>
      </c>
    </row>
    <row r="15805" spans="1:17" x14ac:dyDescent="0.3">
      <c r="A15805" t="s">
        <v>30574</v>
      </c>
      <c r="B15805" t="s">
        <v>30376</v>
      </c>
      <c r="C15805" t="s">
        <v>30377</v>
      </c>
      <c r="F15805" t="s">
        <v>20756</v>
      </c>
      <c r="G15805" t="s">
        <v>30377</v>
      </c>
      <c r="J15805" t="s">
        <v>2122</v>
      </c>
      <c r="K15805" s="1">
        <v>43236</v>
      </c>
      <c r="L15805" t="s">
        <v>3258</v>
      </c>
      <c r="M15805" t="s">
        <v>139</v>
      </c>
      <c r="N15805">
        <v>139</v>
      </c>
      <c r="P15805" t="s">
        <v>167991</v>
      </c>
      <c r="Q15805" t="s">
        <v>162932</v>
      </c>
    </row>
    <row r="15806" spans="1:17" x14ac:dyDescent="0.3">
      <c r="A15806" t="s">
        <v>30575</v>
      </c>
      <c r="B15806" t="s">
        <v>30376</v>
      </c>
      <c r="C15806" t="s">
        <v>30377</v>
      </c>
      <c r="F15806" t="s">
        <v>20756</v>
      </c>
      <c r="G15806" t="s">
        <v>30377</v>
      </c>
      <c r="J15806" t="s">
        <v>525</v>
      </c>
      <c r="K15806" s="1">
        <v>42150</v>
      </c>
      <c r="L15806" t="s">
        <v>3258</v>
      </c>
      <c r="M15806" t="s">
        <v>139</v>
      </c>
      <c r="N15806">
        <v>139</v>
      </c>
      <c r="P15806" t="s">
        <v>169907</v>
      </c>
      <c r="Q15806" t="s">
        <v>162932</v>
      </c>
    </row>
    <row r="15807" spans="1:17" x14ac:dyDescent="0.3">
      <c r="A15807" t="s">
        <v>30576</v>
      </c>
      <c r="B15807" t="s">
        <v>30376</v>
      </c>
      <c r="C15807" t="s">
        <v>30377</v>
      </c>
      <c r="F15807" t="s">
        <v>20756</v>
      </c>
      <c r="G15807" t="s">
        <v>30377</v>
      </c>
      <c r="J15807" t="s">
        <v>916</v>
      </c>
      <c r="K15807" s="1">
        <v>43236</v>
      </c>
      <c r="L15807" t="s">
        <v>3258</v>
      </c>
      <c r="M15807" t="s">
        <v>139</v>
      </c>
      <c r="N15807">
        <v>139</v>
      </c>
      <c r="P15807" t="s">
        <v>167991</v>
      </c>
      <c r="Q15807" t="s">
        <v>162932</v>
      </c>
    </row>
    <row r="15808" spans="1:17" x14ac:dyDescent="0.3">
      <c r="A15808" t="s">
        <v>30577</v>
      </c>
      <c r="B15808" t="s">
        <v>30376</v>
      </c>
      <c r="C15808" t="s">
        <v>30377</v>
      </c>
      <c r="F15808" t="s">
        <v>20756</v>
      </c>
      <c r="G15808" t="s">
        <v>30377</v>
      </c>
      <c r="J15808" t="s">
        <v>1027</v>
      </c>
      <c r="K15808" s="1">
        <v>43236</v>
      </c>
      <c r="L15808" t="s">
        <v>3258</v>
      </c>
      <c r="M15808" t="s">
        <v>139</v>
      </c>
      <c r="N15808">
        <v>139</v>
      </c>
      <c r="P15808" t="s">
        <v>167991</v>
      </c>
      <c r="Q15808" t="s">
        <v>162932</v>
      </c>
    </row>
    <row r="15809" spans="1:17" x14ac:dyDescent="0.3">
      <c r="A15809" t="s">
        <v>30578</v>
      </c>
      <c r="B15809" t="s">
        <v>30376</v>
      </c>
      <c r="C15809" t="s">
        <v>30377</v>
      </c>
      <c r="F15809" t="s">
        <v>20756</v>
      </c>
      <c r="G15809" t="s">
        <v>30377</v>
      </c>
      <c r="J15809" t="s">
        <v>393</v>
      </c>
      <c r="K15809" s="1">
        <v>43236</v>
      </c>
      <c r="L15809" t="s">
        <v>3258</v>
      </c>
      <c r="M15809" t="s">
        <v>139</v>
      </c>
      <c r="N15809">
        <v>139</v>
      </c>
      <c r="P15809" t="s">
        <v>167991</v>
      </c>
      <c r="Q15809" t="s">
        <v>162932</v>
      </c>
    </row>
    <row r="15810" spans="1:17" x14ac:dyDescent="0.3">
      <c r="A15810" t="s">
        <v>30579</v>
      </c>
      <c r="B15810" t="s">
        <v>30376</v>
      </c>
      <c r="C15810" t="s">
        <v>30377</v>
      </c>
      <c r="F15810" t="s">
        <v>20756</v>
      </c>
      <c r="G15810" t="s">
        <v>30377</v>
      </c>
      <c r="J15810" t="s">
        <v>840</v>
      </c>
      <c r="K15810" s="1">
        <v>43236</v>
      </c>
      <c r="L15810" t="s">
        <v>3258</v>
      </c>
      <c r="M15810" t="s">
        <v>139</v>
      </c>
      <c r="N15810">
        <v>139</v>
      </c>
      <c r="P15810" t="s">
        <v>167991</v>
      </c>
      <c r="Q15810" t="s">
        <v>162932</v>
      </c>
    </row>
    <row r="15811" spans="1:17" x14ac:dyDescent="0.3">
      <c r="A15811" t="s">
        <v>30580</v>
      </c>
      <c r="B15811" t="s">
        <v>30376</v>
      </c>
      <c r="C15811" t="s">
        <v>30377</v>
      </c>
      <c r="F15811" t="s">
        <v>20756</v>
      </c>
      <c r="G15811" t="s">
        <v>30377</v>
      </c>
      <c r="J15811" t="s">
        <v>428</v>
      </c>
      <c r="K15811" s="1">
        <v>43235</v>
      </c>
      <c r="L15811" t="s">
        <v>3258</v>
      </c>
      <c r="M15811" t="s">
        <v>139</v>
      </c>
      <c r="N15811">
        <v>139</v>
      </c>
      <c r="P15811" t="s">
        <v>167992</v>
      </c>
      <c r="Q15811" t="s">
        <v>162932</v>
      </c>
    </row>
    <row r="15812" spans="1:17" x14ac:dyDescent="0.3">
      <c r="A15812" t="s">
        <v>30581</v>
      </c>
      <c r="B15812" t="s">
        <v>30376</v>
      </c>
      <c r="C15812" t="s">
        <v>30377</v>
      </c>
      <c r="F15812" t="s">
        <v>20756</v>
      </c>
      <c r="G15812" t="s">
        <v>30377</v>
      </c>
      <c r="J15812" t="s">
        <v>428</v>
      </c>
      <c r="K15812" s="1">
        <v>43236</v>
      </c>
      <c r="L15812" t="s">
        <v>3258</v>
      </c>
      <c r="M15812" t="s">
        <v>139</v>
      </c>
      <c r="N15812">
        <v>139</v>
      </c>
      <c r="P15812" t="s">
        <v>167991</v>
      </c>
      <c r="Q15812" t="s">
        <v>162932</v>
      </c>
    </row>
    <row r="15813" spans="1:17" x14ac:dyDescent="0.3">
      <c r="A15813" t="s">
        <v>30582</v>
      </c>
      <c r="B15813" t="s">
        <v>30376</v>
      </c>
      <c r="C15813" t="s">
        <v>30377</v>
      </c>
      <c r="F15813" t="s">
        <v>20756</v>
      </c>
      <c r="G15813" t="s">
        <v>30377</v>
      </c>
      <c r="J15813" t="s">
        <v>252</v>
      </c>
      <c r="K15813" s="1">
        <v>43236</v>
      </c>
      <c r="L15813" t="s">
        <v>3258</v>
      </c>
      <c r="M15813" t="s">
        <v>139</v>
      </c>
      <c r="N15813">
        <v>139</v>
      </c>
      <c r="P15813" t="s">
        <v>167991</v>
      </c>
      <c r="Q15813" t="s">
        <v>162932</v>
      </c>
    </row>
    <row r="15814" spans="1:17" x14ac:dyDescent="0.3">
      <c r="A15814" t="s">
        <v>30583</v>
      </c>
      <c r="B15814" t="s">
        <v>30376</v>
      </c>
      <c r="C15814" t="s">
        <v>30377</v>
      </c>
      <c r="F15814" t="s">
        <v>20756</v>
      </c>
      <c r="G15814" t="s">
        <v>30377</v>
      </c>
      <c r="J15814" t="s">
        <v>1069</v>
      </c>
      <c r="K15814" s="1">
        <v>43235</v>
      </c>
      <c r="L15814" t="s">
        <v>3258</v>
      </c>
      <c r="M15814" t="s">
        <v>139</v>
      </c>
      <c r="N15814">
        <v>139</v>
      </c>
      <c r="P15814" t="s">
        <v>167992</v>
      </c>
      <c r="Q15814" t="s">
        <v>162932</v>
      </c>
    </row>
    <row r="15815" spans="1:17" x14ac:dyDescent="0.3">
      <c r="A15815" t="s">
        <v>30584</v>
      </c>
      <c r="B15815" t="s">
        <v>30376</v>
      </c>
      <c r="C15815" t="s">
        <v>30377</v>
      </c>
      <c r="F15815" t="s">
        <v>20756</v>
      </c>
      <c r="G15815" t="s">
        <v>30377</v>
      </c>
      <c r="J15815" t="s">
        <v>405</v>
      </c>
      <c r="K15815" s="1">
        <v>43236</v>
      </c>
      <c r="L15815" t="s">
        <v>3258</v>
      </c>
      <c r="M15815" t="s">
        <v>139</v>
      </c>
      <c r="N15815">
        <v>139</v>
      </c>
      <c r="P15815" t="s">
        <v>167991</v>
      </c>
      <c r="Q15815" t="s">
        <v>162932</v>
      </c>
    </row>
    <row r="15816" spans="1:17" x14ac:dyDescent="0.3">
      <c r="A15816" t="s">
        <v>30585</v>
      </c>
      <c r="B15816" t="s">
        <v>30376</v>
      </c>
      <c r="C15816" t="s">
        <v>30377</v>
      </c>
      <c r="F15816" t="s">
        <v>20756</v>
      </c>
      <c r="G15816" t="s">
        <v>30377</v>
      </c>
      <c r="J15816" t="s">
        <v>788</v>
      </c>
      <c r="K15816" s="1">
        <v>43236</v>
      </c>
      <c r="L15816" t="s">
        <v>3258</v>
      </c>
      <c r="M15816" t="s">
        <v>139</v>
      </c>
      <c r="N15816">
        <v>139</v>
      </c>
      <c r="P15816" t="s">
        <v>167991</v>
      </c>
      <c r="Q15816" t="s">
        <v>162932</v>
      </c>
    </row>
    <row r="15817" spans="1:17" x14ac:dyDescent="0.3">
      <c r="A15817" t="s">
        <v>30586</v>
      </c>
      <c r="B15817" t="s">
        <v>30376</v>
      </c>
      <c r="C15817" t="s">
        <v>30377</v>
      </c>
      <c r="F15817" t="s">
        <v>20756</v>
      </c>
      <c r="G15817" t="s">
        <v>30377</v>
      </c>
      <c r="J15817" t="s">
        <v>840</v>
      </c>
      <c r="K15817" s="1">
        <v>43236</v>
      </c>
      <c r="L15817" t="s">
        <v>3258</v>
      </c>
      <c r="M15817" t="s">
        <v>139</v>
      </c>
      <c r="N15817">
        <v>139</v>
      </c>
      <c r="P15817" t="s">
        <v>167991</v>
      </c>
      <c r="Q15817" t="s">
        <v>162932</v>
      </c>
    </row>
    <row r="15818" spans="1:17" x14ac:dyDescent="0.3">
      <c r="A15818" t="s">
        <v>30587</v>
      </c>
      <c r="B15818" t="s">
        <v>30376</v>
      </c>
      <c r="C15818" t="s">
        <v>30377</v>
      </c>
      <c r="F15818" t="s">
        <v>20756</v>
      </c>
      <c r="G15818" t="s">
        <v>30377</v>
      </c>
      <c r="J15818" t="s">
        <v>788</v>
      </c>
      <c r="K15818" s="1">
        <v>43236</v>
      </c>
      <c r="L15818" t="s">
        <v>3258</v>
      </c>
      <c r="M15818" t="s">
        <v>139</v>
      </c>
      <c r="N15818">
        <v>139</v>
      </c>
      <c r="P15818" t="s">
        <v>167991</v>
      </c>
      <c r="Q15818" t="s">
        <v>162932</v>
      </c>
    </row>
    <row r="15819" spans="1:17" x14ac:dyDescent="0.3">
      <c r="A15819" t="s">
        <v>30588</v>
      </c>
      <c r="B15819" t="s">
        <v>30376</v>
      </c>
      <c r="C15819" t="s">
        <v>30377</v>
      </c>
      <c r="F15819" t="s">
        <v>20756</v>
      </c>
      <c r="G15819" t="s">
        <v>30377</v>
      </c>
      <c r="J15819" t="s">
        <v>252</v>
      </c>
      <c r="K15819" s="1">
        <v>43236</v>
      </c>
      <c r="L15819" t="s">
        <v>3258</v>
      </c>
      <c r="M15819" t="s">
        <v>139</v>
      </c>
      <c r="N15819">
        <v>181</v>
      </c>
      <c r="P15819" t="s">
        <v>167991</v>
      </c>
      <c r="Q15819" t="s">
        <v>162932</v>
      </c>
    </row>
    <row r="15820" spans="1:17" x14ac:dyDescent="0.3">
      <c r="A15820" t="s">
        <v>30589</v>
      </c>
      <c r="B15820" t="s">
        <v>30376</v>
      </c>
      <c r="C15820" t="s">
        <v>30377</v>
      </c>
      <c r="F15820" t="s">
        <v>20756</v>
      </c>
      <c r="G15820" t="s">
        <v>30377</v>
      </c>
      <c r="J15820" t="s">
        <v>393</v>
      </c>
      <c r="K15820" s="1">
        <v>43235</v>
      </c>
      <c r="L15820" t="s">
        <v>3258</v>
      </c>
      <c r="M15820" t="s">
        <v>139</v>
      </c>
      <c r="N15820">
        <v>139</v>
      </c>
      <c r="P15820" t="s">
        <v>167992</v>
      </c>
      <c r="Q15820" t="s">
        <v>162932</v>
      </c>
    </row>
    <row r="15821" spans="1:17" x14ac:dyDescent="0.3">
      <c r="A15821" t="s">
        <v>30590</v>
      </c>
      <c r="B15821" t="s">
        <v>30376</v>
      </c>
      <c r="C15821" t="s">
        <v>30377</v>
      </c>
      <c r="F15821" t="s">
        <v>20756</v>
      </c>
      <c r="G15821" t="s">
        <v>30377</v>
      </c>
      <c r="J15821" t="s">
        <v>199</v>
      </c>
      <c r="K15821" s="1">
        <v>43236</v>
      </c>
      <c r="L15821" t="s">
        <v>3258</v>
      </c>
      <c r="M15821" t="s">
        <v>139</v>
      </c>
      <c r="N15821">
        <v>139</v>
      </c>
      <c r="P15821" t="s">
        <v>167991</v>
      </c>
      <c r="Q15821" t="s">
        <v>162932</v>
      </c>
    </row>
    <row r="15822" spans="1:17" x14ac:dyDescent="0.3">
      <c r="A15822" t="s">
        <v>30591</v>
      </c>
      <c r="B15822" t="s">
        <v>30376</v>
      </c>
      <c r="C15822" t="s">
        <v>30377</v>
      </c>
      <c r="F15822" t="s">
        <v>20756</v>
      </c>
      <c r="G15822" t="s">
        <v>30377</v>
      </c>
      <c r="J15822" t="s">
        <v>840</v>
      </c>
      <c r="K15822" s="1">
        <v>43236</v>
      </c>
      <c r="L15822" t="s">
        <v>3258</v>
      </c>
      <c r="M15822" t="s">
        <v>139</v>
      </c>
      <c r="N15822">
        <v>139</v>
      </c>
      <c r="P15822" t="s">
        <v>167991</v>
      </c>
      <c r="Q15822" t="s">
        <v>162932</v>
      </c>
    </row>
    <row r="15823" spans="1:17" x14ac:dyDescent="0.3">
      <c r="A15823" t="s">
        <v>30592</v>
      </c>
      <c r="B15823" t="s">
        <v>30376</v>
      </c>
      <c r="C15823" t="s">
        <v>30377</v>
      </c>
      <c r="F15823" t="s">
        <v>20756</v>
      </c>
      <c r="G15823" t="s">
        <v>30377</v>
      </c>
      <c r="J15823" t="s">
        <v>840</v>
      </c>
      <c r="K15823" s="1">
        <v>43236</v>
      </c>
      <c r="L15823" t="s">
        <v>3258</v>
      </c>
      <c r="M15823" t="s">
        <v>139</v>
      </c>
      <c r="N15823">
        <v>139</v>
      </c>
      <c r="P15823" t="s">
        <v>167991</v>
      </c>
      <c r="Q15823" t="s">
        <v>162932</v>
      </c>
    </row>
    <row r="15824" spans="1:17" x14ac:dyDescent="0.3">
      <c r="A15824" t="s">
        <v>30593</v>
      </c>
      <c r="B15824" t="s">
        <v>30376</v>
      </c>
      <c r="C15824" t="s">
        <v>30377</v>
      </c>
      <c r="F15824" t="s">
        <v>20756</v>
      </c>
      <c r="G15824" t="s">
        <v>30377</v>
      </c>
      <c r="J15824" t="s">
        <v>393</v>
      </c>
      <c r="K15824" s="1">
        <v>43236</v>
      </c>
      <c r="L15824" t="s">
        <v>3258</v>
      </c>
      <c r="M15824" t="s">
        <v>139</v>
      </c>
      <c r="N15824">
        <v>139</v>
      </c>
      <c r="P15824" t="s">
        <v>167991</v>
      </c>
      <c r="Q15824" t="s">
        <v>162932</v>
      </c>
    </row>
    <row r="15825" spans="1:17" x14ac:dyDescent="0.3">
      <c r="A15825" t="s">
        <v>30594</v>
      </c>
      <c r="B15825" t="s">
        <v>30376</v>
      </c>
      <c r="C15825" t="s">
        <v>30377</v>
      </c>
      <c r="F15825" t="s">
        <v>20756</v>
      </c>
      <c r="G15825" t="s">
        <v>30377</v>
      </c>
      <c r="J15825" t="s">
        <v>1761</v>
      </c>
      <c r="K15825" s="1">
        <v>43236</v>
      </c>
      <c r="L15825" t="s">
        <v>3258</v>
      </c>
      <c r="M15825" t="s">
        <v>139</v>
      </c>
      <c r="N15825">
        <v>139</v>
      </c>
      <c r="P15825" t="s">
        <v>167991</v>
      </c>
      <c r="Q15825" t="s">
        <v>162932</v>
      </c>
    </row>
    <row r="15826" spans="1:17" x14ac:dyDescent="0.3">
      <c r="A15826" t="s">
        <v>30595</v>
      </c>
      <c r="B15826" t="s">
        <v>30376</v>
      </c>
      <c r="C15826" t="s">
        <v>30377</v>
      </c>
      <c r="F15826" t="s">
        <v>20756</v>
      </c>
      <c r="G15826" t="s">
        <v>30377</v>
      </c>
      <c r="J15826" t="s">
        <v>1479</v>
      </c>
      <c r="K15826" s="1">
        <v>43235</v>
      </c>
      <c r="L15826" t="s">
        <v>3258</v>
      </c>
      <c r="M15826" t="s">
        <v>139</v>
      </c>
      <c r="N15826">
        <v>181</v>
      </c>
      <c r="P15826" t="s">
        <v>167992</v>
      </c>
      <c r="Q15826" t="s">
        <v>162932</v>
      </c>
    </row>
    <row r="15827" spans="1:17" x14ac:dyDescent="0.3">
      <c r="A15827" t="s">
        <v>30596</v>
      </c>
      <c r="B15827" t="s">
        <v>30376</v>
      </c>
      <c r="C15827" t="s">
        <v>30377</v>
      </c>
      <c r="F15827" t="s">
        <v>20756</v>
      </c>
      <c r="G15827" t="s">
        <v>30377</v>
      </c>
      <c r="J15827" t="s">
        <v>522</v>
      </c>
      <c r="K15827" s="1">
        <v>43236</v>
      </c>
      <c r="L15827" t="s">
        <v>3258</v>
      </c>
      <c r="M15827" t="s">
        <v>139</v>
      </c>
      <c r="N15827">
        <v>139</v>
      </c>
      <c r="P15827" t="s">
        <v>167991</v>
      </c>
      <c r="Q15827" t="s">
        <v>162932</v>
      </c>
    </row>
    <row r="15828" spans="1:17" x14ac:dyDescent="0.3">
      <c r="A15828" t="s">
        <v>30597</v>
      </c>
      <c r="B15828" t="s">
        <v>30376</v>
      </c>
      <c r="C15828" t="s">
        <v>30377</v>
      </c>
      <c r="F15828" t="s">
        <v>20756</v>
      </c>
      <c r="G15828" t="s">
        <v>30377</v>
      </c>
      <c r="J15828" t="s">
        <v>916</v>
      </c>
      <c r="K15828" s="1">
        <v>42150</v>
      </c>
      <c r="L15828" t="s">
        <v>3258</v>
      </c>
      <c r="M15828" t="s">
        <v>139</v>
      </c>
      <c r="N15828">
        <v>139</v>
      </c>
      <c r="P15828" t="s">
        <v>169907</v>
      </c>
      <c r="Q15828" t="s">
        <v>162932</v>
      </c>
    </row>
    <row r="15829" spans="1:17" x14ac:dyDescent="0.3">
      <c r="A15829" t="s">
        <v>30598</v>
      </c>
      <c r="B15829" t="s">
        <v>30376</v>
      </c>
      <c r="C15829" t="s">
        <v>30377</v>
      </c>
      <c r="F15829" t="s">
        <v>20756</v>
      </c>
      <c r="G15829" t="s">
        <v>30377</v>
      </c>
      <c r="J15829" t="s">
        <v>788</v>
      </c>
      <c r="K15829" s="1">
        <v>43236</v>
      </c>
      <c r="L15829" t="s">
        <v>3258</v>
      </c>
      <c r="M15829" t="s">
        <v>139</v>
      </c>
      <c r="N15829">
        <v>139</v>
      </c>
      <c r="P15829" t="s">
        <v>167991</v>
      </c>
      <c r="Q15829" t="s">
        <v>162932</v>
      </c>
    </row>
    <row r="15830" spans="1:17" x14ac:dyDescent="0.3">
      <c r="A15830" t="s">
        <v>30599</v>
      </c>
      <c r="B15830" t="s">
        <v>30376</v>
      </c>
      <c r="C15830" t="s">
        <v>30377</v>
      </c>
      <c r="F15830" t="s">
        <v>20756</v>
      </c>
      <c r="G15830" t="s">
        <v>30377</v>
      </c>
      <c r="J15830" t="s">
        <v>916</v>
      </c>
      <c r="K15830" s="1">
        <v>43236</v>
      </c>
      <c r="L15830" t="s">
        <v>3258</v>
      </c>
      <c r="M15830" t="s">
        <v>139</v>
      </c>
      <c r="N15830">
        <v>139</v>
      </c>
      <c r="P15830" t="s">
        <v>167991</v>
      </c>
      <c r="Q15830" t="s">
        <v>162932</v>
      </c>
    </row>
    <row r="15831" spans="1:17" x14ac:dyDescent="0.3">
      <c r="A15831" t="s">
        <v>30600</v>
      </c>
      <c r="B15831" t="s">
        <v>30376</v>
      </c>
      <c r="C15831" t="s">
        <v>30377</v>
      </c>
      <c r="F15831" t="s">
        <v>20756</v>
      </c>
      <c r="G15831" t="s">
        <v>30377</v>
      </c>
      <c r="J15831" t="s">
        <v>199</v>
      </c>
      <c r="K15831" s="1">
        <v>43235</v>
      </c>
      <c r="L15831" t="s">
        <v>3258</v>
      </c>
      <c r="M15831" t="s">
        <v>139</v>
      </c>
      <c r="N15831">
        <v>139</v>
      </c>
      <c r="P15831" t="s">
        <v>167992</v>
      </c>
      <c r="Q15831" t="s">
        <v>162932</v>
      </c>
    </row>
    <row r="15832" spans="1:17" x14ac:dyDescent="0.3">
      <c r="A15832" t="s">
        <v>30601</v>
      </c>
      <c r="B15832" t="s">
        <v>30376</v>
      </c>
      <c r="C15832" t="s">
        <v>30377</v>
      </c>
      <c r="F15832" t="s">
        <v>20756</v>
      </c>
      <c r="G15832" t="s">
        <v>30377</v>
      </c>
      <c r="J15832" t="s">
        <v>573</v>
      </c>
      <c r="K15832" s="1">
        <v>43236</v>
      </c>
      <c r="L15832" t="s">
        <v>3258</v>
      </c>
      <c r="M15832" t="s">
        <v>139</v>
      </c>
      <c r="N15832">
        <v>139</v>
      </c>
      <c r="P15832" t="s">
        <v>167991</v>
      </c>
      <c r="Q15832" t="s">
        <v>162932</v>
      </c>
    </row>
    <row r="15833" spans="1:17" x14ac:dyDescent="0.3">
      <c r="A15833" t="s">
        <v>30602</v>
      </c>
      <c r="B15833" t="s">
        <v>30376</v>
      </c>
      <c r="C15833" t="s">
        <v>30377</v>
      </c>
      <c r="F15833" t="s">
        <v>20756</v>
      </c>
      <c r="G15833" t="s">
        <v>30377</v>
      </c>
      <c r="J15833" t="s">
        <v>526</v>
      </c>
      <c r="K15833" s="1">
        <v>43235</v>
      </c>
      <c r="L15833" t="s">
        <v>3258</v>
      </c>
      <c r="M15833" t="s">
        <v>139</v>
      </c>
      <c r="N15833">
        <v>139</v>
      </c>
      <c r="P15833" t="s">
        <v>167992</v>
      </c>
      <c r="Q15833" t="s">
        <v>162932</v>
      </c>
    </row>
    <row r="15834" spans="1:17" x14ac:dyDescent="0.3">
      <c r="A15834" t="s">
        <v>30603</v>
      </c>
      <c r="B15834" t="s">
        <v>30376</v>
      </c>
      <c r="C15834" t="s">
        <v>30377</v>
      </c>
      <c r="F15834" t="s">
        <v>20756</v>
      </c>
      <c r="G15834" t="s">
        <v>30377</v>
      </c>
      <c r="J15834" t="s">
        <v>788</v>
      </c>
      <c r="K15834" s="1">
        <v>43236</v>
      </c>
      <c r="L15834" t="s">
        <v>3258</v>
      </c>
      <c r="M15834" t="s">
        <v>139</v>
      </c>
      <c r="N15834">
        <v>139</v>
      </c>
      <c r="P15834" t="s">
        <v>167991</v>
      </c>
      <c r="Q15834" t="s">
        <v>162932</v>
      </c>
    </row>
    <row r="15835" spans="1:17" x14ac:dyDescent="0.3">
      <c r="A15835" t="s">
        <v>30604</v>
      </c>
      <c r="B15835" t="s">
        <v>30376</v>
      </c>
      <c r="C15835" t="s">
        <v>30377</v>
      </c>
      <c r="F15835" t="s">
        <v>20756</v>
      </c>
      <c r="G15835" t="s">
        <v>30377</v>
      </c>
      <c r="J15835" t="s">
        <v>525</v>
      </c>
      <c r="K15835" s="1">
        <v>43235</v>
      </c>
      <c r="L15835" t="s">
        <v>3258</v>
      </c>
      <c r="M15835" t="s">
        <v>139</v>
      </c>
      <c r="N15835">
        <v>139</v>
      </c>
      <c r="P15835" t="s">
        <v>167992</v>
      </c>
      <c r="Q15835" t="s">
        <v>162932</v>
      </c>
    </row>
    <row r="15836" spans="1:17" x14ac:dyDescent="0.3">
      <c r="A15836" t="s">
        <v>30605</v>
      </c>
      <c r="B15836" t="s">
        <v>30376</v>
      </c>
      <c r="C15836" t="s">
        <v>30377</v>
      </c>
      <c r="F15836" t="s">
        <v>20756</v>
      </c>
      <c r="G15836" t="s">
        <v>30377</v>
      </c>
      <c r="J15836" t="s">
        <v>199</v>
      </c>
      <c r="K15836" s="1">
        <v>43236</v>
      </c>
      <c r="L15836" t="s">
        <v>3258</v>
      </c>
      <c r="M15836" t="s">
        <v>139</v>
      </c>
      <c r="N15836">
        <v>139</v>
      </c>
      <c r="P15836" t="s">
        <v>167991</v>
      </c>
      <c r="Q15836" t="s">
        <v>162932</v>
      </c>
    </row>
    <row r="15837" spans="1:17" x14ac:dyDescent="0.3">
      <c r="A15837" t="s">
        <v>30606</v>
      </c>
      <c r="B15837" t="s">
        <v>30376</v>
      </c>
      <c r="C15837" t="s">
        <v>30377</v>
      </c>
      <c r="F15837" t="s">
        <v>20756</v>
      </c>
      <c r="G15837" t="s">
        <v>30377</v>
      </c>
      <c r="J15837" t="s">
        <v>1027</v>
      </c>
      <c r="K15837" s="1">
        <v>43236</v>
      </c>
      <c r="L15837" t="s">
        <v>3258</v>
      </c>
      <c r="M15837" t="s">
        <v>139</v>
      </c>
      <c r="N15837">
        <v>139</v>
      </c>
      <c r="P15837" t="s">
        <v>167991</v>
      </c>
      <c r="Q15837" t="s">
        <v>162932</v>
      </c>
    </row>
    <row r="15838" spans="1:17" x14ac:dyDescent="0.3">
      <c r="A15838" t="s">
        <v>30607</v>
      </c>
      <c r="B15838" t="s">
        <v>30376</v>
      </c>
      <c r="C15838" t="s">
        <v>30377</v>
      </c>
      <c r="F15838" t="s">
        <v>20756</v>
      </c>
      <c r="G15838" t="s">
        <v>30377</v>
      </c>
      <c r="J15838" t="s">
        <v>840</v>
      </c>
      <c r="K15838" s="1">
        <v>43236</v>
      </c>
      <c r="L15838" t="s">
        <v>3258</v>
      </c>
      <c r="M15838" t="s">
        <v>139</v>
      </c>
      <c r="N15838">
        <v>139</v>
      </c>
      <c r="P15838" t="s">
        <v>167991</v>
      </c>
      <c r="Q15838" t="s">
        <v>162932</v>
      </c>
    </row>
    <row r="15839" spans="1:17" x14ac:dyDescent="0.3">
      <c r="A15839" t="s">
        <v>30608</v>
      </c>
      <c r="B15839" t="s">
        <v>30376</v>
      </c>
      <c r="C15839" t="s">
        <v>30377</v>
      </c>
      <c r="F15839" t="s">
        <v>20756</v>
      </c>
      <c r="G15839" t="s">
        <v>30377</v>
      </c>
      <c r="J15839" t="s">
        <v>1703</v>
      </c>
      <c r="K15839" s="1">
        <v>43236</v>
      </c>
      <c r="L15839" t="s">
        <v>3258</v>
      </c>
      <c r="M15839" t="s">
        <v>139</v>
      </c>
      <c r="N15839">
        <v>139</v>
      </c>
      <c r="P15839" t="s">
        <v>167991</v>
      </c>
      <c r="Q15839" t="s">
        <v>162932</v>
      </c>
    </row>
    <row r="15840" spans="1:17" x14ac:dyDescent="0.3">
      <c r="A15840" t="s">
        <v>30609</v>
      </c>
      <c r="B15840" t="s">
        <v>30376</v>
      </c>
      <c r="C15840" t="s">
        <v>30377</v>
      </c>
      <c r="F15840" t="s">
        <v>20756</v>
      </c>
      <c r="G15840" t="s">
        <v>30377</v>
      </c>
      <c r="J15840" t="s">
        <v>916</v>
      </c>
      <c r="K15840" s="1">
        <v>43236</v>
      </c>
      <c r="L15840" t="s">
        <v>3258</v>
      </c>
      <c r="M15840" t="s">
        <v>139</v>
      </c>
      <c r="N15840">
        <v>139</v>
      </c>
      <c r="P15840" t="s">
        <v>167991</v>
      </c>
      <c r="Q15840" t="s">
        <v>162932</v>
      </c>
    </row>
    <row r="15841" spans="1:17" x14ac:dyDescent="0.3">
      <c r="A15841" t="s">
        <v>30610</v>
      </c>
      <c r="B15841" t="s">
        <v>30376</v>
      </c>
      <c r="C15841" t="s">
        <v>30377</v>
      </c>
      <c r="F15841" t="s">
        <v>20756</v>
      </c>
      <c r="G15841" t="s">
        <v>30377</v>
      </c>
      <c r="J15841" t="s">
        <v>353</v>
      </c>
      <c r="K15841" s="1">
        <v>43235</v>
      </c>
      <c r="L15841" t="s">
        <v>3258</v>
      </c>
      <c r="M15841" t="s">
        <v>139</v>
      </c>
      <c r="N15841">
        <v>139</v>
      </c>
      <c r="P15841" t="s">
        <v>167992</v>
      </c>
      <c r="Q15841" t="s">
        <v>162932</v>
      </c>
    </row>
    <row r="15842" spans="1:17" x14ac:dyDescent="0.3">
      <c r="A15842" t="s">
        <v>30611</v>
      </c>
      <c r="B15842" t="s">
        <v>30376</v>
      </c>
      <c r="C15842" t="s">
        <v>30377</v>
      </c>
      <c r="F15842" t="s">
        <v>20756</v>
      </c>
      <c r="G15842" t="s">
        <v>30377</v>
      </c>
      <c r="J15842" t="s">
        <v>393</v>
      </c>
      <c r="K15842" s="1">
        <v>43236</v>
      </c>
      <c r="L15842" t="s">
        <v>3258</v>
      </c>
      <c r="M15842" t="s">
        <v>139</v>
      </c>
      <c r="N15842">
        <v>139</v>
      </c>
      <c r="P15842" t="s">
        <v>167991</v>
      </c>
      <c r="Q15842" t="s">
        <v>162932</v>
      </c>
    </row>
    <row r="15843" spans="1:17" x14ac:dyDescent="0.3">
      <c r="A15843" t="s">
        <v>30612</v>
      </c>
      <c r="B15843" t="s">
        <v>30376</v>
      </c>
      <c r="C15843" t="s">
        <v>30377</v>
      </c>
      <c r="F15843" t="s">
        <v>20756</v>
      </c>
      <c r="G15843" t="s">
        <v>30377</v>
      </c>
      <c r="J15843" t="s">
        <v>916</v>
      </c>
      <c r="K15843" s="1">
        <v>43236</v>
      </c>
      <c r="L15843" t="s">
        <v>3258</v>
      </c>
      <c r="M15843" t="s">
        <v>139</v>
      </c>
      <c r="N15843">
        <v>139</v>
      </c>
      <c r="P15843" t="s">
        <v>167991</v>
      </c>
      <c r="Q15843" t="s">
        <v>162932</v>
      </c>
    </row>
    <row r="15844" spans="1:17" x14ac:dyDescent="0.3">
      <c r="A15844" t="s">
        <v>30613</v>
      </c>
      <c r="B15844" t="s">
        <v>30376</v>
      </c>
      <c r="C15844" t="s">
        <v>30377</v>
      </c>
      <c r="F15844" t="s">
        <v>20756</v>
      </c>
      <c r="G15844" t="s">
        <v>30377</v>
      </c>
      <c r="J15844" t="s">
        <v>833</v>
      </c>
      <c r="K15844" s="1">
        <v>43236</v>
      </c>
      <c r="L15844" t="s">
        <v>3258</v>
      </c>
      <c r="M15844" t="s">
        <v>139</v>
      </c>
      <c r="N15844">
        <v>139</v>
      </c>
      <c r="P15844" t="s">
        <v>167991</v>
      </c>
      <c r="Q15844" t="s">
        <v>162932</v>
      </c>
    </row>
    <row r="15845" spans="1:17" x14ac:dyDescent="0.3">
      <c r="A15845" t="s">
        <v>30614</v>
      </c>
      <c r="B15845" t="s">
        <v>30376</v>
      </c>
      <c r="C15845" t="s">
        <v>30377</v>
      </c>
      <c r="F15845" t="s">
        <v>20756</v>
      </c>
      <c r="G15845" t="s">
        <v>30377</v>
      </c>
      <c r="J15845" t="s">
        <v>916</v>
      </c>
      <c r="K15845" s="1">
        <v>43235</v>
      </c>
      <c r="L15845" t="s">
        <v>3258</v>
      </c>
      <c r="M15845" t="s">
        <v>139</v>
      </c>
      <c r="N15845">
        <v>139</v>
      </c>
      <c r="P15845" t="s">
        <v>167992</v>
      </c>
      <c r="Q15845" t="s">
        <v>162932</v>
      </c>
    </row>
    <row r="15846" spans="1:17" x14ac:dyDescent="0.3">
      <c r="A15846" t="s">
        <v>30615</v>
      </c>
      <c r="B15846" t="s">
        <v>30376</v>
      </c>
      <c r="C15846" t="s">
        <v>30377</v>
      </c>
      <c r="F15846" t="s">
        <v>20756</v>
      </c>
      <c r="G15846" t="s">
        <v>30377</v>
      </c>
      <c r="J15846" t="s">
        <v>788</v>
      </c>
      <c r="K15846" s="1">
        <v>43235</v>
      </c>
      <c r="L15846" t="s">
        <v>3258</v>
      </c>
      <c r="M15846" t="s">
        <v>139</v>
      </c>
      <c r="N15846">
        <v>139</v>
      </c>
      <c r="P15846" t="s">
        <v>167992</v>
      </c>
      <c r="Q15846" t="s">
        <v>162932</v>
      </c>
    </row>
    <row r="15847" spans="1:17" x14ac:dyDescent="0.3">
      <c r="A15847" t="s">
        <v>30616</v>
      </c>
      <c r="B15847" t="s">
        <v>30376</v>
      </c>
      <c r="C15847" t="s">
        <v>30377</v>
      </c>
      <c r="F15847" t="s">
        <v>20756</v>
      </c>
      <c r="G15847" t="s">
        <v>30377</v>
      </c>
      <c r="J15847" t="s">
        <v>788</v>
      </c>
      <c r="K15847" s="1">
        <v>43236</v>
      </c>
      <c r="L15847" t="s">
        <v>3258</v>
      </c>
      <c r="M15847" t="s">
        <v>139</v>
      </c>
      <c r="N15847">
        <v>139</v>
      </c>
      <c r="P15847" t="s">
        <v>167991</v>
      </c>
      <c r="Q15847" t="s">
        <v>162932</v>
      </c>
    </row>
    <row r="15848" spans="1:17" x14ac:dyDescent="0.3">
      <c r="A15848" t="s">
        <v>30617</v>
      </c>
      <c r="B15848" t="s">
        <v>30376</v>
      </c>
      <c r="C15848" t="s">
        <v>30377</v>
      </c>
      <c r="F15848" t="s">
        <v>20756</v>
      </c>
      <c r="G15848" t="s">
        <v>30377</v>
      </c>
      <c r="J15848" t="s">
        <v>840</v>
      </c>
      <c r="K15848" s="1">
        <v>43235</v>
      </c>
      <c r="L15848" t="s">
        <v>3258</v>
      </c>
      <c r="M15848" t="s">
        <v>139</v>
      </c>
      <c r="N15848">
        <v>139</v>
      </c>
      <c r="P15848" t="s">
        <v>167992</v>
      </c>
      <c r="Q15848" t="s">
        <v>162932</v>
      </c>
    </row>
    <row r="15849" spans="1:17" x14ac:dyDescent="0.3">
      <c r="A15849" t="s">
        <v>30618</v>
      </c>
      <c r="B15849" t="s">
        <v>30376</v>
      </c>
      <c r="C15849" t="s">
        <v>30377</v>
      </c>
      <c r="F15849" t="s">
        <v>20756</v>
      </c>
      <c r="G15849" t="s">
        <v>30377</v>
      </c>
      <c r="J15849" t="s">
        <v>788</v>
      </c>
      <c r="K15849" s="1">
        <v>43236</v>
      </c>
      <c r="L15849" t="s">
        <v>3258</v>
      </c>
      <c r="M15849" t="s">
        <v>139</v>
      </c>
      <c r="N15849">
        <v>139</v>
      </c>
      <c r="P15849" t="s">
        <v>167991</v>
      </c>
      <c r="Q15849" t="s">
        <v>162932</v>
      </c>
    </row>
    <row r="15850" spans="1:17" x14ac:dyDescent="0.3">
      <c r="A15850" t="s">
        <v>30619</v>
      </c>
      <c r="B15850" t="s">
        <v>30376</v>
      </c>
      <c r="C15850" t="s">
        <v>30377</v>
      </c>
      <c r="F15850" t="s">
        <v>20756</v>
      </c>
      <c r="G15850" t="s">
        <v>30377</v>
      </c>
      <c r="J15850" t="s">
        <v>573</v>
      </c>
      <c r="K15850" s="1">
        <v>43235</v>
      </c>
      <c r="L15850" t="s">
        <v>3258</v>
      </c>
      <c r="M15850" t="s">
        <v>139</v>
      </c>
      <c r="N15850">
        <v>139</v>
      </c>
      <c r="P15850" t="s">
        <v>167992</v>
      </c>
      <c r="Q15850" t="s">
        <v>162932</v>
      </c>
    </row>
    <row r="15851" spans="1:17" x14ac:dyDescent="0.3">
      <c r="A15851" t="s">
        <v>30620</v>
      </c>
      <c r="B15851" t="s">
        <v>30376</v>
      </c>
      <c r="C15851" t="s">
        <v>30377</v>
      </c>
      <c r="F15851" t="s">
        <v>20756</v>
      </c>
      <c r="G15851" t="s">
        <v>30377</v>
      </c>
      <c r="J15851" t="s">
        <v>916</v>
      </c>
      <c r="K15851" s="1">
        <v>43235</v>
      </c>
      <c r="L15851" t="s">
        <v>3258</v>
      </c>
      <c r="M15851" t="s">
        <v>139</v>
      </c>
      <c r="N15851">
        <v>139</v>
      </c>
      <c r="P15851" t="s">
        <v>167992</v>
      </c>
      <c r="Q15851" t="s">
        <v>162932</v>
      </c>
    </row>
    <row r="15852" spans="1:17" x14ac:dyDescent="0.3">
      <c r="A15852" t="s">
        <v>30621</v>
      </c>
      <c r="B15852" t="s">
        <v>30376</v>
      </c>
      <c r="C15852" t="s">
        <v>30377</v>
      </c>
      <c r="F15852" t="s">
        <v>20756</v>
      </c>
      <c r="G15852" t="s">
        <v>30377</v>
      </c>
      <c r="J15852" t="s">
        <v>916</v>
      </c>
      <c r="K15852" s="1">
        <v>43236</v>
      </c>
      <c r="L15852" t="s">
        <v>3258</v>
      </c>
      <c r="M15852" t="s">
        <v>139</v>
      </c>
      <c r="N15852">
        <v>139</v>
      </c>
      <c r="P15852" t="s">
        <v>167991</v>
      </c>
      <c r="Q15852" t="s">
        <v>162932</v>
      </c>
    </row>
    <row r="15853" spans="1:17" x14ac:dyDescent="0.3">
      <c r="A15853" t="s">
        <v>30622</v>
      </c>
      <c r="B15853" t="s">
        <v>30376</v>
      </c>
      <c r="C15853" t="s">
        <v>30377</v>
      </c>
      <c r="F15853" t="s">
        <v>20756</v>
      </c>
      <c r="G15853" t="s">
        <v>30377</v>
      </c>
      <c r="J15853" t="s">
        <v>2122</v>
      </c>
      <c r="K15853" s="1">
        <v>43236</v>
      </c>
      <c r="L15853" t="s">
        <v>3258</v>
      </c>
      <c r="M15853" t="s">
        <v>139</v>
      </c>
      <c r="N15853">
        <v>139</v>
      </c>
      <c r="P15853" t="s">
        <v>167991</v>
      </c>
      <c r="Q15853" t="s">
        <v>162932</v>
      </c>
    </row>
    <row r="15854" spans="1:17" x14ac:dyDescent="0.3">
      <c r="A15854" t="s">
        <v>30623</v>
      </c>
      <c r="B15854" t="s">
        <v>30376</v>
      </c>
      <c r="C15854" t="s">
        <v>30377</v>
      </c>
      <c r="F15854" t="s">
        <v>20756</v>
      </c>
      <c r="G15854" t="s">
        <v>30377</v>
      </c>
      <c r="J15854" t="s">
        <v>788</v>
      </c>
      <c r="K15854" s="1">
        <v>43236</v>
      </c>
      <c r="L15854" t="s">
        <v>3258</v>
      </c>
      <c r="M15854" t="s">
        <v>139</v>
      </c>
      <c r="N15854">
        <v>139</v>
      </c>
      <c r="P15854" t="s">
        <v>167991</v>
      </c>
      <c r="Q15854" t="s">
        <v>162932</v>
      </c>
    </row>
    <row r="15855" spans="1:17" x14ac:dyDescent="0.3">
      <c r="A15855" t="s">
        <v>30624</v>
      </c>
      <c r="B15855" t="s">
        <v>30376</v>
      </c>
      <c r="C15855" t="s">
        <v>30377</v>
      </c>
      <c r="F15855" t="s">
        <v>20756</v>
      </c>
      <c r="G15855" t="s">
        <v>30377</v>
      </c>
      <c r="J15855" t="s">
        <v>878</v>
      </c>
      <c r="K15855" s="1">
        <v>43235</v>
      </c>
      <c r="L15855" t="s">
        <v>3258</v>
      </c>
      <c r="M15855" t="s">
        <v>139</v>
      </c>
      <c r="N15855">
        <v>139</v>
      </c>
      <c r="P15855" t="s">
        <v>167992</v>
      </c>
      <c r="Q15855" t="s">
        <v>162932</v>
      </c>
    </row>
    <row r="15856" spans="1:17" x14ac:dyDescent="0.3">
      <c r="A15856" t="s">
        <v>30625</v>
      </c>
      <c r="B15856" t="s">
        <v>30376</v>
      </c>
      <c r="C15856" t="s">
        <v>30377</v>
      </c>
      <c r="F15856" t="s">
        <v>20756</v>
      </c>
      <c r="G15856" t="s">
        <v>30377</v>
      </c>
      <c r="J15856" t="s">
        <v>353</v>
      </c>
      <c r="K15856" s="1">
        <v>43236</v>
      </c>
      <c r="L15856" t="s">
        <v>3258</v>
      </c>
      <c r="M15856" t="s">
        <v>139</v>
      </c>
      <c r="N15856">
        <v>139</v>
      </c>
      <c r="P15856" t="s">
        <v>167991</v>
      </c>
      <c r="Q15856" t="s">
        <v>162932</v>
      </c>
    </row>
    <row r="15857" spans="1:17" x14ac:dyDescent="0.3">
      <c r="A15857" t="s">
        <v>30626</v>
      </c>
      <c r="B15857" t="s">
        <v>30376</v>
      </c>
      <c r="C15857" t="s">
        <v>30377</v>
      </c>
      <c r="F15857" t="s">
        <v>20756</v>
      </c>
      <c r="G15857" t="s">
        <v>30377</v>
      </c>
      <c r="J15857" t="s">
        <v>525</v>
      </c>
      <c r="K15857" s="1">
        <v>43235</v>
      </c>
      <c r="L15857" t="s">
        <v>3258</v>
      </c>
      <c r="M15857" t="s">
        <v>139</v>
      </c>
      <c r="N15857">
        <v>139</v>
      </c>
      <c r="P15857" t="s">
        <v>167992</v>
      </c>
      <c r="Q15857" t="s">
        <v>162932</v>
      </c>
    </row>
    <row r="15858" spans="1:17" x14ac:dyDescent="0.3">
      <c r="A15858" t="s">
        <v>30627</v>
      </c>
      <c r="B15858" t="s">
        <v>30376</v>
      </c>
      <c r="C15858" t="s">
        <v>30377</v>
      </c>
      <c r="F15858" t="s">
        <v>20756</v>
      </c>
      <c r="G15858" t="s">
        <v>30377</v>
      </c>
      <c r="J15858" t="s">
        <v>522</v>
      </c>
      <c r="K15858" s="1">
        <v>43236</v>
      </c>
      <c r="L15858" t="s">
        <v>3258</v>
      </c>
      <c r="M15858" t="s">
        <v>139</v>
      </c>
      <c r="N15858">
        <v>139</v>
      </c>
      <c r="P15858" t="s">
        <v>167991</v>
      </c>
      <c r="Q15858" t="s">
        <v>162932</v>
      </c>
    </row>
    <row r="15859" spans="1:17" x14ac:dyDescent="0.3">
      <c r="A15859" t="s">
        <v>30628</v>
      </c>
      <c r="B15859" t="s">
        <v>30376</v>
      </c>
      <c r="C15859" t="s">
        <v>30377</v>
      </c>
      <c r="F15859" t="s">
        <v>20756</v>
      </c>
      <c r="G15859" t="s">
        <v>30377</v>
      </c>
      <c r="J15859" t="s">
        <v>840</v>
      </c>
      <c r="K15859" s="1">
        <v>43236</v>
      </c>
      <c r="L15859" t="s">
        <v>3258</v>
      </c>
      <c r="M15859" t="s">
        <v>139</v>
      </c>
      <c r="N15859">
        <v>139</v>
      </c>
      <c r="P15859" t="s">
        <v>167991</v>
      </c>
      <c r="Q15859" t="s">
        <v>162932</v>
      </c>
    </row>
    <row r="15860" spans="1:17" x14ac:dyDescent="0.3">
      <c r="A15860" t="s">
        <v>30629</v>
      </c>
      <c r="B15860" t="s">
        <v>30376</v>
      </c>
      <c r="C15860" t="s">
        <v>30377</v>
      </c>
      <c r="F15860" t="s">
        <v>20756</v>
      </c>
      <c r="G15860" t="s">
        <v>30377</v>
      </c>
      <c r="J15860" t="s">
        <v>878</v>
      </c>
      <c r="K15860" s="1">
        <v>43236</v>
      </c>
      <c r="L15860" t="s">
        <v>3258</v>
      </c>
      <c r="M15860" t="s">
        <v>139</v>
      </c>
      <c r="N15860">
        <v>139</v>
      </c>
      <c r="P15860" t="s">
        <v>167991</v>
      </c>
      <c r="Q15860" t="s">
        <v>162932</v>
      </c>
    </row>
    <row r="15861" spans="1:17" x14ac:dyDescent="0.3">
      <c r="A15861" t="s">
        <v>30630</v>
      </c>
      <c r="B15861" t="s">
        <v>30376</v>
      </c>
      <c r="C15861" t="s">
        <v>30377</v>
      </c>
      <c r="F15861" t="s">
        <v>20756</v>
      </c>
      <c r="G15861" t="s">
        <v>30377</v>
      </c>
      <c r="J15861" t="s">
        <v>2122</v>
      </c>
      <c r="K15861" s="1">
        <v>43236</v>
      </c>
      <c r="L15861" t="s">
        <v>3258</v>
      </c>
      <c r="M15861" t="s">
        <v>139</v>
      </c>
      <c r="N15861">
        <v>139</v>
      </c>
      <c r="P15861" t="s">
        <v>167991</v>
      </c>
      <c r="Q15861" t="s">
        <v>162932</v>
      </c>
    </row>
    <row r="15862" spans="1:17" x14ac:dyDescent="0.3">
      <c r="A15862" t="s">
        <v>30631</v>
      </c>
      <c r="B15862" t="s">
        <v>30376</v>
      </c>
      <c r="C15862" t="s">
        <v>30377</v>
      </c>
      <c r="F15862" t="s">
        <v>20756</v>
      </c>
      <c r="G15862" t="s">
        <v>30377</v>
      </c>
      <c r="J15862" t="s">
        <v>840</v>
      </c>
      <c r="K15862" s="1">
        <v>43236</v>
      </c>
      <c r="L15862" t="s">
        <v>3258</v>
      </c>
      <c r="M15862" t="s">
        <v>139</v>
      </c>
      <c r="N15862">
        <v>139</v>
      </c>
      <c r="P15862" t="s">
        <v>167991</v>
      </c>
      <c r="Q15862" t="s">
        <v>162932</v>
      </c>
    </row>
    <row r="15863" spans="1:17" x14ac:dyDescent="0.3">
      <c r="A15863" t="s">
        <v>30632</v>
      </c>
      <c r="B15863" t="s">
        <v>30376</v>
      </c>
      <c r="C15863" t="s">
        <v>30377</v>
      </c>
      <c r="F15863" t="s">
        <v>20756</v>
      </c>
      <c r="G15863" t="s">
        <v>30377</v>
      </c>
      <c r="J15863" t="s">
        <v>1027</v>
      </c>
      <c r="K15863" s="1">
        <v>43236</v>
      </c>
      <c r="L15863" t="s">
        <v>3258</v>
      </c>
      <c r="M15863" t="s">
        <v>139</v>
      </c>
      <c r="N15863">
        <v>139</v>
      </c>
      <c r="P15863" t="s">
        <v>167991</v>
      </c>
      <c r="Q15863" t="s">
        <v>162932</v>
      </c>
    </row>
    <row r="15864" spans="1:17" x14ac:dyDescent="0.3">
      <c r="A15864" t="s">
        <v>30633</v>
      </c>
      <c r="B15864" t="s">
        <v>30376</v>
      </c>
      <c r="C15864" t="s">
        <v>30377</v>
      </c>
      <c r="F15864" t="s">
        <v>20756</v>
      </c>
      <c r="G15864" t="s">
        <v>30377</v>
      </c>
      <c r="J15864" t="s">
        <v>1027</v>
      </c>
      <c r="K15864" s="1">
        <v>43236</v>
      </c>
      <c r="L15864" t="s">
        <v>3258</v>
      </c>
      <c r="M15864" t="s">
        <v>139</v>
      </c>
      <c r="N15864">
        <v>139</v>
      </c>
      <c r="P15864" t="s">
        <v>167991</v>
      </c>
      <c r="Q15864" t="s">
        <v>162932</v>
      </c>
    </row>
    <row r="15865" spans="1:17" x14ac:dyDescent="0.3">
      <c r="A15865" t="s">
        <v>30634</v>
      </c>
      <c r="B15865" t="s">
        <v>30376</v>
      </c>
      <c r="C15865" t="s">
        <v>30377</v>
      </c>
      <c r="F15865" t="s">
        <v>20756</v>
      </c>
      <c r="G15865" t="s">
        <v>30377</v>
      </c>
      <c r="J15865" t="s">
        <v>393</v>
      </c>
      <c r="K15865" s="1">
        <v>43236</v>
      </c>
      <c r="L15865" t="s">
        <v>3258</v>
      </c>
      <c r="M15865" t="s">
        <v>139</v>
      </c>
      <c r="N15865">
        <v>139</v>
      </c>
      <c r="P15865" t="s">
        <v>167991</v>
      </c>
      <c r="Q15865" t="s">
        <v>162932</v>
      </c>
    </row>
    <row r="15866" spans="1:17" x14ac:dyDescent="0.3">
      <c r="A15866" t="s">
        <v>30635</v>
      </c>
      <c r="B15866" t="s">
        <v>30376</v>
      </c>
      <c r="C15866" t="s">
        <v>30377</v>
      </c>
      <c r="F15866" t="s">
        <v>20756</v>
      </c>
      <c r="G15866" t="s">
        <v>30377</v>
      </c>
      <c r="J15866" t="s">
        <v>878</v>
      </c>
      <c r="K15866" s="1">
        <v>43236</v>
      </c>
      <c r="L15866" t="s">
        <v>3258</v>
      </c>
      <c r="M15866" t="s">
        <v>139</v>
      </c>
      <c r="N15866">
        <v>139</v>
      </c>
      <c r="P15866" t="s">
        <v>167991</v>
      </c>
      <c r="Q15866" t="s">
        <v>162932</v>
      </c>
    </row>
    <row r="15867" spans="1:17" x14ac:dyDescent="0.3">
      <c r="A15867" t="s">
        <v>30636</v>
      </c>
      <c r="B15867" t="s">
        <v>30376</v>
      </c>
      <c r="C15867" t="s">
        <v>30377</v>
      </c>
      <c r="F15867" t="s">
        <v>20756</v>
      </c>
      <c r="G15867" t="s">
        <v>30377</v>
      </c>
      <c r="J15867" t="s">
        <v>840</v>
      </c>
      <c r="K15867" s="1">
        <v>43236</v>
      </c>
      <c r="L15867" t="s">
        <v>3258</v>
      </c>
      <c r="M15867" t="s">
        <v>139</v>
      </c>
      <c r="N15867">
        <v>139</v>
      </c>
      <c r="P15867" t="s">
        <v>167991</v>
      </c>
      <c r="Q15867" t="s">
        <v>162932</v>
      </c>
    </row>
    <row r="15868" spans="1:17" x14ac:dyDescent="0.3">
      <c r="A15868" t="s">
        <v>30637</v>
      </c>
      <c r="B15868" t="s">
        <v>30376</v>
      </c>
      <c r="C15868" t="s">
        <v>30377</v>
      </c>
      <c r="F15868" t="s">
        <v>20756</v>
      </c>
      <c r="G15868" t="s">
        <v>30377</v>
      </c>
      <c r="J15868" t="s">
        <v>840</v>
      </c>
      <c r="K15868" s="1">
        <v>43236</v>
      </c>
      <c r="L15868" t="s">
        <v>3258</v>
      </c>
      <c r="M15868" t="s">
        <v>139</v>
      </c>
      <c r="N15868">
        <v>139</v>
      </c>
      <c r="P15868" t="s">
        <v>167991</v>
      </c>
      <c r="Q15868" t="s">
        <v>162932</v>
      </c>
    </row>
    <row r="15869" spans="1:17" x14ac:dyDescent="0.3">
      <c r="A15869" t="s">
        <v>30638</v>
      </c>
      <c r="B15869" t="s">
        <v>30376</v>
      </c>
      <c r="C15869" t="s">
        <v>30377</v>
      </c>
      <c r="F15869" t="s">
        <v>20756</v>
      </c>
      <c r="G15869" t="s">
        <v>30377</v>
      </c>
      <c r="J15869" t="s">
        <v>525</v>
      </c>
      <c r="K15869" s="1">
        <v>43236</v>
      </c>
      <c r="L15869" t="s">
        <v>3258</v>
      </c>
      <c r="M15869" t="s">
        <v>139</v>
      </c>
      <c r="N15869">
        <v>139</v>
      </c>
      <c r="P15869" t="s">
        <v>167991</v>
      </c>
      <c r="Q15869" t="s">
        <v>162932</v>
      </c>
    </row>
    <row r="15870" spans="1:17" x14ac:dyDescent="0.3">
      <c r="A15870" t="s">
        <v>30639</v>
      </c>
      <c r="B15870" t="s">
        <v>30376</v>
      </c>
      <c r="C15870" t="s">
        <v>30377</v>
      </c>
      <c r="F15870" t="s">
        <v>20756</v>
      </c>
      <c r="G15870" t="s">
        <v>30377</v>
      </c>
      <c r="J15870" t="s">
        <v>393</v>
      </c>
      <c r="K15870" s="1">
        <v>43236</v>
      </c>
      <c r="L15870" t="s">
        <v>3258</v>
      </c>
      <c r="M15870" t="s">
        <v>139</v>
      </c>
      <c r="N15870">
        <v>139</v>
      </c>
      <c r="P15870" t="s">
        <v>167991</v>
      </c>
      <c r="Q15870" t="s">
        <v>162932</v>
      </c>
    </row>
    <row r="15871" spans="1:17" x14ac:dyDescent="0.3">
      <c r="A15871" t="s">
        <v>30640</v>
      </c>
      <c r="B15871" t="s">
        <v>30376</v>
      </c>
      <c r="C15871" t="s">
        <v>30377</v>
      </c>
      <c r="F15871" t="s">
        <v>20756</v>
      </c>
      <c r="G15871" t="s">
        <v>30377</v>
      </c>
      <c r="J15871" t="s">
        <v>1027</v>
      </c>
      <c r="K15871" s="1">
        <v>43235</v>
      </c>
      <c r="L15871" t="s">
        <v>3258</v>
      </c>
      <c r="M15871" t="s">
        <v>139</v>
      </c>
      <c r="N15871">
        <v>139</v>
      </c>
      <c r="P15871" t="s">
        <v>167992</v>
      </c>
      <c r="Q15871" t="s">
        <v>162932</v>
      </c>
    </row>
    <row r="15872" spans="1:17" x14ac:dyDescent="0.3">
      <c r="A15872" t="s">
        <v>30641</v>
      </c>
      <c r="B15872" t="s">
        <v>30376</v>
      </c>
      <c r="C15872" t="s">
        <v>30377</v>
      </c>
      <c r="F15872" t="s">
        <v>20756</v>
      </c>
      <c r="G15872" t="s">
        <v>30377</v>
      </c>
      <c r="J15872" t="s">
        <v>878</v>
      </c>
      <c r="K15872" s="1">
        <v>43235</v>
      </c>
      <c r="L15872" t="s">
        <v>3258</v>
      </c>
      <c r="M15872" t="s">
        <v>139</v>
      </c>
      <c r="N15872">
        <v>139</v>
      </c>
      <c r="P15872" t="s">
        <v>167992</v>
      </c>
      <c r="Q15872" t="s">
        <v>162932</v>
      </c>
    </row>
    <row r="15873" spans="1:17" x14ac:dyDescent="0.3">
      <c r="A15873" t="s">
        <v>30642</v>
      </c>
      <c r="B15873" t="s">
        <v>30376</v>
      </c>
      <c r="C15873" t="s">
        <v>30377</v>
      </c>
      <c r="F15873" t="s">
        <v>20756</v>
      </c>
      <c r="G15873" t="s">
        <v>30377</v>
      </c>
      <c r="J15873" t="s">
        <v>788</v>
      </c>
      <c r="K15873" s="1">
        <v>43236</v>
      </c>
      <c r="L15873" t="s">
        <v>3258</v>
      </c>
      <c r="M15873" t="s">
        <v>139</v>
      </c>
      <c r="N15873">
        <v>139</v>
      </c>
      <c r="P15873" t="s">
        <v>167991</v>
      </c>
      <c r="Q15873" t="s">
        <v>162932</v>
      </c>
    </row>
    <row r="15874" spans="1:17" x14ac:dyDescent="0.3">
      <c r="A15874" t="s">
        <v>30643</v>
      </c>
      <c r="B15874" t="s">
        <v>30376</v>
      </c>
      <c r="C15874" t="s">
        <v>30377</v>
      </c>
      <c r="F15874" t="s">
        <v>20756</v>
      </c>
      <c r="G15874" t="s">
        <v>30377</v>
      </c>
      <c r="J15874" t="s">
        <v>916</v>
      </c>
      <c r="K15874" s="1">
        <v>43236</v>
      </c>
      <c r="L15874" t="s">
        <v>3258</v>
      </c>
      <c r="M15874" t="s">
        <v>139</v>
      </c>
      <c r="N15874">
        <v>139</v>
      </c>
      <c r="P15874" t="s">
        <v>167991</v>
      </c>
      <c r="Q15874" t="s">
        <v>162932</v>
      </c>
    </row>
    <row r="15875" spans="1:17" x14ac:dyDescent="0.3">
      <c r="A15875" t="s">
        <v>30644</v>
      </c>
      <c r="B15875" t="s">
        <v>30376</v>
      </c>
      <c r="C15875" t="s">
        <v>30377</v>
      </c>
      <c r="F15875" t="s">
        <v>20756</v>
      </c>
      <c r="G15875" t="s">
        <v>30377</v>
      </c>
      <c r="J15875" t="s">
        <v>788</v>
      </c>
      <c r="K15875" s="1">
        <v>43236</v>
      </c>
      <c r="L15875" t="s">
        <v>3258</v>
      </c>
      <c r="M15875" t="s">
        <v>139</v>
      </c>
      <c r="N15875">
        <v>139</v>
      </c>
      <c r="P15875" t="s">
        <v>167991</v>
      </c>
      <c r="Q15875" t="s">
        <v>162932</v>
      </c>
    </row>
    <row r="15876" spans="1:17" x14ac:dyDescent="0.3">
      <c r="A15876" t="s">
        <v>30645</v>
      </c>
      <c r="B15876" t="s">
        <v>30376</v>
      </c>
      <c r="C15876" t="s">
        <v>30377</v>
      </c>
      <c r="F15876" t="s">
        <v>20756</v>
      </c>
      <c r="G15876" t="s">
        <v>30377</v>
      </c>
      <c r="J15876" t="s">
        <v>1027</v>
      </c>
      <c r="K15876" s="1">
        <v>43235</v>
      </c>
      <c r="L15876" t="s">
        <v>3258</v>
      </c>
      <c r="M15876" t="s">
        <v>139</v>
      </c>
      <c r="N15876">
        <v>139</v>
      </c>
      <c r="P15876" t="s">
        <v>167992</v>
      </c>
      <c r="Q15876" t="s">
        <v>162932</v>
      </c>
    </row>
    <row r="15877" spans="1:17" x14ac:dyDescent="0.3">
      <c r="A15877" t="s">
        <v>30646</v>
      </c>
      <c r="B15877" t="s">
        <v>30376</v>
      </c>
      <c r="C15877" t="s">
        <v>30377</v>
      </c>
      <c r="F15877" t="s">
        <v>20756</v>
      </c>
      <c r="G15877" t="s">
        <v>30377</v>
      </c>
      <c r="J15877" t="s">
        <v>788</v>
      </c>
      <c r="K15877" s="1">
        <v>43235</v>
      </c>
      <c r="L15877" t="s">
        <v>3258</v>
      </c>
      <c r="M15877" t="s">
        <v>139</v>
      </c>
      <c r="N15877">
        <v>139</v>
      </c>
      <c r="P15877" t="s">
        <v>167992</v>
      </c>
      <c r="Q15877" t="s">
        <v>162932</v>
      </c>
    </row>
    <row r="15878" spans="1:17" x14ac:dyDescent="0.3">
      <c r="A15878" t="s">
        <v>30647</v>
      </c>
      <c r="B15878" t="s">
        <v>30376</v>
      </c>
      <c r="C15878" t="s">
        <v>30377</v>
      </c>
      <c r="F15878" t="s">
        <v>20756</v>
      </c>
      <c r="G15878" t="s">
        <v>30377</v>
      </c>
      <c r="J15878" t="s">
        <v>840</v>
      </c>
      <c r="K15878" s="1">
        <v>43235</v>
      </c>
      <c r="L15878" t="s">
        <v>3258</v>
      </c>
      <c r="M15878" t="s">
        <v>139</v>
      </c>
      <c r="N15878">
        <v>139</v>
      </c>
      <c r="P15878" t="s">
        <v>167992</v>
      </c>
      <c r="Q15878" t="s">
        <v>162932</v>
      </c>
    </row>
    <row r="15879" spans="1:17" x14ac:dyDescent="0.3">
      <c r="A15879" t="s">
        <v>30648</v>
      </c>
      <c r="B15879" t="s">
        <v>30376</v>
      </c>
      <c r="C15879" t="s">
        <v>30377</v>
      </c>
      <c r="F15879" t="s">
        <v>20756</v>
      </c>
      <c r="G15879" t="s">
        <v>30377</v>
      </c>
      <c r="J15879" t="s">
        <v>230</v>
      </c>
      <c r="K15879" s="1">
        <v>42150</v>
      </c>
      <c r="L15879" t="s">
        <v>3258</v>
      </c>
      <c r="M15879" t="s">
        <v>139</v>
      </c>
      <c r="N15879">
        <v>139</v>
      </c>
      <c r="P15879" t="s">
        <v>169907</v>
      </c>
      <c r="Q15879" t="s">
        <v>162932</v>
      </c>
    </row>
    <row r="15880" spans="1:17" x14ac:dyDescent="0.3">
      <c r="A15880" t="s">
        <v>30649</v>
      </c>
      <c r="B15880" t="s">
        <v>30376</v>
      </c>
      <c r="C15880" t="s">
        <v>30377</v>
      </c>
      <c r="F15880" t="s">
        <v>20756</v>
      </c>
      <c r="G15880" t="s">
        <v>30377</v>
      </c>
      <c r="J15880" t="s">
        <v>840</v>
      </c>
      <c r="K15880" s="1">
        <v>43236</v>
      </c>
      <c r="L15880" t="s">
        <v>3258</v>
      </c>
      <c r="M15880" t="s">
        <v>139</v>
      </c>
      <c r="N15880">
        <v>139</v>
      </c>
      <c r="P15880" t="s">
        <v>167991</v>
      </c>
      <c r="Q15880" t="s">
        <v>162932</v>
      </c>
    </row>
    <row r="15881" spans="1:17" x14ac:dyDescent="0.3">
      <c r="A15881" t="s">
        <v>30650</v>
      </c>
      <c r="B15881" t="s">
        <v>30376</v>
      </c>
      <c r="C15881" t="s">
        <v>30377</v>
      </c>
      <c r="F15881" t="s">
        <v>20756</v>
      </c>
      <c r="G15881" t="s">
        <v>30377</v>
      </c>
      <c r="J15881" t="s">
        <v>1027</v>
      </c>
      <c r="K15881" s="1">
        <v>42150</v>
      </c>
      <c r="L15881" t="s">
        <v>3258</v>
      </c>
      <c r="M15881" t="s">
        <v>139</v>
      </c>
      <c r="N15881">
        <v>139</v>
      </c>
      <c r="P15881" t="s">
        <v>169907</v>
      </c>
      <c r="Q15881" t="s">
        <v>162932</v>
      </c>
    </row>
    <row r="15882" spans="1:17" x14ac:dyDescent="0.3">
      <c r="A15882" t="s">
        <v>30651</v>
      </c>
      <c r="B15882" t="s">
        <v>30376</v>
      </c>
      <c r="C15882" t="s">
        <v>30377</v>
      </c>
      <c r="F15882" t="s">
        <v>20756</v>
      </c>
      <c r="G15882" t="s">
        <v>30377</v>
      </c>
      <c r="J15882" t="s">
        <v>916</v>
      </c>
      <c r="K15882" s="1">
        <v>43236</v>
      </c>
      <c r="L15882" t="s">
        <v>3258</v>
      </c>
      <c r="M15882" t="s">
        <v>139</v>
      </c>
      <c r="N15882">
        <v>139</v>
      </c>
      <c r="P15882" t="s">
        <v>167991</v>
      </c>
      <c r="Q15882" t="s">
        <v>162932</v>
      </c>
    </row>
    <row r="15883" spans="1:17" x14ac:dyDescent="0.3">
      <c r="A15883" t="s">
        <v>30652</v>
      </c>
      <c r="B15883" t="s">
        <v>30376</v>
      </c>
      <c r="C15883" t="s">
        <v>30377</v>
      </c>
      <c r="F15883" t="s">
        <v>20756</v>
      </c>
      <c r="G15883" t="s">
        <v>30377</v>
      </c>
      <c r="J15883" t="s">
        <v>916</v>
      </c>
      <c r="K15883" s="1">
        <v>43236</v>
      </c>
      <c r="L15883" t="s">
        <v>3258</v>
      </c>
      <c r="M15883" t="s">
        <v>139</v>
      </c>
      <c r="N15883">
        <v>139</v>
      </c>
      <c r="P15883" t="s">
        <v>167991</v>
      </c>
      <c r="Q15883" t="s">
        <v>162932</v>
      </c>
    </row>
    <row r="15884" spans="1:17" x14ac:dyDescent="0.3">
      <c r="A15884" t="s">
        <v>30653</v>
      </c>
      <c r="B15884" t="s">
        <v>30376</v>
      </c>
      <c r="C15884" t="s">
        <v>30377</v>
      </c>
      <c r="F15884" t="s">
        <v>20756</v>
      </c>
      <c r="G15884" t="s">
        <v>30377</v>
      </c>
      <c r="J15884" t="s">
        <v>2122</v>
      </c>
      <c r="K15884" s="1">
        <v>43236</v>
      </c>
      <c r="L15884" t="s">
        <v>3258</v>
      </c>
      <c r="M15884" t="s">
        <v>139</v>
      </c>
      <c r="N15884">
        <v>139</v>
      </c>
      <c r="P15884" t="s">
        <v>167991</v>
      </c>
      <c r="Q15884" t="s">
        <v>162932</v>
      </c>
    </row>
    <row r="15885" spans="1:17" x14ac:dyDescent="0.3">
      <c r="A15885" t="s">
        <v>30654</v>
      </c>
      <c r="B15885" t="s">
        <v>30376</v>
      </c>
      <c r="C15885" t="s">
        <v>30377</v>
      </c>
      <c r="F15885" t="s">
        <v>20756</v>
      </c>
      <c r="G15885" t="s">
        <v>30377</v>
      </c>
      <c r="J15885" t="s">
        <v>525</v>
      </c>
      <c r="K15885" s="1">
        <v>43236</v>
      </c>
      <c r="L15885" t="s">
        <v>3258</v>
      </c>
      <c r="M15885" t="s">
        <v>139</v>
      </c>
      <c r="N15885">
        <v>139</v>
      </c>
      <c r="P15885" t="s">
        <v>167991</v>
      </c>
      <c r="Q15885" t="s">
        <v>162932</v>
      </c>
    </row>
    <row r="15886" spans="1:17" x14ac:dyDescent="0.3">
      <c r="A15886" t="s">
        <v>30655</v>
      </c>
      <c r="B15886" t="s">
        <v>30376</v>
      </c>
      <c r="C15886" t="s">
        <v>30377</v>
      </c>
      <c r="F15886" t="s">
        <v>20756</v>
      </c>
      <c r="G15886" t="s">
        <v>30377</v>
      </c>
      <c r="J15886" t="s">
        <v>393</v>
      </c>
      <c r="K15886" s="1">
        <v>43236</v>
      </c>
      <c r="L15886" t="s">
        <v>3258</v>
      </c>
      <c r="M15886" t="s">
        <v>139</v>
      </c>
      <c r="N15886">
        <v>139</v>
      </c>
      <c r="P15886" t="s">
        <v>167991</v>
      </c>
      <c r="Q15886" t="s">
        <v>162932</v>
      </c>
    </row>
    <row r="15887" spans="1:17" x14ac:dyDescent="0.3">
      <c r="A15887" t="s">
        <v>30656</v>
      </c>
      <c r="B15887" t="s">
        <v>30376</v>
      </c>
      <c r="C15887" t="s">
        <v>30377</v>
      </c>
      <c r="F15887" t="s">
        <v>20756</v>
      </c>
      <c r="G15887" t="s">
        <v>30377</v>
      </c>
      <c r="J15887" t="s">
        <v>916</v>
      </c>
      <c r="K15887" s="1">
        <v>43236</v>
      </c>
      <c r="L15887" t="s">
        <v>3258</v>
      </c>
      <c r="M15887" t="s">
        <v>139</v>
      </c>
      <c r="N15887">
        <v>139</v>
      </c>
      <c r="P15887" t="s">
        <v>167991</v>
      </c>
      <c r="Q15887" t="s">
        <v>162932</v>
      </c>
    </row>
    <row r="15888" spans="1:17" x14ac:dyDescent="0.3">
      <c r="A15888" t="s">
        <v>30657</v>
      </c>
      <c r="B15888" t="s">
        <v>30376</v>
      </c>
      <c r="C15888" t="s">
        <v>30377</v>
      </c>
      <c r="F15888" t="s">
        <v>20756</v>
      </c>
      <c r="G15888" t="s">
        <v>30377</v>
      </c>
      <c r="J15888" t="s">
        <v>880</v>
      </c>
      <c r="K15888" s="1">
        <v>43236</v>
      </c>
      <c r="L15888" t="s">
        <v>3258</v>
      </c>
      <c r="M15888" t="s">
        <v>139</v>
      </c>
      <c r="N15888">
        <v>139</v>
      </c>
      <c r="P15888" t="s">
        <v>167991</v>
      </c>
      <c r="Q15888" t="s">
        <v>162932</v>
      </c>
    </row>
    <row r="15889" spans="1:17" x14ac:dyDescent="0.3">
      <c r="A15889" t="s">
        <v>30658</v>
      </c>
      <c r="B15889" t="s">
        <v>30376</v>
      </c>
      <c r="C15889" t="s">
        <v>30377</v>
      </c>
      <c r="F15889" t="s">
        <v>20756</v>
      </c>
      <c r="G15889" t="s">
        <v>30377</v>
      </c>
      <c r="J15889" t="s">
        <v>393</v>
      </c>
      <c r="K15889" s="1">
        <v>43236</v>
      </c>
      <c r="L15889" t="s">
        <v>3258</v>
      </c>
      <c r="M15889" t="s">
        <v>139</v>
      </c>
      <c r="N15889">
        <v>139</v>
      </c>
      <c r="P15889" t="s">
        <v>167991</v>
      </c>
      <c r="Q15889" t="s">
        <v>162932</v>
      </c>
    </row>
    <row r="15890" spans="1:17" x14ac:dyDescent="0.3">
      <c r="A15890" t="s">
        <v>30659</v>
      </c>
      <c r="B15890" t="s">
        <v>30376</v>
      </c>
      <c r="C15890" t="s">
        <v>30377</v>
      </c>
      <c r="F15890" t="s">
        <v>20756</v>
      </c>
      <c r="G15890" t="s">
        <v>30377</v>
      </c>
      <c r="J15890" t="s">
        <v>1027</v>
      </c>
      <c r="K15890" s="1">
        <v>43236</v>
      </c>
      <c r="L15890" t="s">
        <v>3258</v>
      </c>
      <c r="M15890" t="s">
        <v>139</v>
      </c>
      <c r="N15890">
        <v>139</v>
      </c>
      <c r="P15890" t="s">
        <v>167991</v>
      </c>
      <c r="Q15890" t="s">
        <v>162932</v>
      </c>
    </row>
    <row r="15891" spans="1:17" x14ac:dyDescent="0.3">
      <c r="A15891" t="s">
        <v>30660</v>
      </c>
      <c r="B15891" t="s">
        <v>30376</v>
      </c>
      <c r="C15891" t="s">
        <v>30377</v>
      </c>
      <c r="F15891" t="s">
        <v>20756</v>
      </c>
      <c r="G15891" t="s">
        <v>30377</v>
      </c>
      <c r="J15891" t="s">
        <v>1506</v>
      </c>
      <c r="K15891" s="1">
        <v>43236</v>
      </c>
      <c r="L15891" t="s">
        <v>3258</v>
      </c>
      <c r="M15891" t="s">
        <v>139</v>
      </c>
      <c r="N15891">
        <v>139</v>
      </c>
      <c r="P15891" t="s">
        <v>167991</v>
      </c>
      <c r="Q15891" t="s">
        <v>162932</v>
      </c>
    </row>
    <row r="15892" spans="1:17" x14ac:dyDescent="0.3">
      <c r="A15892" t="s">
        <v>30661</v>
      </c>
      <c r="B15892" t="s">
        <v>30376</v>
      </c>
      <c r="C15892" t="s">
        <v>30377</v>
      </c>
      <c r="F15892" t="s">
        <v>20756</v>
      </c>
      <c r="G15892" t="s">
        <v>30377</v>
      </c>
      <c r="J15892" t="s">
        <v>1027</v>
      </c>
      <c r="K15892" s="1">
        <v>43236</v>
      </c>
      <c r="L15892" t="s">
        <v>3258</v>
      </c>
      <c r="M15892" t="s">
        <v>139</v>
      </c>
      <c r="N15892">
        <v>139</v>
      </c>
      <c r="P15892" t="s">
        <v>167991</v>
      </c>
      <c r="Q15892" t="s">
        <v>162932</v>
      </c>
    </row>
    <row r="15893" spans="1:17" x14ac:dyDescent="0.3">
      <c r="A15893" t="s">
        <v>30662</v>
      </c>
      <c r="B15893" t="s">
        <v>30376</v>
      </c>
      <c r="C15893" t="s">
        <v>30377</v>
      </c>
      <c r="F15893" t="s">
        <v>20756</v>
      </c>
      <c r="G15893" t="s">
        <v>30377</v>
      </c>
      <c r="J15893" t="s">
        <v>526</v>
      </c>
      <c r="K15893" s="1">
        <v>43236</v>
      </c>
      <c r="L15893" t="s">
        <v>3258</v>
      </c>
      <c r="M15893" t="s">
        <v>139</v>
      </c>
      <c r="N15893">
        <v>139</v>
      </c>
      <c r="P15893" t="s">
        <v>167991</v>
      </c>
      <c r="Q15893" t="s">
        <v>162932</v>
      </c>
    </row>
    <row r="15894" spans="1:17" x14ac:dyDescent="0.3">
      <c r="A15894" t="s">
        <v>30663</v>
      </c>
      <c r="B15894" t="s">
        <v>30376</v>
      </c>
      <c r="C15894" t="s">
        <v>30377</v>
      </c>
      <c r="F15894" t="s">
        <v>20756</v>
      </c>
      <c r="G15894" t="s">
        <v>30377</v>
      </c>
      <c r="J15894" t="s">
        <v>2274</v>
      </c>
      <c r="K15894" s="1">
        <v>43236</v>
      </c>
      <c r="L15894" t="s">
        <v>3258</v>
      </c>
      <c r="M15894" t="s">
        <v>139</v>
      </c>
      <c r="N15894">
        <v>279</v>
      </c>
      <c r="P15894" t="s">
        <v>167991</v>
      </c>
      <c r="Q15894" t="s">
        <v>163777</v>
      </c>
    </row>
    <row r="15895" spans="1:17" x14ac:dyDescent="0.3">
      <c r="A15895" t="s">
        <v>30664</v>
      </c>
      <c r="B15895" t="s">
        <v>30376</v>
      </c>
      <c r="C15895" t="s">
        <v>30377</v>
      </c>
      <c r="F15895" t="s">
        <v>20756</v>
      </c>
      <c r="G15895" t="s">
        <v>30377</v>
      </c>
      <c r="J15895" t="s">
        <v>252</v>
      </c>
      <c r="K15895" s="1">
        <v>43236</v>
      </c>
      <c r="L15895" t="s">
        <v>3258</v>
      </c>
      <c r="M15895" t="s">
        <v>139</v>
      </c>
      <c r="N15895">
        <v>181</v>
      </c>
      <c r="P15895" t="s">
        <v>167991</v>
      </c>
      <c r="Q15895" t="s">
        <v>162932</v>
      </c>
    </row>
    <row r="15896" spans="1:17" x14ac:dyDescent="0.3">
      <c r="A15896" t="s">
        <v>30665</v>
      </c>
      <c r="B15896" t="s">
        <v>30376</v>
      </c>
      <c r="C15896" t="s">
        <v>30377</v>
      </c>
      <c r="F15896" t="s">
        <v>20756</v>
      </c>
      <c r="G15896" t="s">
        <v>30377</v>
      </c>
      <c r="J15896" t="s">
        <v>522</v>
      </c>
      <c r="K15896" s="1">
        <v>43235</v>
      </c>
      <c r="L15896" t="s">
        <v>3258</v>
      </c>
      <c r="M15896" t="s">
        <v>139</v>
      </c>
      <c r="N15896">
        <v>139</v>
      </c>
      <c r="P15896" t="s">
        <v>167992</v>
      </c>
      <c r="Q15896" t="s">
        <v>162932</v>
      </c>
    </row>
    <row r="15897" spans="1:17" x14ac:dyDescent="0.3">
      <c r="A15897" t="s">
        <v>30666</v>
      </c>
      <c r="B15897" t="s">
        <v>30376</v>
      </c>
      <c r="C15897" t="s">
        <v>30377</v>
      </c>
      <c r="F15897" t="s">
        <v>20756</v>
      </c>
      <c r="G15897" t="s">
        <v>30377</v>
      </c>
      <c r="J15897" t="s">
        <v>788</v>
      </c>
      <c r="K15897" s="1">
        <v>43236</v>
      </c>
      <c r="L15897" t="s">
        <v>3258</v>
      </c>
      <c r="M15897" t="s">
        <v>139</v>
      </c>
      <c r="N15897">
        <v>139</v>
      </c>
      <c r="P15897" t="s">
        <v>167991</v>
      </c>
      <c r="Q15897" t="s">
        <v>162932</v>
      </c>
    </row>
    <row r="15898" spans="1:17" x14ac:dyDescent="0.3">
      <c r="A15898" t="s">
        <v>30667</v>
      </c>
      <c r="B15898" t="s">
        <v>30376</v>
      </c>
      <c r="C15898" t="s">
        <v>30377</v>
      </c>
      <c r="F15898" t="s">
        <v>20756</v>
      </c>
      <c r="G15898" t="s">
        <v>30377</v>
      </c>
      <c r="J15898" t="s">
        <v>916</v>
      </c>
      <c r="K15898" s="1">
        <v>43236</v>
      </c>
      <c r="L15898" t="s">
        <v>3258</v>
      </c>
      <c r="M15898" t="s">
        <v>139</v>
      </c>
      <c r="N15898">
        <v>139</v>
      </c>
      <c r="P15898" t="s">
        <v>167991</v>
      </c>
      <c r="Q15898" t="s">
        <v>162932</v>
      </c>
    </row>
    <row r="15899" spans="1:17" x14ac:dyDescent="0.3">
      <c r="A15899" t="s">
        <v>30668</v>
      </c>
      <c r="B15899" t="s">
        <v>30376</v>
      </c>
      <c r="C15899" t="s">
        <v>30377</v>
      </c>
      <c r="F15899" t="s">
        <v>20756</v>
      </c>
      <c r="G15899" t="s">
        <v>30377</v>
      </c>
      <c r="J15899" t="s">
        <v>405</v>
      </c>
      <c r="K15899" s="1">
        <v>43235</v>
      </c>
      <c r="L15899" t="s">
        <v>3258</v>
      </c>
      <c r="M15899" t="s">
        <v>139</v>
      </c>
      <c r="N15899">
        <v>139</v>
      </c>
      <c r="P15899" t="s">
        <v>167992</v>
      </c>
      <c r="Q15899" t="s">
        <v>162932</v>
      </c>
    </row>
    <row r="15900" spans="1:17" x14ac:dyDescent="0.3">
      <c r="A15900" t="s">
        <v>30669</v>
      </c>
      <c r="B15900" t="s">
        <v>30376</v>
      </c>
      <c r="C15900" t="s">
        <v>30377</v>
      </c>
      <c r="F15900" t="s">
        <v>20756</v>
      </c>
      <c r="G15900" t="s">
        <v>30377</v>
      </c>
      <c r="J15900" t="s">
        <v>878</v>
      </c>
      <c r="K15900" s="1">
        <v>43236</v>
      </c>
      <c r="L15900" t="s">
        <v>3258</v>
      </c>
      <c r="M15900" t="s">
        <v>139</v>
      </c>
      <c r="N15900">
        <v>139</v>
      </c>
      <c r="P15900" t="s">
        <v>167991</v>
      </c>
      <c r="Q15900" t="s">
        <v>162932</v>
      </c>
    </row>
    <row r="15901" spans="1:17" x14ac:dyDescent="0.3">
      <c r="A15901" t="s">
        <v>30670</v>
      </c>
      <c r="B15901" t="s">
        <v>30376</v>
      </c>
      <c r="C15901" t="s">
        <v>30377</v>
      </c>
      <c r="F15901" t="s">
        <v>20756</v>
      </c>
      <c r="G15901" t="s">
        <v>30377</v>
      </c>
      <c r="J15901" t="s">
        <v>1761</v>
      </c>
      <c r="K15901" s="1">
        <v>43236</v>
      </c>
      <c r="L15901" t="s">
        <v>3258</v>
      </c>
      <c r="M15901" t="s">
        <v>139</v>
      </c>
      <c r="N15901">
        <v>139</v>
      </c>
      <c r="P15901" t="s">
        <v>167991</v>
      </c>
      <c r="Q15901" t="s">
        <v>162932</v>
      </c>
    </row>
    <row r="15902" spans="1:17" x14ac:dyDescent="0.3">
      <c r="A15902" t="s">
        <v>30671</v>
      </c>
      <c r="B15902" t="s">
        <v>30376</v>
      </c>
      <c r="C15902" t="s">
        <v>30377</v>
      </c>
      <c r="F15902" t="s">
        <v>20756</v>
      </c>
      <c r="G15902" t="s">
        <v>30377</v>
      </c>
      <c r="J15902" t="s">
        <v>878</v>
      </c>
      <c r="K15902" s="1">
        <v>43235</v>
      </c>
      <c r="L15902" t="s">
        <v>3258</v>
      </c>
      <c r="M15902" t="s">
        <v>139</v>
      </c>
      <c r="N15902">
        <v>139</v>
      </c>
      <c r="P15902" t="s">
        <v>167992</v>
      </c>
      <c r="Q15902" t="s">
        <v>162932</v>
      </c>
    </row>
    <row r="15903" spans="1:17" x14ac:dyDescent="0.3">
      <c r="A15903" t="s">
        <v>30672</v>
      </c>
      <c r="B15903" t="s">
        <v>30376</v>
      </c>
      <c r="C15903" t="s">
        <v>30377</v>
      </c>
      <c r="F15903" t="s">
        <v>20756</v>
      </c>
      <c r="G15903" t="s">
        <v>30377</v>
      </c>
      <c r="J15903" t="s">
        <v>199</v>
      </c>
      <c r="K15903" s="1">
        <v>43235</v>
      </c>
      <c r="L15903" t="s">
        <v>3258</v>
      </c>
      <c r="M15903" t="s">
        <v>139</v>
      </c>
      <c r="N15903">
        <v>139</v>
      </c>
      <c r="P15903" t="s">
        <v>167992</v>
      </c>
      <c r="Q15903" t="s">
        <v>162932</v>
      </c>
    </row>
    <row r="15904" spans="1:17" x14ac:dyDescent="0.3">
      <c r="A15904" t="s">
        <v>30673</v>
      </c>
      <c r="B15904" t="s">
        <v>30376</v>
      </c>
      <c r="C15904" t="s">
        <v>30377</v>
      </c>
      <c r="F15904" t="s">
        <v>20756</v>
      </c>
      <c r="G15904" t="s">
        <v>30377</v>
      </c>
      <c r="J15904" t="s">
        <v>428</v>
      </c>
      <c r="K15904" s="1">
        <v>43236</v>
      </c>
      <c r="L15904" t="s">
        <v>3258</v>
      </c>
      <c r="M15904" t="s">
        <v>139</v>
      </c>
      <c r="N15904">
        <v>139</v>
      </c>
      <c r="P15904" t="s">
        <v>167991</v>
      </c>
      <c r="Q15904" t="s">
        <v>162932</v>
      </c>
    </row>
    <row r="15905" spans="1:17" x14ac:dyDescent="0.3">
      <c r="A15905" t="s">
        <v>30674</v>
      </c>
      <c r="B15905" t="s">
        <v>30376</v>
      </c>
      <c r="C15905" t="s">
        <v>30377</v>
      </c>
      <c r="F15905" t="s">
        <v>20756</v>
      </c>
      <c r="G15905" t="s">
        <v>30377</v>
      </c>
      <c r="J15905" t="s">
        <v>393</v>
      </c>
      <c r="K15905" s="1">
        <v>43236</v>
      </c>
      <c r="L15905" t="s">
        <v>3258</v>
      </c>
      <c r="M15905" t="s">
        <v>139</v>
      </c>
      <c r="N15905">
        <v>139</v>
      </c>
      <c r="P15905" t="s">
        <v>167991</v>
      </c>
      <c r="Q15905" t="s">
        <v>162932</v>
      </c>
    </row>
    <row r="15906" spans="1:17" x14ac:dyDescent="0.3">
      <c r="A15906" t="s">
        <v>30675</v>
      </c>
      <c r="B15906" t="s">
        <v>30376</v>
      </c>
      <c r="C15906" t="s">
        <v>30377</v>
      </c>
      <c r="F15906" t="s">
        <v>20756</v>
      </c>
      <c r="G15906" t="s">
        <v>30377</v>
      </c>
      <c r="J15906" t="s">
        <v>431</v>
      </c>
      <c r="K15906" s="1">
        <v>43236</v>
      </c>
      <c r="L15906" t="s">
        <v>3258</v>
      </c>
      <c r="M15906" t="s">
        <v>139</v>
      </c>
      <c r="N15906">
        <v>181</v>
      </c>
      <c r="P15906" t="s">
        <v>167991</v>
      </c>
      <c r="Q15906" t="s">
        <v>162932</v>
      </c>
    </row>
    <row r="15907" spans="1:17" x14ac:dyDescent="0.3">
      <c r="A15907" t="s">
        <v>30676</v>
      </c>
      <c r="B15907" t="s">
        <v>30376</v>
      </c>
      <c r="C15907" t="s">
        <v>30377</v>
      </c>
      <c r="F15907" t="s">
        <v>20756</v>
      </c>
      <c r="G15907" t="s">
        <v>30377</v>
      </c>
      <c r="J15907" t="s">
        <v>199</v>
      </c>
      <c r="K15907" s="1">
        <v>42150</v>
      </c>
      <c r="L15907" t="s">
        <v>3258</v>
      </c>
      <c r="M15907" t="s">
        <v>139</v>
      </c>
      <c r="N15907">
        <v>139</v>
      </c>
      <c r="P15907" t="s">
        <v>169907</v>
      </c>
      <c r="Q15907" t="s">
        <v>162932</v>
      </c>
    </row>
    <row r="15908" spans="1:17" x14ac:dyDescent="0.3">
      <c r="A15908" t="s">
        <v>30677</v>
      </c>
      <c r="B15908" t="s">
        <v>30376</v>
      </c>
      <c r="C15908" t="s">
        <v>30377</v>
      </c>
      <c r="F15908" t="s">
        <v>20756</v>
      </c>
      <c r="G15908" t="s">
        <v>30377</v>
      </c>
      <c r="J15908" t="s">
        <v>916</v>
      </c>
      <c r="K15908" s="1">
        <v>43236</v>
      </c>
      <c r="L15908" t="s">
        <v>3258</v>
      </c>
      <c r="M15908" t="s">
        <v>139</v>
      </c>
      <c r="N15908">
        <v>139</v>
      </c>
      <c r="P15908" t="s">
        <v>167991</v>
      </c>
      <c r="Q15908" t="s">
        <v>162932</v>
      </c>
    </row>
    <row r="15909" spans="1:17" x14ac:dyDescent="0.3">
      <c r="A15909" t="s">
        <v>30678</v>
      </c>
      <c r="B15909" t="s">
        <v>30376</v>
      </c>
      <c r="C15909" t="s">
        <v>30377</v>
      </c>
      <c r="F15909" t="s">
        <v>20756</v>
      </c>
      <c r="G15909" t="s">
        <v>30377</v>
      </c>
      <c r="J15909" t="s">
        <v>393</v>
      </c>
      <c r="K15909" s="1">
        <v>43236</v>
      </c>
      <c r="L15909" t="s">
        <v>3258</v>
      </c>
      <c r="M15909" t="s">
        <v>139</v>
      </c>
      <c r="N15909">
        <v>139</v>
      </c>
      <c r="P15909" t="s">
        <v>167991</v>
      </c>
      <c r="Q15909" t="s">
        <v>162932</v>
      </c>
    </row>
    <row r="15910" spans="1:17" x14ac:dyDescent="0.3">
      <c r="A15910" t="s">
        <v>30679</v>
      </c>
      <c r="B15910" t="s">
        <v>30376</v>
      </c>
      <c r="C15910" t="s">
        <v>30377</v>
      </c>
      <c r="F15910" t="s">
        <v>20756</v>
      </c>
      <c r="G15910" t="s">
        <v>30377</v>
      </c>
      <c r="J15910" t="s">
        <v>1761</v>
      </c>
      <c r="K15910" s="1">
        <v>42151</v>
      </c>
      <c r="L15910" t="s">
        <v>3258</v>
      </c>
      <c r="M15910" t="s">
        <v>139</v>
      </c>
      <c r="N15910">
        <v>139</v>
      </c>
      <c r="P15910" t="s">
        <v>169911</v>
      </c>
      <c r="Q15910" t="s">
        <v>162932</v>
      </c>
    </row>
    <row r="15911" spans="1:17" x14ac:dyDescent="0.3">
      <c r="A15911" t="s">
        <v>30680</v>
      </c>
      <c r="B15911" t="s">
        <v>30376</v>
      </c>
      <c r="C15911" t="s">
        <v>30377</v>
      </c>
      <c r="F15911" t="s">
        <v>20756</v>
      </c>
      <c r="G15911" t="s">
        <v>30377</v>
      </c>
      <c r="J15911" t="s">
        <v>1479</v>
      </c>
      <c r="K15911" s="1">
        <v>43236</v>
      </c>
      <c r="L15911" t="s">
        <v>3258</v>
      </c>
      <c r="M15911" t="s">
        <v>139</v>
      </c>
      <c r="N15911">
        <v>139</v>
      </c>
      <c r="P15911" t="s">
        <v>167991</v>
      </c>
      <c r="Q15911" t="s">
        <v>162932</v>
      </c>
    </row>
    <row r="15912" spans="1:17" x14ac:dyDescent="0.3">
      <c r="A15912" t="s">
        <v>30681</v>
      </c>
      <c r="B15912" t="s">
        <v>30376</v>
      </c>
      <c r="C15912" t="s">
        <v>30377</v>
      </c>
      <c r="F15912" t="s">
        <v>20756</v>
      </c>
      <c r="G15912" t="s">
        <v>30377</v>
      </c>
      <c r="J15912" t="s">
        <v>880</v>
      </c>
      <c r="K15912" s="1">
        <v>43236</v>
      </c>
      <c r="L15912" t="s">
        <v>3258</v>
      </c>
      <c r="M15912" t="s">
        <v>139</v>
      </c>
      <c r="N15912">
        <v>139</v>
      </c>
      <c r="P15912" t="s">
        <v>167991</v>
      </c>
      <c r="Q15912" t="s">
        <v>162932</v>
      </c>
    </row>
    <row r="15913" spans="1:17" x14ac:dyDescent="0.3">
      <c r="A15913" t="s">
        <v>30682</v>
      </c>
      <c r="B15913" t="s">
        <v>30376</v>
      </c>
      <c r="C15913" t="s">
        <v>30377</v>
      </c>
      <c r="F15913" t="s">
        <v>20756</v>
      </c>
      <c r="G15913" t="s">
        <v>30377</v>
      </c>
      <c r="J15913" t="s">
        <v>393</v>
      </c>
      <c r="K15913" s="1">
        <v>43236</v>
      </c>
      <c r="L15913" t="s">
        <v>3258</v>
      </c>
      <c r="M15913" t="s">
        <v>139</v>
      </c>
      <c r="N15913">
        <v>139</v>
      </c>
      <c r="P15913" t="s">
        <v>167991</v>
      </c>
      <c r="Q15913" t="s">
        <v>162932</v>
      </c>
    </row>
    <row r="15914" spans="1:17" x14ac:dyDescent="0.3">
      <c r="A15914" t="s">
        <v>30683</v>
      </c>
      <c r="B15914" t="s">
        <v>30376</v>
      </c>
      <c r="C15914" t="s">
        <v>30377</v>
      </c>
      <c r="F15914" t="s">
        <v>20756</v>
      </c>
      <c r="G15914" t="s">
        <v>30377</v>
      </c>
      <c r="J15914" t="s">
        <v>526</v>
      </c>
      <c r="K15914" s="1">
        <v>43236</v>
      </c>
      <c r="L15914" t="s">
        <v>3258</v>
      </c>
      <c r="M15914" t="s">
        <v>139</v>
      </c>
      <c r="N15914">
        <v>139</v>
      </c>
      <c r="P15914" t="s">
        <v>167991</v>
      </c>
      <c r="Q15914" t="s">
        <v>162932</v>
      </c>
    </row>
    <row r="15915" spans="1:17" x14ac:dyDescent="0.3">
      <c r="A15915" t="s">
        <v>30684</v>
      </c>
      <c r="B15915" t="s">
        <v>30376</v>
      </c>
      <c r="C15915" t="s">
        <v>30377</v>
      </c>
      <c r="F15915" t="s">
        <v>20756</v>
      </c>
      <c r="G15915" t="s">
        <v>30377</v>
      </c>
      <c r="J15915" t="s">
        <v>2122</v>
      </c>
      <c r="K15915" s="1">
        <v>43236</v>
      </c>
      <c r="L15915" t="s">
        <v>3258</v>
      </c>
      <c r="M15915" t="s">
        <v>139</v>
      </c>
      <c r="N15915">
        <v>139</v>
      </c>
      <c r="P15915" t="s">
        <v>167991</v>
      </c>
      <c r="Q15915" t="s">
        <v>162932</v>
      </c>
    </row>
    <row r="15916" spans="1:17" x14ac:dyDescent="0.3">
      <c r="A15916" t="s">
        <v>30685</v>
      </c>
      <c r="B15916" t="s">
        <v>30376</v>
      </c>
      <c r="C15916" t="s">
        <v>30377</v>
      </c>
      <c r="F15916" t="s">
        <v>20756</v>
      </c>
      <c r="G15916" t="s">
        <v>30377</v>
      </c>
      <c r="J15916" t="s">
        <v>2122</v>
      </c>
      <c r="K15916" s="1">
        <v>43235</v>
      </c>
      <c r="L15916" t="s">
        <v>3258</v>
      </c>
      <c r="M15916" t="s">
        <v>139</v>
      </c>
      <c r="N15916">
        <v>139</v>
      </c>
      <c r="P15916" t="s">
        <v>167992</v>
      </c>
      <c r="Q15916" t="s">
        <v>162932</v>
      </c>
    </row>
    <row r="15917" spans="1:17" x14ac:dyDescent="0.3">
      <c r="A15917" t="s">
        <v>30686</v>
      </c>
      <c r="B15917" t="s">
        <v>30376</v>
      </c>
      <c r="C15917" t="s">
        <v>30377</v>
      </c>
      <c r="F15917" t="s">
        <v>20756</v>
      </c>
      <c r="G15917" t="s">
        <v>30377</v>
      </c>
      <c r="J15917" t="s">
        <v>2122</v>
      </c>
      <c r="K15917" s="1">
        <v>43236</v>
      </c>
      <c r="L15917" t="s">
        <v>3258</v>
      </c>
      <c r="M15917" t="s">
        <v>139</v>
      </c>
      <c r="N15917">
        <v>139</v>
      </c>
      <c r="P15917" t="s">
        <v>167991</v>
      </c>
      <c r="Q15917" t="s">
        <v>162932</v>
      </c>
    </row>
    <row r="15918" spans="1:17" x14ac:dyDescent="0.3">
      <c r="A15918" t="s">
        <v>30687</v>
      </c>
      <c r="B15918" t="s">
        <v>30376</v>
      </c>
      <c r="C15918" t="s">
        <v>30377</v>
      </c>
      <c r="F15918" t="s">
        <v>20756</v>
      </c>
      <c r="G15918" t="s">
        <v>30377</v>
      </c>
      <c r="J15918" t="s">
        <v>1027</v>
      </c>
      <c r="K15918" s="1">
        <v>43235</v>
      </c>
      <c r="L15918" t="s">
        <v>3258</v>
      </c>
      <c r="M15918" t="s">
        <v>139</v>
      </c>
      <c r="N15918">
        <v>139</v>
      </c>
      <c r="P15918" t="s">
        <v>167992</v>
      </c>
      <c r="Q15918" t="s">
        <v>162932</v>
      </c>
    </row>
    <row r="15919" spans="1:17" x14ac:dyDescent="0.3">
      <c r="A15919" t="s">
        <v>30688</v>
      </c>
      <c r="B15919" t="s">
        <v>30376</v>
      </c>
      <c r="C15919" t="s">
        <v>30377</v>
      </c>
      <c r="F15919" t="s">
        <v>20756</v>
      </c>
      <c r="G15919" t="s">
        <v>30377</v>
      </c>
      <c r="J15919" t="s">
        <v>840</v>
      </c>
      <c r="K15919" s="1">
        <v>42150</v>
      </c>
      <c r="L15919" t="s">
        <v>3258</v>
      </c>
      <c r="M15919" t="s">
        <v>139</v>
      </c>
      <c r="N15919">
        <v>139</v>
      </c>
      <c r="P15919" t="s">
        <v>169907</v>
      </c>
      <c r="Q15919" t="s">
        <v>162932</v>
      </c>
    </row>
    <row r="15920" spans="1:17" x14ac:dyDescent="0.3">
      <c r="A15920" t="s">
        <v>30689</v>
      </c>
      <c r="B15920" t="s">
        <v>30376</v>
      </c>
      <c r="C15920" t="s">
        <v>30377</v>
      </c>
      <c r="F15920" t="s">
        <v>20756</v>
      </c>
      <c r="G15920" t="s">
        <v>30377</v>
      </c>
      <c r="J15920" t="s">
        <v>788</v>
      </c>
      <c r="K15920" s="1">
        <v>43236</v>
      </c>
      <c r="L15920" t="s">
        <v>3258</v>
      </c>
      <c r="M15920" t="s">
        <v>139</v>
      </c>
      <c r="N15920">
        <v>139</v>
      </c>
      <c r="P15920" t="s">
        <v>167991</v>
      </c>
      <c r="Q15920" t="s">
        <v>162932</v>
      </c>
    </row>
    <row r="15921" spans="1:17" x14ac:dyDescent="0.3">
      <c r="A15921" t="s">
        <v>30690</v>
      </c>
      <c r="B15921" t="s">
        <v>30376</v>
      </c>
      <c r="C15921" t="s">
        <v>30377</v>
      </c>
      <c r="F15921" t="s">
        <v>20756</v>
      </c>
      <c r="G15921" t="s">
        <v>30377</v>
      </c>
      <c r="J15921" t="s">
        <v>2122</v>
      </c>
      <c r="K15921" s="1">
        <v>43236</v>
      </c>
      <c r="L15921" t="s">
        <v>3258</v>
      </c>
      <c r="M15921" t="s">
        <v>139</v>
      </c>
      <c r="N15921">
        <v>139</v>
      </c>
      <c r="P15921" t="s">
        <v>167991</v>
      </c>
      <c r="Q15921" t="s">
        <v>162932</v>
      </c>
    </row>
    <row r="15922" spans="1:17" x14ac:dyDescent="0.3">
      <c r="A15922" t="s">
        <v>30691</v>
      </c>
      <c r="B15922" t="s">
        <v>30376</v>
      </c>
      <c r="C15922" t="s">
        <v>30377</v>
      </c>
      <c r="F15922" t="s">
        <v>20756</v>
      </c>
      <c r="G15922" t="s">
        <v>30377</v>
      </c>
      <c r="J15922" t="s">
        <v>2122</v>
      </c>
      <c r="K15922" s="1">
        <v>43235</v>
      </c>
      <c r="L15922" t="s">
        <v>3258</v>
      </c>
      <c r="M15922" t="s">
        <v>139</v>
      </c>
      <c r="N15922">
        <v>139</v>
      </c>
      <c r="P15922" t="s">
        <v>167992</v>
      </c>
      <c r="Q15922" t="s">
        <v>162932</v>
      </c>
    </row>
    <row r="15923" spans="1:17" x14ac:dyDescent="0.3">
      <c r="A15923" t="s">
        <v>30692</v>
      </c>
      <c r="B15923" t="s">
        <v>30376</v>
      </c>
      <c r="C15923" t="s">
        <v>30377</v>
      </c>
      <c r="F15923" t="s">
        <v>20756</v>
      </c>
      <c r="G15923" t="s">
        <v>30377</v>
      </c>
      <c r="J15923" t="s">
        <v>353</v>
      </c>
      <c r="K15923" s="1">
        <v>43236</v>
      </c>
      <c r="L15923" t="s">
        <v>3258</v>
      </c>
      <c r="M15923" t="s">
        <v>139</v>
      </c>
      <c r="N15923">
        <v>139</v>
      </c>
      <c r="P15923" t="s">
        <v>167991</v>
      </c>
      <c r="Q15923" t="s">
        <v>162932</v>
      </c>
    </row>
    <row r="15924" spans="1:17" x14ac:dyDescent="0.3">
      <c r="A15924" t="s">
        <v>30693</v>
      </c>
      <c r="B15924" t="s">
        <v>30376</v>
      </c>
      <c r="C15924" t="s">
        <v>30377</v>
      </c>
      <c r="F15924" t="s">
        <v>20756</v>
      </c>
      <c r="G15924" t="s">
        <v>30377</v>
      </c>
      <c r="J15924" t="s">
        <v>199</v>
      </c>
      <c r="K15924" s="1">
        <v>42150</v>
      </c>
      <c r="L15924" t="s">
        <v>3258</v>
      </c>
      <c r="M15924" t="s">
        <v>139</v>
      </c>
      <c r="N15924">
        <v>139</v>
      </c>
      <c r="P15924" t="s">
        <v>169907</v>
      </c>
      <c r="Q15924" t="s">
        <v>162932</v>
      </c>
    </row>
    <row r="15925" spans="1:17" x14ac:dyDescent="0.3">
      <c r="A15925" t="s">
        <v>30694</v>
      </c>
      <c r="B15925" t="s">
        <v>30376</v>
      </c>
      <c r="C15925" t="s">
        <v>30377</v>
      </c>
      <c r="F15925" t="s">
        <v>20756</v>
      </c>
      <c r="G15925" t="s">
        <v>30377</v>
      </c>
      <c r="J15925" t="s">
        <v>632</v>
      </c>
      <c r="K15925" s="1">
        <v>43236</v>
      </c>
      <c r="L15925" t="s">
        <v>3258</v>
      </c>
      <c r="M15925" t="s">
        <v>139</v>
      </c>
      <c r="N15925">
        <v>279</v>
      </c>
      <c r="P15925" t="s">
        <v>167991</v>
      </c>
      <c r="Q15925" t="s">
        <v>162953</v>
      </c>
    </row>
    <row r="15926" spans="1:17" x14ac:dyDescent="0.3">
      <c r="A15926" t="s">
        <v>30695</v>
      </c>
      <c r="B15926" t="s">
        <v>30376</v>
      </c>
      <c r="C15926" t="s">
        <v>30377</v>
      </c>
      <c r="F15926" t="s">
        <v>20756</v>
      </c>
      <c r="G15926" t="s">
        <v>30377</v>
      </c>
      <c r="J15926" t="s">
        <v>1431</v>
      </c>
      <c r="K15926" s="1">
        <v>43236</v>
      </c>
      <c r="L15926" t="s">
        <v>3258</v>
      </c>
      <c r="M15926" t="s">
        <v>139</v>
      </c>
      <c r="N15926">
        <v>279</v>
      </c>
      <c r="P15926" t="s">
        <v>167991</v>
      </c>
      <c r="Q15926" t="s">
        <v>163529</v>
      </c>
    </row>
    <row r="15927" spans="1:17" x14ac:dyDescent="0.3">
      <c r="A15927" t="s">
        <v>30696</v>
      </c>
      <c r="B15927" t="s">
        <v>30376</v>
      </c>
      <c r="C15927" t="s">
        <v>30377</v>
      </c>
      <c r="F15927" t="s">
        <v>20756</v>
      </c>
      <c r="G15927" t="s">
        <v>30377</v>
      </c>
      <c r="J15927" t="s">
        <v>788</v>
      </c>
      <c r="K15927" s="1">
        <v>43236</v>
      </c>
      <c r="L15927" t="s">
        <v>3258</v>
      </c>
      <c r="M15927" t="s">
        <v>139</v>
      </c>
      <c r="N15927">
        <v>139</v>
      </c>
      <c r="P15927" t="s">
        <v>167991</v>
      </c>
      <c r="Q15927" t="s">
        <v>162932</v>
      </c>
    </row>
    <row r="15928" spans="1:17" x14ac:dyDescent="0.3">
      <c r="A15928" t="s">
        <v>30697</v>
      </c>
      <c r="B15928" t="s">
        <v>30376</v>
      </c>
      <c r="C15928" t="s">
        <v>30377</v>
      </c>
      <c r="F15928" t="s">
        <v>20756</v>
      </c>
      <c r="G15928" t="s">
        <v>30377</v>
      </c>
      <c r="J15928" t="s">
        <v>428</v>
      </c>
      <c r="K15928" s="1">
        <v>43236</v>
      </c>
      <c r="L15928" t="s">
        <v>3258</v>
      </c>
      <c r="M15928" t="s">
        <v>139</v>
      </c>
      <c r="N15928">
        <v>139</v>
      </c>
      <c r="P15928" t="s">
        <v>167991</v>
      </c>
      <c r="Q15928" t="s">
        <v>162932</v>
      </c>
    </row>
    <row r="15929" spans="1:17" x14ac:dyDescent="0.3">
      <c r="A15929" t="s">
        <v>30698</v>
      </c>
      <c r="B15929" t="s">
        <v>30376</v>
      </c>
      <c r="C15929" t="s">
        <v>30377</v>
      </c>
      <c r="F15929" t="s">
        <v>20756</v>
      </c>
      <c r="G15929" t="s">
        <v>30377</v>
      </c>
      <c r="J15929" t="s">
        <v>199</v>
      </c>
      <c r="K15929" s="1">
        <v>43236</v>
      </c>
      <c r="L15929" t="s">
        <v>3258</v>
      </c>
      <c r="M15929" t="s">
        <v>139</v>
      </c>
      <c r="N15929">
        <v>139</v>
      </c>
      <c r="P15929" t="s">
        <v>167991</v>
      </c>
      <c r="Q15929" t="s">
        <v>162932</v>
      </c>
    </row>
    <row r="15930" spans="1:17" x14ac:dyDescent="0.3">
      <c r="A15930" t="s">
        <v>30699</v>
      </c>
      <c r="B15930" t="s">
        <v>30376</v>
      </c>
      <c r="C15930" t="s">
        <v>30377</v>
      </c>
      <c r="F15930" t="s">
        <v>20756</v>
      </c>
      <c r="G15930" t="s">
        <v>30377</v>
      </c>
      <c r="J15930" t="s">
        <v>876</v>
      </c>
      <c r="K15930" s="1">
        <v>43236</v>
      </c>
      <c r="L15930" t="s">
        <v>3258</v>
      </c>
      <c r="M15930" t="s">
        <v>139</v>
      </c>
      <c r="N15930">
        <v>139</v>
      </c>
      <c r="P15930" t="s">
        <v>167991</v>
      </c>
      <c r="Q15930" t="s">
        <v>162932</v>
      </c>
    </row>
    <row r="15931" spans="1:17" x14ac:dyDescent="0.3">
      <c r="A15931" t="s">
        <v>30700</v>
      </c>
      <c r="B15931" t="s">
        <v>30376</v>
      </c>
      <c r="C15931" t="s">
        <v>30377</v>
      </c>
      <c r="F15931" t="s">
        <v>20756</v>
      </c>
      <c r="G15931" t="s">
        <v>30377</v>
      </c>
      <c r="J15931" t="s">
        <v>840</v>
      </c>
      <c r="K15931" s="1">
        <v>43236</v>
      </c>
      <c r="L15931" t="s">
        <v>3258</v>
      </c>
      <c r="M15931" t="s">
        <v>139</v>
      </c>
      <c r="N15931">
        <v>139</v>
      </c>
      <c r="P15931" t="s">
        <v>167991</v>
      </c>
      <c r="Q15931" t="s">
        <v>162932</v>
      </c>
    </row>
    <row r="15932" spans="1:17" x14ac:dyDescent="0.3">
      <c r="A15932" t="s">
        <v>30701</v>
      </c>
      <c r="B15932" t="s">
        <v>30376</v>
      </c>
      <c r="C15932" t="s">
        <v>30377</v>
      </c>
      <c r="F15932" t="s">
        <v>20756</v>
      </c>
      <c r="G15932" t="s">
        <v>30377</v>
      </c>
      <c r="J15932" t="s">
        <v>2122</v>
      </c>
      <c r="K15932" s="1">
        <v>43236</v>
      </c>
      <c r="L15932" t="s">
        <v>3258</v>
      </c>
      <c r="M15932" t="s">
        <v>139</v>
      </c>
      <c r="N15932">
        <v>139</v>
      </c>
      <c r="P15932" t="s">
        <v>167991</v>
      </c>
      <c r="Q15932" t="s">
        <v>162932</v>
      </c>
    </row>
    <row r="15933" spans="1:17" x14ac:dyDescent="0.3">
      <c r="A15933" t="s">
        <v>30702</v>
      </c>
      <c r="B15933" t="s">
        <v>30376</v>
      </c>
      <c r="C15933" t="s">
        <v>30377</v>
      </c>
      <c r="F15933" t="s">
        <v>20756</v>
      </c>
      <c r="G15933" t="s">
        <v>30377</v>
      </c>
      <c r="J15933" t="s">
        <v>916</v>
      </c>
      <c r="K15933" s="1">
        <v>43235</v>
      </c>
      <c r="L15933" t="s">
        <v>3258</v>
      </c>
      <c r="M15933" t="s">
        <v>139</v>
      </c>
      <c r="N15933">
        <v>139</v>
      </c>
      <c r="P15933" t="s">
        <v>167992</v>
      </c>
      <c r="Q15933" t="s">
        <v>162932</v>
      </c>
    </row>
    <row r="15934" spans="1:17" x14ac:dyDescent="0.3">
      <c r="A15934" t="s">
        <v>30703</v>
      </c>
      <c r="B15934" t="s">
        <v>30376</v>
      </c>
      <c r="C15934" t="s">
        <v>30377</v>
      </c>
      <c r="F15934" t="s">
        <v>20756</v>
      </c>
      <c r="G15934" t="s">
        <v>30377</v>
      </c>
      <c r="J15934" t="s">
        <v>2122</v>
      </c>
      <c r="K15934" s="1">
        <v>43236</v>
      </c>
      <c r="L15934" t="s">
        <v>3258</v>
      </c>
      <c r="M15934" t="s">
        <v>139</v>
      </c>
      <c r="N15934">
        <v>139</v>
      </c>
      <c r="P15934" t="s">
        <v>167991</v>
      </c>
      <c r="Q15934" t="s">
        <v>162932</v>
      </c>
    </row>
    <row r="15935" spans="1:17" x14ac:dyDescent="0.3">
      <c r="A15935" t="s">
        <v>30704</v>
      </c>
      <c r="B15935" t="s">
        <v>30376</v>
      </c>
      <c r="C15935" t="s">
        <v>30377</v>
      </c>
      <c r="F15935" t="s">
        <v>20756</v>
      </c>
      <c r="G15935" t="s">
        <v>30377</v>
      </c>
      <c r="J15935" t="s">
        <v>916</v>
      </c>
      <c r="K15935" s="1">
        <v>43236</v>
      </c>
      <c r="L15935" t="s">
        <v>3258</v>
      </c>
      <c r="M15935" t="s">
        <v>139</v>
      </c>
      <c r="N15935">
        <v>139</v>
      </c>
      <c r="P15935" t="s">
        <v>167991</v>
      </c>
      <c r="Q15935" t="s">
        <v>162932</v>
      </c>
    </row>
    <row r="15936" spans="1:17" x14ac:dyDescent="0.3">
      <c r="A15936" t="s">
        <v>30705</v>
      </c>
      <c r="B15936" t="s">
        <v>30376</v>
      </c>
      <c r="C15936" t="s">
        <v>30377</v>
      </c>
      <c r="F15936" t="s">
        <v>20756</v>
      </c>
      <c r="G15936" t="s">
        <v>30377</v>
      </c>
      <c r="J15936" t="s">
        <v>1761</v>
      </c>
      <c r="K15936" s="1">
        <v>43236</v>
      </c>
      <c r="L15936" t="s">
        <v>3258</v>
      </c>
      <c r="M15936" t="s">
        <v>139</v>
      </c>
      <c r="N15936">
        <v>139</v>
      </c>
      <c r="P15936" t="s">
        <v>167991</v>
      </c>
      <c r="Q15936" t="s">
        <v>162932</v>
      </c>
    </row>
    <row r="15937" spans="1:17" x14ac:dyDescent="0.3">
      <c r="A15937" t="s">
        <v>30706</v>
      </c>
      <c r="B15937" t="s">
        <v>30376</v>
      </c>
      <c r="C15937" t="s">
        <v>30377</v>
      </c>
      <c r="F15937" t="s">
        <v>20756</v>
      </c>
      <c r="G15937" t="s">
        <v>30377</v>
      </c>
      <c r="J15937" t="s">
        <v>1090</v>
      </c>
      <c r="K15937" s="1">
        <v>42150</v>
      </c>
      <c r="L15937" t="s">
        <v>3258</v>
      </c>
      <c r="M15937" t="s">
        <v>139</v>
      </c>
      <c r="N15937">
        <v>139</v>
      </c>
      <c r="P15937" t="s">
        <v>169907</v>
      </c>
      <c r="Q15937" t="s">
        <v>162932</v>
      </c>
    </row>
    <row r="15938" spans="1:17" x14ac:dyDescent="0.3">
      <c r="A15938" t="s">
        <v>30707</v>
      </c>
      <c r="B15938" t="s">
        <v>30376</v>
      </c>
      <c r="C15938" t="s">
        <v>30377</v>
      </c>
      <c r="F15938" t="s">
        <v>20756</v>
      </c>
      <c r="G15938" t="s">
        <v>30377</v>
      </c>
      <c r="J15938" t="s">
        <v>788</v>
      </c>
      <c r="K15938" s="1">
        <v>43236</v>
      </c>
      <c r="L15938" t="s">
        <v>3258</v>
      </c>
      <c r="M15938" t="s">
        <v>139</v>
      </c>
      <c r="N15938">
        <v>139</v>
      </c>
      <c r="P15938" t="s">
        <v>167991</v>
      </c>
      <c r="Q15938" t="s">
        <v>162932</v>
      </c>
    </row>
    <row r="15939" spans="1:17" x14ac:dyDescent="0.3">
      <c r="A15939" t="s">
        <v>30708</v>
      </c>
      <c r="B15939" t="s">
        <v>30376</v>
      </c>
      <c r="C15939" t="s">
        <v>30377</v>
      </c>
      <c r="F15939" t="s">
        <v>20756</v>
      </c>
      <c r="G15939" t="s">
        <v>30377</v>
      </c>
      <c r="J15939" t="s">
        <v>428</v>
      </c>
      <c r="K15939" s="1">
        <v>43236</v>
      </c>
      <c r="L15939" t="s">
        <v>3258</v>
      </c>
      <c r="M15939" t="s">
        <v>139</v>
      </c>
      <c r="N15939">
        <v>139</v>
      </c>
      <c r="P15939" t="s">
        <v>167991</v>
      </c>
      <c r="Q15939" t="s">
        <v>162932</v>
      </c>
    </row>
    <row r="15940" spans="1:17" x14ac:dyDescent="0.3">
      <c r="A15940" t="s">
        <v>30709</v>
      </c>
      <c r="B15940" t="s">
        <v>30376</v>
      </c>
      <c r="C15940" t="s">
        <v>30377</v>
      </c>
      <c r="F15940" t="s">
        <v>20756</v>
      </c>
      <c r="G15940" t="s">
        <v>30377</v>
      </c>
      <c r="J15940" t="s">
        <v>428</v>
      </c>
      <c r="K15940" s="1">
        <v>43235</v>
      </c>
      <c r="L15940" t="s">
        <v>3258</v>
      </c>
      <c r="M15940" t="s">
        <v>139</v>
      </c>
      <c r="N15940">
        <v>139</v>
      </c>
      <c r="P15940" t="s">
        <v>167992</v>
      </c>
      <c r="Q15940" t="s">
        <v>162932</v>
      </c>
    </row>
    <row r="15941" spans="1:17" x14ac:dyDescent="0.3">
      <c r="A15941" t="s">
        <v>30710</v>
      </c>
      <c r="B15941" t="s">
        <v>30376</v>
      </c>
      <c r="C15941" t="s">
        <v>30377</v>
      </c>
      <c r="F15941" t="s">
        <v>20756</v>
      </c>
      <c r="G15941" t="s">
        <v>30377</v>
      </c>
      <c r="J15941" t="s">
        <v>2122</v>
      </c>
      <c r="K15941" s="1">
        <v>42156</v>
      </c>
      <c r="L15941" t="s">
        <v>3258</v>
      </c>
      <c r="M15941" t="s">
        <v>139</v>
      </c>
      <c r="N15941">
        <v>139</v>
      </c>
      <c r="P15941" t="s">
        <v>169912</v>
      </c>
      <c r="Q15941" t="s">
        <v>162932</v>
      </c>
    </row>
    <row r="15942" spans="1:17" x14ac:dyDescent="0.3">
      <c r="A15942" t="s">
        <v>30711</v>
      </c>
      <c r="B15942" t="s">
        <v>30376</v>
      </c>
      <c r="C15942" t="s">
        <v>30377</v>
      </c>
      <c r="F15942" t="s">
        <v>20756</v>
      </c>
      <c r="G15942" t="s">
        <v>30377</v>
      </c>
      <c r="J15942" t="s">
        <v>353</v>
      </c>
      <c r="K15942" s="1">
        <v>43236</v>
      </c>
      <c r="L15942" t="s">
        <v>3258</v>
      </c>
      <c r="M15942" t="s">
        <v>139</v>
      </c>
      <c r="N15942">
        <v>139</v>
      </c>
      <c r="P15942" t="s">
        <v>167991</v>
      </c>
      <c r="Q15942" t="s">
        <v>162932</v>
      </c>
    </row>
    <row r="15943" spans="1:17" x14ac:dyDescent="0.3">
      <c r="A15943" t="s">
        <v>30712</v>
      </c>
      <c r="B15943" t="s">
        <v>30376</v>
      </c>
      <c r="C15943" t="s">
        <v>30377</v>
      </c>
      <c r="F15943" t="s">
        <v>20756</v>
      </c>
      <c r="G15943" t="s">
        <v>30377</v>
      </c>
      <c r="J15943" t="s">
        <v>252</v>
      </c>
      <c r="K15943" s="1">
        <v>42150</v>
      </c>
      <c r="L15943" t="s">
        <v>3258</v>
      </c>
      <c r="M15943" t="s">
        <v>139</v>
      </c>
      <c r="N15943">
        <v>139</v>
      </c>
      <c r="P15943" t="s">
        <v>169907</v>
      </c>
      <c r="Q15943" t="s">
        <v>162932</v>
      </c>
    </row>
    <row r="15944" spans="1:17" x14ac:dyDescent="0.3">
      <c r="A15944" t="s">
        <v>30713</v>
      </c>
      <c r="B15944" t="s">
        <v>30376</v>
      </c>
      <c r="C15944" t="s">
        <v>30377</v>
      </c>
      <c r="F15944" t="s">
        <v>20756</v>
      </c>
      <c r="G15944" t="s">
        <v>30377</v>
      </c>
      <c r="J15944" t="s">
        <v>525</v>
      </c>
      <c r="K15944" s="1">
        <v>43235</v>
      </c>
      <c r="L15944" t="s">
        <v>3258</v>
      </c>
      <c r="M15944" t="s">
        <v>139</v>
      </c>
      <c r="N15944">
        <v>139</v>
      </c>
      <c r="P15944" t="s">
        <v>167992</v>
      </c>
      <c r="Q15944" t="s">
        <v>162932</v>
      </c>
    </row>
    <row r="15945" spans="1:17" x14ac:dyDescent="0.3">
      <c r="A15945" t="s">
        <v>30714</v>
      </c>
      <c r="B15945" t="s">
        <v>30376</v>
      </c>
      <c r="C15945" t="s">
        <v>30377</v>
      </c>
      <c r="F15945" t="s">
        <v>20756</v>
      </c>
      <c r="G15945" t="s">
        <v>30377</v>
      </c>
      <c r="J15945" t="s">
        <v>788</v>
      </c>
      <c r="K15945" s="1">
        <v>43235</v>
      </c>
      <c r="L15945" t="s">
        <v>3258</v>
      </c>
      <c r="M15945" t="s">
        <v>139</v>
      </c>
      <c r="N15945">
        <v>139</v>
      </c>
      <c r="P15945" t="s">
        <v>167992</v>
      </c>
      <c r="Q15945" t="s">
        <v>162932</v>
      </c>
    </row>
    <row r="15946" spans="1:17" x14ac:dyDescent="0.3">
      <c r="A15946" t="s">
        <v>30715</v>
      </c>
      <c r="B15946" t="s">
        <v>30376</v>
      </c>
      <c r="C15946" t="s">
        <v>30377</v>
      </c>
      <c r="F15946" t="s">
        <v>20756</v>
      </c>
      <c r="G15946" t="s">
        <v>30377</v>
      </c>
      <c r="J15946" t="s">
        <v>916</v>
      </c>
      <c r="K15946" s="1">
        <v>43236</v>
      </c>
      <c r="L15946" t="s">
        <v>3258</v>
      </c>
      <c r="M15946" t="s">
        <v>139</v>
      </c>
      <c r="N15946">
        <v>139</v>
      </c>
      <c r="P15946" t="s">
        <v>167991</v>
      </c>
      <c r="Q15946" t="s">
        <v>162932</v>
      </c>
    </row>
    <row r="15947" spans="1:17" x14ac:dyDescent="0.3">
      <c r="A15947" t="s">
        <v>30716</v>
      </c>
      <c r="B15947" t="s">
        <v>30376</v>
      </c>
      <c r="C15947" t="s">
        <v>30377</v>
      </c>
      <c r="F15947" t="s">
        <v>20756</v>
      </c>
      <c r="G15947" t="s">
        <v>30377</v>
      </c>
      <c r="J15947" t="s">
        <v>833</v>
      </c>
      <c r="K15947" s="1">
        <v>43236</v>
      </c>
      <c r="L15947" t="s">
        <v>3258</v>
      </c>
      <c r="M15947" t="s">
        <v>139</v>
      </c>
      <c r="N15947">
        <v>139</v>
      </c>
      <c r="P15947" t="s">
        <v>167991</v>
      </c>
      <c r="Q15947" t="s">
        <v>162932</v>
      </c>
    </row>
    <row r="15948" spans="1:17" x14ac:dyDescent="0.3">
      <c r="A15948" t="s">
        <v>30717</v>
      </c>
      <c r="B15948" t="s">
        <v>30376</v>
      </c>
      <c r="C15948" t="s">
        <v>30377</v>
      </c>
      <c r="F15948" t="s">
        <v>20756</v>
      </c>
      <c r="G15948" t="s">
        <v>30377</v>
      </c>
      <c r="J15948" t="s">
        <v>525</v>
      </c>
      <c r="K15948" s="1">
        <v>43235</v>
      </c>
      <c r="L15948" t="s">
        <v>3258</v>
      </c>
      <c r="M15948" t="s">
        <v>139</v>
      </c>
      <c r="N15948">
        <v>139</v>
      </c>
      <c r="P15948" t="s">
        <v>167992</v>
      </c>
      <c r="Q15948" t="s">
        <v>162932</v>
      </c>
    </row>
    <row r="15949" spans="1:17" x14ac:dyDescent="0.3">
      <c r="A15949" t="s">
        <v>30718</v>
      </c>
      <c r="B15949" t="s">
        <v>30376</v>
      </c>
      <c r="C15949" t="s">
        <v>30377</v>
      </c>
      <c r="F15949" t="s">
        <v>20756</v>
      </c>
      <c r="G15949" t="s">
        <v>30377</v>
      </c>
      <c r="J15949" t="s">
        <v>1027</v>
      </c>
      <c r="K15949" s="1">
        <v>43236</v>
      </c>
      <c r="L15949" t="s">
        <v>3258</v>
      </c>
      <c r="M15949" t="s">
        <v>139</v>
      </c>
      <c r="N15949">
        <v>139</v>
      </c>
      <c r="P15949" t="s">
        <v>167991</v>
      </c>
      <c r="Q15949" t="s">
        <v>162932</v>
      </c>
    </row>
    <row r="15950" spans="1:17" x14ac:dyDescent="0.3">
      <c r="A15950" t="s">
        <v>30719</v>
      </c>
      <c r="B15950" t="s">
        <v>30376</v>
      </c>
      <c r="C15950" t="s">
        <v>30377</v>
      </c>
      <c r="F15950" t="s">
        <v>20756</v>
      </c>
      <c r="G15950" t="s">
        <v>30377</v>
      </c>
      <c r="J15950" t="s">
        <v>1027</v>
      </c>
      <c r="K15950" s="1">
        <v>43236</v>
      </c>
      <c r="L15950" t="s">
        <v>3258</v>
      </c>
      <c r="M15950" t="s">
        <v>139</v>
      </c>
      <c r="N15950">
        <v>139</v>
      </c>
      <c r="P15950" t="s">
        <v>167991</v>
      </c>
      <c r="Q15950" t="s">
        <v>162932</v>
      </c>
    </row>
    <row r="15951" spans="1:17" x14ac:dyDescent="0.3">
      <c r="A15951" t="s">
        <v>30720</v>
      </c>
      <c r="B15951" t="s">
        <v>30376</v>
      </c>
      <c r="C15951" t="s">
        <v>30377</v>
      </c>
      <c r="F15951" t="s">
        <v>20756</v>
      </c>
      <c r="G15951" t="s">
        <v>30377</v>
      </c>
      <c r="J15951" t="s">
        <v>393</v>
      </c>
      <c r="K15951" s="1">
        <v>43235</v>
      </c>
      <c r="L15951" t="s">
        <v>3258</v>
      </c>
      <c r="M15951" t="s">
        <v>139</v>
      </c>
      <c r="N15951">
        <v>139</v>
      </c>
      <c r="P15951" t="s">
        <v>167992</v>
      </c>
      <c r="Q15951" t="s">
        <v>162932</v>
      </c>
    </row>
    <row r="15952" spans="1:17" x14ac:dyDescent="0.3">
      <c r="A15952" t="s">
        <v>30721</v>
      </c>
      <c r="B15952" t="s">
        <v>30376</v>
      </c>
      <c r="C15952" t="s">
        <v>30377</v>
      </c>
      <c r="F15952" t="s">
        <v>20756</v>
      </c>
      <c r="G15952" t="s">
        <v>30377</v>
      </c>
      <c r="J15952" t="s">
        <v>428</v>
      </c>
      <c r="K15952" s="1">
        <v>43236</v>
      </c>
      <c r="L15952" t="s">
        <v>3258</v>
      </c>
      <c r="M15952" t="s">
        <v>139</v>
      </c>
      <c r="N15952">
        <v>139</v>
      </c>
      <c r="P15952" t="s">
        <v>167991</v>
      </c>
      <c r="Q15952" t="s">
        <v>162932</v>
      </c>
    </row>
    <row r="15953" spans="1:17" x14ac:dyDescent="0.3">
      <c r="A15953" t="s">
        <v>30722</v>
      </c>
      <c r="B15953" t="s">
        <v>30376</v>
      </c>
      <c r="C15953" t="s">
        <v>30377</v>
      </c>
      <c r="F15953" t="s">
        <v>20756</v>
      </c>
      <c r="G15953" t="s">
        <v>30377</v>
      </c>
      <c r="J15953" t="s">
        <v>788</v>
      </c>
      <c r="K15953" s="1">
        <v>43236</v>
      </c>
      <c r="L15953" t="s">
        <v>3258</v>
      </c>
      <c r="M15953" t="s">
        <v>139</v>
      </c>
      <c r="N15953">
        <v>139</v>
      </c>
      <c r="P15953" t="s">
        <v>167991</v>
      </c>
      <c r="Q15953" t="s">
        <v>162932</v>
      </c>
    </row>
    <row r="15954" spans="1:17" x14ac:dyDescent="0.3">
      <c r="A15954" t="s">
        <v>30723</v>
      </c>
      <c r="B15954" t="s">
        <v>30376</v>
      </c>
      <c r="C15954" t="s">
        <v>30377</v>
      </c>
      <c r="F15954" t="s">
        <v>20756</v>
      </c>
      <c r="G15954" t="s">
        <v>30377</v>
      </c>
      <c r="J15954" t="s">
        <v>1069</v>
      </c>
      <c r="K15954" s="1">
        <v>43236</v>
      </c>
      <c r="L15954" t="s">
        <v>3258</v>
      </c>
      <c r="M15954" t="s">
        <v>139</v>
      </c>
      <c r="N15954">
        <v>139</v>
      </c>
      <c r="P15954" t="s">
        <v>167991</v>
      </c>
      <c r="Q15954" t="s">
        <v>162932</v>
      </c>
    </row>
    <row r="15955" spans="1:17" x14ac:dyDescent="0.3">
      <c r="A15955" t="s">
        <v>30724</v>
      </c>
      <c r="B15955" t="s">
        <v>30376</v>
      </c>
      <c r="C15955" t="s">
        <v>30377</v>
      </c>
      <c r="F15955" t="s">
        <v>20756</v>
      </c>
      <c r="G15955" t="s">
        <v>30377</v>
      </c>
      <c r="J15955" t="s">
        <v>393</v>
      </c>
      <c r="K15955" s="1">
        <v>43235</v>
      </c>
      <c r="L15955" t="s">
        <v>3258</v>
      </c>
      <c r="M15955" t="s">
        <v>139</v>
      </c>
      <c r="N15955">
        <v>139</v>
      </c>
      <c r="P15955" t="s">
        <v>167992</v>
      </c>
      <c r="Q15955" t="s">
        <v>162932</v>
      </c>
    </row>
    <row r="15956" spans="1:17" x14ac:dyDescent="0.3">
      <c r="A15956" t="s">
        <v>30725</v>
      </c>
      <c r="B15956" t="s">
        <v>30376</v>
      </c>
      <c r="C15956" t="s">
        <v>30377</v>
      </c>
      <c r="F15956" t="s">
        <v>20756</v>
      </c>
      <c r="G15956" t="s">
        <v>30377</v>
      </c>
      <c r="J15956" t="s">
        <v>788</v>
      </c>
      <c r="K15956" s="1">
        <v>43236</v>
      </c>
      <c r="L15956" t="s">
        <v>3258</v>
      </c>
      <c r="M15956" t="s">
        <v>139</v>
      </c>
      <c r="N15956">
        <v>139</v>
      </c>
      <c r="P15956" t="s">
        <v>167991</v>
      </c>
      <c r="Q15956" t="s">
        <v>162932</v>
      </c>
    </row>
    <row r="15957" spans="1:17" x14ac:dyDescent="0.3">
      <c r="A15957" t="s">
        <v>30726</v>
      </c>
      <c r="B15957" t="s">
        <v>30376</v>
      </c>
      <c r="C15957" t="s">
        <v>30377</v>
      </c>
      <c r="F15957" t="s">
        <v>20756</v>
      </c>
      <c r="G15957" t="s">
        <v>30377</v>
      </c>
      <c r="J15957" t="s">
        <v>525</v>
      </c>
      <c r="K15957" s="1">
        <v>43235</v>
      </c>
      <c r="L15957" t="s">
        <v>3258</v>
      </c>
      <c r="M15957" t="s">
        <v>139</v>
      </c>
      <c r="N15957">
        <v>139</v>
      </c>
      <c r="P15957" t="s">
        <v>167992</v>
      </c>
      <c r="Q15957" t="s">
        <v>162932</v>
      </c>
    </row>
    <row r="15958" spans="1:17" x14ac:dyDescent="0.3">
      <c r="A15958" t="s">
        <v>30727</v>
      </c>
      <c r="B15958" t="s">
        <v>30376</v>
      </c>
      <c r="C15958" t="s">
        <v>30377</v>
      </c>
      <c r="F15958" t="s">
        <v>20756</v>
      </c>
      <c r="G15958" t="s">
        <v>30377</v>
      </c>
      <c r="J15958" t="s">
        <v>788</v>
      </c>
      <c r="K15958" s="1">
        <v>43236</v>
      </c>
      <c r="L15958" t="s">
        <v>3258</v>
      </c>
      <c r="M15958" t="s">
        <v>139</v>
      </c>
      <c r="N15958">
        <v>139</v>
      </c>
      <c r="P15958" t="s">
        <v>167991</v>
      </c>
      <c r="Q15958" t="s">
        <v>162932</v>
      </c>
    </row>
    <row r="15959" spans="1:17" x14ac:dyDescent="0.3">
      <c r="A15959" t="s">
        <v>30728</v>
      </c>
      <c r="B15959" t="s">
        <v>30376</v>
      </c>
      <c r="C15959" t="s">
        <v>30377</v>
      </c>
      <c r="F15959" t="s">
        <v>20756</v>
      </c>
      <c r="G15959" t="s">
        <v>30377</v>
      </c>
      <c r="J15959" t="s">
        <v>1703</v>
      </c>
      <c r="K15959" s="1">
        <v>43236</v>
      </c>
      <c r="L15959" t="s">
        <v>3258</v>
      </c>
      <c r="M15959" t="s">
        <v>139</v>
      </c>
      <c r="N15959">
        <v>139</v>
      </c>
      <c r="P15959" t="s">
        <v>167991</v>
      </c>
      <c r="Q15959" t="s">
        <v>162932</v>
      </c>
    </row>
    <row r="15960" spans="1:17" x14ac:dyDescent="0.3">
      <c r="A15960" t="s">
        <v>30729</v>
      </c>
      <c r="B15960" t="s">
        <v>30376</v>
      </c>
      <c r="C15960" t="s">
        <v>30377</v>
      </c>
      <c r="F15960" t="s">
        <v>20756</v>
      </c>
      <c r="G15960" t="s">
        <v>30377</v>
      </c>
      <c r="J15960" t="s">
        <v>840</v>
      </c>
      <c r="K15960" s="1">
        <v>43236</v>
      </c>
      <c r="L15960" t="s">
        <v>3258</v>
      </c>
      <c r="M15960" t="s">
        <v>139</v>
      </c>
      <c r="N15960">
        <v>139</v>
      </c>
      <c r="P15960" t="s">
        <v>167991</v>
      </c>
      <c r="Q15960" t="s">
        <v>162932</v>
      </c>
    </row>
    <row r="15961" spans="1:17" x14ac:dyDescent="0.3">
      <c r="A15961" t="s">
        <v>30730</v>
      </c>
      <c r="B15961" t="s">
        <v>30376</v>
      </c>
      <c r="C15961" t="s">
        <v>30377</v>
      </c>
      <c r="F15961" t="s">
        <v>20756</v>
      </c>
      <c r="G15961" t="s">
        <v>30377</v>
      </c>
      <c r="J15961" t="s">
        <v>393</v>
      </c>
      <c r="K15961" s="1">
        <v>43236</v>
      </c>
      <c r="L15961" t="s">
        <v>3258</v>
      </c>
      <c r="M15961" t="s">
        <v>139</v>
      </c>
      <c r="N15961">
        <v>139</v>
      </c>
      <c r="P15961" t="s">
        <v>167991</v>
      </c>
      <c r="Q15961" t="s">
        <v>162932</v>
      </c>
    </row>
    <row r="15962" spans="1:17" x14ac:dyDescent="0.3">
      <c r="A15962" t="s">
        <v>30731</v>
      </c>
      <c r="B15962" t="s">
        <v>30376</v>
      </c>
      <c r="C15962" t="s">
        <v>30377</v>
      </c>
      <c r="F15962" t="s">
        <v>20756</v>
      </c>
      <c r="G15962" t="s">
        <v>30377</v>
      </c>
      <c r="J15962" t="s">
        <v>1894</v>
      </c>
      <c r="K15962" s="1">
        <v>43236</v>
      </c>
      <c r="L15962" t="s">
        <v>3258</v>
      </c>
      <c r="M15962" t="s">
        <v>139</v>
      </c>
      <c r="N15962">
        <v>181</v>
      </c>
      <c r="P15962" t="s">
        <v>167991</v>
      </c>
      <c r="Q15962" t="s">
        <v>162932</v>
      </c>
    </row>
    <row r="15963" spans="1:17" x14ac:dyDescent="0.3">
      <c r="A15963" t="s">
        <v>30732</v>
      </c>
      <c r="B15963" t="s">
        <v>30376</v>
      </c>
      <c r="C15963" t="s">
        <v>30377</v>
      </c>
      <c r="F15963" t="s">
        <v>20756</v>
      </c>
      <c r="G15963" t="s">
        <v>30377</v>
      </c>
      <c r="J15963" t="s">
        <v>840</v>
      </c>
      <c r="K15963" s="1">
        <v>43235</v>
      </c>
      <c r="L15963" t="s">
        <v>3258</v>
      </c>
      <c r="M15963" t="s">
        <v>139</v>
      </c>
      <c r="N15963">
        <v>139</v>
      </c>
      <c r="P15963" t="s">
        <v>167992</v>
      </c>
      <c r="Q15963" t="s">
        <v>162932</v>
      </c>
    </row>
    <row r="15964" spans="1:17" x14ac:dyDescent="0.3">
      <c r="A15964" t="s">
        <v>30733</v>
      </c>
      <c r="B15964" t="s">
        <v>30376</v>
      </c>
      <c r="C15964" t="s">
        <v>30377</v>
      </c>
      <c r="F15964" t="s">
        <v>20756</v>
      </c>
      <c r="G15964" t="s">
        <v>30377</v>
      </c>
      <c r="J15964" t="s">
        <v>522</v>
      </c>
      <c r="K15964" s="1">
        <v>43236</v>
      </c>
      <c r="L15964" t="s">
        <v>3258</v>
      </c>
      <c r="M15964" t="s">
        <v>139</v>
      </c>
      <c r="N15964">
        <v>139</v>
      </c>
      <c r="P15964" t="s">
        <v>167991</v>
      </c>
      <c r="Q15964" t="s">
        <v>162932</v>
      </c>
    </row>
    <row r="15965" spans="1:17" x14ac:dyDescent="0.3">
      <c r="A15965" t="s">
        <v>30734</v>
      </c>
      <c r="B15965" t="s">
        <v>30376</v>
      </c>
      <c r="C15965" t="s">
        <v>30377</v>
      </c>
      <c r="F15965" t="s">
        <v>20756</v>
      </c>
      <c r="G15965" t="s">
        <v>30377</v>
      </c>
      <c r="J15965" t="s">
        <v>916</v>
      </c>
      <c r="K15965" s="1">
        <v>43236</v>
      </c>
      <c r="L15965" t="s">
        <v>3258</v>
      </c>
      <c r="M15965" t="s">
        <v>139</v>
      </c>
      <c r="N15965">
        <v>139</v>
      </c>
      <c r="P15965" t="s">
        <v>167991</v>
      </c>
      <c r="Q15965" t="s">
        <v>162932</v>
      </c>
    </row>
    <row r="15966" spans="1:17" x14ac:dyDescent="0.3">
      <c r="A15966" t="s">
        <v>30735</v>
      </c>
      <c r="B15966" t="s">
        <v>30376</v>
      </c>
      <c r="C15966" t="s">
        <v>30377</v>
      </c>
      <c r="F15966" t="s">
        <v>20756</v>
      </c>
      <c r="G15966" t="s">
        <v>30377</v>
      </c>
      <c r="J15966" t="s">
        <v>428</v>
      </c>
      <c r="K15966" s="1">
        <v>43236</v>
      </c>
      <c r="L15966" t="s">
        <v>3258</v>
      </c>
      <c r="M15966" t="s">
        <v>139</v>
      </c>
      <c r="N15966">
        <v>139</v>
      </c>
      <c r="P15966" t="s">
        <v>167991</v>
      </c>
      <c r="Q15966" t="s">
        <v>162932</v>
      </c>
    </row>
    <row r="15967" spans="1:17" x14ac:dyDescent="0.3">
      <c r="A15967" t="s">
        <v>30736</v>
      </c>
      <c r="B15967" t="s">
        <v>30376</v>
      </c>
      <c r="C15967" t="s">
        <v>30377</v>
      </c>
      <c r="F15967" t="s">
        <v>20756</v>
      </c>
      <c r="G15967" t="s">
        <v>30377</v>
      </c>
      <c r="J15967" t="s">
        <v>916</v>
      </c>
      <c r="K15967" s="1">
        <v>43235</v>
      </c>
      <c r="L15967" t="s">
        <v>3258</v>
      </c>
      <c r="M15967" t="s">
        <v>139</v>
      </c>
      <c r="N15967">
        <v>139</v>
      </c>
      <c r="P15967" t="s">
        <v>167992</v>
      </c>
      <c r="Q15967" t="s">
        <v>162932</v>
      </c>
    </row>
    <row r="15968" spans="1:17" x14ac:dyDescent="0.3">
      <c r="A15968" t="s">
        <v>30737</v>
      </c>
      <c r="B15968" t="s">
        <v>30376</v>
      </c>
      <c r="C15968" t="s">
        <v>30377</v>
      </c>
      <c r="F15968" t="s">
        <v>20756</v>
      </c>
      <c r="G15968" t="s">
        <v>30377</v>
      </c>
      <c r="J15968" t="s">
        <v>393</v>
      </c>
      <c r="K15968" s="1">
        <v>43236</v>
      </c>
      <c r="L15968" t="s">
        <v>3258</v>
      </c>
      <c r="M15968" t="s">
        <v>139</v>
      </c>
      <c r="N15968">
        <v>139</v>
      </c>
      <c r="P15968" t="s">
        <v>167991</v>
      </c>
      <c r="Q15968" t="s">
        <v>162932</v>
      </c>
    </row>
    <row r="15969" spans="1:17" x14ac:dyDescent="0.3">
      <c r="A15969" t="s">
        <v>30738</v>
      </c>
      <c r="B15969" t="s">
        <v>30376</v>
      </c>
      <c r="C15969" t="s">
        <v>30377</v>
      </c>
      <c r="F15969" t="s">
        <v>20756</v>
      </c>
      <c r="G15969" t="s">
        <v>30377</v>
      </c>
      <c r="J15969" t="s">
        <v>916</v>
      </c>
      <c r="K15969" s="1">
        <v>43236</v>
      </c>
      <c r="L15969" t="s">
        <v>3258</v>
      </c>
      <c r="M15969" t="s">
        <v>139</v>
      </c>
      <c r="N15969">
        <v>139</v>
      </c>
      <c r="P15969" t="s">
        <v>167991</v>
      </c>
      <c r="Q15969" t="s">
        <v>162932</v>
      </c>
    </row>
    <row r="15970" spans="1:17" x14ac:dyDescent="0.3">
      <c r="A15970" t="s">
        <v>30739</v>
      </c>
      <c r="B15970" t="s">
        <v>30376</v>
      </c>
      <c r="C15970" t="s">
        <v>30377</v>
      </c>
      <c r="F15970" t="s">
        <v>20756</v>
      </c>
      <c r="G15970" t="s">
        <v>30377</v>
      </c>
      <c r="J15970" t="s">
        <v>1027</v>
      </c>
      <c r="K15970" s="1">
        <v>43236</v>
      </c>
      <c r="L15970" t="s">
        <v>3258</v>
      </c>
      <c r="M15970" t="s">
        <v>139</v>
      </c>
      <c r="N15970">
        <v>139</v>
      </c>
      <c r="P15970" t="s">
        <v>167991</v>
      </c>
      <c r="Q15970" t="s">
        <v>162932</v>
      </c>
    </row>
    <row r="15971" spans="1:17" x14ac:dyDescent="0.3">
      <c r="A15971" t="s">
        <v>30740</v>
      </c>
      <c r="B15971" t="s">
        <v>30376</v>
      </c>
      <c r="C15971" t="s">
        <v>30377</v>
      </c>
      <c r="F15971" t="s">
        <v>20756</v>
      </c>
      <c r="G15971" t="s">
        <v>30377</v>
      </c>
      <c r="J15971" t="s">
        <v>2122</v>
      </c>
      <c r="K15971" s="1">
        <v>43236</v>
      </c>
      <c r="L15971" t="s">
        <v>3258</v>
      </c>
      <c r="M15971" t="s">
        <v>139</v>
      </c>
      <c r="N15971">
        <v>139</v>
      </c>
      <c r="P15971" t="s">
        <v>167991</v>
      </c>
      <c r="Q15971" t="s">
        <v>162932</v>
      </c>
    </row>
    <row r="15972" spans="1:17" x14ac:dyDescent="0.3">
      <c r="A15972" t="s">
        <v>30741</v>
      </c>
      <c r="B15972" t="s">
        <v>30376</v>
      </c>
      <c r="C15972" t="s">
        <v>30377</v>
      </c>
      <c r="F15972" t="s">
        <v>20756</v>
      </c>
      <c r="G15972" t="s">
        <v>30377</v>
      </c>
      <c r="J15972" t="s">
        <v>428</v>
      </c>
      <c r="K15972" s="1">
        <v>43236</v>
      </c>
      <c r="L15972" t="s">
        <v>3258</v>
      </c>
      <c r="M15972" t="s">
        <v>139</v>
      </c>
      <c r="N15972">
        <v>139</v>
      </c>
      <c r="P15972" t="s">
        <v>167991</v>
      </c>
      <c r="Q15972" t="s">
        <v>162932</v>
      </c>
    </row>
    <row r="15973" spans="1:17" x14ac:dyDescent="0.3">
      <c r="A15973" t="s">
        <v>30742</v>
      </c>
      <c r="B15973" t="s">
        <v>30376</v>
      </c>
      <c r="C15973" t="s">
        <v>30377</v>
      </c>
      <c r="F15973" t="s">
        <v>20756</v>
      </c>
      <c r="G15973" t="s">
        <v>30377</v>
      </c>
      <c r="J15973" t="s">
        <v>526</v>
      </c>
      <c r="K15973" s="1">
        <v>43235</v>
      </c>
      <c r="L15973" t="s">
        <v>3258</v>
      </c>
      <c r="M15973" t="s">
        <v>139</v>
      </c>
      <c r="N15973">
        <v>181</v>
      </c>
      <c r="P15973" t="s">
        <v>167992</v>
      </c>
      <c r="Q15973" t="s">
        <v>162932</v>
      </c>
    </row>
    <row r="15974" spans="1:17" x14ac:dyDescent="0.3">
      <c r="A15974" t="s">
        <v>30743</v>
      </c>
      <c r="B15974" t="s">
        <v>30376</v>
      </c>
      <c r="C15974" t="s">
        <v>30377</v>
      </c>
      <c r="F15974" t="s">
        <v>20756</v>
      </c>
      <c r="G15974" t="s">
        <v>30377</v>
      </c>
      <c r="J15974" t="s">
        <v>876</v>
      </c>
      <c r="K15974" s="1">
        <v>43235</v>
      </c>
      <c r="L15974" t="s">
        <v>3258</v>
      </c>
      <c r="M15974" t="s">
        <v>139</v>
      </c>
      <c r="N15974">
        <v>139</v>
      </c>
      <c r="P15974" t="s">
        <v>167992</v>
      </c>
      <c r="Q15974" t="s">
        <v>162932</v>
      </c>
    </row>
    <row r="15975" spans="1:17" x14ac:dyDescent="0.3">
      <c r="A15975" t="s">
        <v>30744</v>
      </c>
      <c r="B15975" t="s">
        <v>30376</v>
      </c>
      <c r="C15975" t="s">
        <v>30377</v>
      </c>
      <c r="F15975" t="s">
        <v>20756</v>
      </c>
      <c r="G15975" t="s">
        <v>30377</v>
      </c>
      <c r="J15975" t="s">
        <v>916</v>
      </c>
      <c r="K15975" s="1">
        <v>43235</v>
      </c>
      <c r="L15975" t="s">
        <v>3258</v>
      </c>
      <c r="M15975" t="s">
        <v>139</v>
      </c>
      <c r="N15975">
        <v>139</v>
      </c>
      <c r="P15975" t="s">
        <v>167992</v>
      </c>
      <c r="Q15975" t="s">
        <v>162932</v>
      </c>
    </row>
    <row r="15976" spans="1:17" x14ac:dyDescent="0.3">
      <c r="A15976" t="s">
        <v>30745</v>
      </c>
      <c r="B15976" t="s">
        <v>30376</v>
      </c>
      <c r="C15976" t="s">
        <v>30377</v>
      </c>
      <c r="F15976" t="s">
        <v>20756</v>
      </c>
      <c r="G15976" t="s">
        <v>30377</v>
      </c>
      <c r="J15976" t="s">
        <v>788</v>
      </c>
      <c r="K15976" s="1">
        <v>43236</v>
      </c>
      <c r="L15976" t="s">
        <v>3258</v>
      </c>
      <c r="M15976" t="s">
        <v>139</v>
      </c>
      <c r="N15976">
        <v>139</v>
      </c>
      <c r="P15976" t="s">
        <v>167991</v>
      </c>
      <c r="Q15976" t="s">
        <v>162932</v>
      </c>
    </row>
    <row r="15977" spans="1:17" x14ac:dyDescent="0.3">
      <c r="A15977" t="s">
        <v>30746</v>
      </c>
      <c r="B15977" t="s">
        <v>30376</v>
      </c>
      <c r="C15977" t="s">
        <v>30377</v>
      </c>
      <c r="F15977" t="s">
        <v>20756</v>
      </c>
      <c r="G15977" t="s">
        <v>30377</v>
      </c>
      <c r="J15977" t="s">
        <v>840</v>
      </c>
      <c r="K15977" s="1">
        <v>43235</v>
      </c>
      <c r="L15977" t="s">
        <v>3258</v>
      </c>
      <c r="M15977" t="s">
        <v>139</v>
      </c>
      <c r="N15977">
        <v>139</v>
      </c>
      <c r="P15977" t="s">
        <v>167992</v>
      </c>
      <c r="Q15977" t="s">
        <v>162932</v>
      </c>
    </row>
    <row r="15978" spans="1:17" x14ac:dyDescent="0.3">
      <c r="A15978" t="s">
        <v>30747</v>
      </c>
      <c r="B15978" t="s">
        <v>30376</v>
      </c>
      <c r="C15978" t="s">
        <v>30377</v>
      </c>
      <c r="F15978" t="s">
        <v>20756</v>
      </c>
      <c r="G15978" t="s">
        <v>30377</v>
      </c>
      <c r="J15978" t="s">
        <v>393</v>
      </c>
      <c r="K15978" s="1">
        <v>43236</v>
      </c>
      <c r="L15978" t="s">
        <v>3258</v>
      </c>
      <c r="M15978" t="s">
        <v>139</v>
      </c>
      <c r="N15978">
        <v>139</v>
      </c>
      <c r="P15978" t="s">
        <v>167991</v>
      </c>
      <c r="Q15978" t="s">
        <v>162932</v>
      </c>
    </row>
    <row r="15979" spans="1:17" x14ac:dyDescent="0.3">
      <c r="A15979" t="s">
        <v>30748</v>
      </c>
      <c r="B15979" t="s">
        <v>30376</v>
      </c>
      <c r="C15979" t="s">
        <v>30377</v>
      </c>
      <c r="F15979" t="s">
        <v>20756</v>
      </c>
      <c r="G15979" t="s">
        <v>30377</v>
      </c>
      <c r="J15979" t="s">
        <v>1027</v>
      </c>
      <c r="K15979" s="1">
        <v>43235</v>
      </c>
      <c r="L15979" t="s">
        <v>3258</v>
      </c>
      <c r="M15979" t="s">
        <v>139</v>
      </c>
      <c r="N15979">
        <v>139</v>
      </c>
      <c r="P15979" t="s">
        <v>167992</v>
      </c>
      <c r="Q15979" t="s">
        <v>162932</v>
      </c>
    </row>
    <row r="15980" spans="1:17" x14ac:dyDescent="0.3">
      <c r="A15980" t="s">
        <v>30749</v>
      </c>
      <c r="B15980" t="s">
        <v>30376</v>
      </c>
      <c r="C15980" t="s">
        <v>30377</v>
      </c>
      <c r="F15980" t="s">
        <v>20756</v>
      </c>
      <c r="G15980" t="s">
        <v>30377</v>
      </c>
      <c r="J15980" t="s">
        <v>833</v>
      </c>
      <c r="K15980" s="1">
        <v>43235</v>
      </c>
      <c r="L15980" t="s">
        <v>3258</v>
      </c>
      <c r="M15980" t="s">
        <v>139</v>
      </c>
      <c r="N15980">
        <v>139</v>
      </c>
      <c r="P15980" t="s">
        <v>167992</v>
      </c>
      <c r="Q15980" t="s">
        <v>162932</v>
      </c>
    </row>
    <row r="15981" spans="1:17" x14ac:dyDescent="0.3">
      <c r="A15981" t="s">
        <v>30750</v>
      </c>
      <c r="B15981" t="s">
        <v>30376</v>
      </c>
      <c r="C15981" t="s">
        <v>30377</v>
      </c>
      <c r="F15981" t="s">
        <v>20756</v>
      </c>
      <c r="G15981" t="s">
        <v>30377</v>
      </c>
      <c r="J15981" t="s">
        <v>1479</v>
      </c>
      <c r="K15981" s="1">
        <v>43235</v>
      </c>
      <c r="L15981" t="s">
        <v>3258</v>
      </c>
      <c r="M15981" t="s">
        <v>139</v>
      </c>
      <c r="N15981">
        <v>181</v>
      </c>
      <c r="P15981" t="s">
        <v>167992</v>
      </c>
      <c r="Q15981" t="s">
        <v>162932</v>
      </c>
    </row>
    <row r="15982" spans="1:17" x14ac:dyDescent="0.3">
      <c r="A15982" t="s">
        <v>30751</v>
      </c>
      <c r="B15982" t="s">
        <v>30376</v>
      </c>
      <c r="C15982" t="s">
        <v>30377</v>
      </c>
      <c r="F15982" t="s">
        <v>20756</v>
      </c>
      <c r="G15982" t="s">
        <v>30377</v>
      </c>
      <c r="J15982" t="s">
        <v>1703</v>
      </c>
      <c r="K15982" s="1">
        <v>43236</v>
      </c>
      <c r="L15982" t="s">
        <v>3258</v>
      </c>
      <c r="M15982" t="s">
        <v>139</v>
      </c>
      <c r="N15982">
        <v>139</v>
      </c>
      <c r="P15982" t="s">
        <v>167991</v>
      </c>
      <c r="Q15982" t="s">
        <v>162932</v>
      </c>
    </row>
    <row r="15983" spans="1:17" x14ac:dyDescent="0.3">
      <c r="A15983" t="s">
        <v>30752</v>
      </c>
      <c r="B15983" t="s">
        <v>30376</v>
      </c>
      <c r="C15983" t="s">
        <v>30377</v>
      </c>
      <c r="F15983" t="s">
        <v>20756</v>
      </c>
      <c r="G15983" t="s">
        <v>30377</v>
      </c>
      <c r="J15983" t="s">
        <v>788</v>
      </c>
      <c r="K15983" s="1">
        <v>43236</v>
      </c>
      <c r="L15983" t="s">
        <v>3258</v>
      </c>
      <c r="M15983" t="s">
        <v>139</v>
      </c>
      <c r="N15983">
        <v>139</v>
      </c>
      <c r="P15983" t="s">
        <v>167991</v>
      </c>
      <c r="Q15983" t="s">
        <v>162932</v>
      </c>
    </row>
    <row r="15984" spans="1:17" x14ac:dyDescent="0.3">
      <c r="A15984" t="s">
        <v>30753</v>
      </c>
      <c r="B15984" t="s">
        <v>30376</v>
      </c>
      <c r="C15984" t="s">
        <v>30377</v>
      </c>
      <c r="F15984" t="s">
        <v>20756</v>
      </c>
      <c r="G15984" t="s">
        <v>30377</v>
      </c>
      <c r="J15984" t="s">
        <v>916</v>
      </c>
      <c r="K15984" s="1">
        <v>43236</v>
      </c>
      <c r="L15984" t="s">
        <v>3258</v>
      </c>
      <c r="M15984" t="s">
        <v>139</v>
      </c>
      <c r="N15984">
        <v>139</v>
      </c>
      <c r="P15984" t="s">
        <v>167991</v>
      </c>
      <c r="Q15984" t="s">
        <v>162932</v>
      </c>
    </row>
    <row r="15985" spans="1:17" x14ac:dyDescent="0.3">
      <c r="A15985" t="s">
        <v>30754</v>
      </c>
      <c r="B15985" t="s">
        <v>30376</v>
      </c>
      <c r="C15985" t="s">
        <v>30377</v>
      </c>
      <c r="F15985" t="s">
        <v>20756</v>
      </c>
      <c r="G15985" t="s">
        <v>30377</v>
      </c>
      <c r="J15985" t="s">
        <v>1027</v>
      </c>
      <c r="K15985" s="1">
        <v>43236</v>
      </c>
      <c r="L15985" t="s">
        <v>3258</v>
      </c>
      <c r="M15985" t="s">
        <v>139</v>
      </c>
      <c r="N15985">
        <v>139</v>
      </c>
      <c r="P15985" t="s">
        <v>167991</v>
      </c>
      <c r="Q15985" t="s">
        <v>162932</v>
      </c>
    </row>
    <row r="15986" spans="1:17" x14ac:dyDescent="0.3">
      <c r="A15986" t="s">
        <v>30755</v>
      </c>
      <c r="B15986" t="s">
        <v>30376</v>
      </c>
      <c r="C15986" t="s">
        <v>30377</v>
      </c>
      <c r="F15986" t="s">
        <v>20756</v>
      </c>
      <c r="G15986" t="s">
        <v>30377</v>
      </c>
      <c r="J15986" t="s">
        <v>840</v>
      </c>
      <c r="K15986" s="1">
        <v>43236</v>
      </c>
      <c r="L15986" t="s">
        <v>3258</v>
      </c>
      <c r="M15986" t="s">
        <v>139</v>
      </c>
      <c r="N15986">
        <v>139</v>
      </c>
      <c r="P15986" t="s">
        <v>167991</v>
      </c>
      <c r="Q15986" t="s">
        <v>162932</v>
      </c>
    </row>
    <row r="15987" spans="1:17" x14ac:dyDescent="0.3">
      <c r="A15987" t="s">
        <v>30756</v>
      </c>
      <c r="B15987" t="s">
        <v>30376</v>
      </c>
      <c r="C15987" t="s">
        <v>30377</v>
      </c>
      <c r="F15987" t="s">
        <v>20756</v>
      </c>
      <c r="G15987" t="s">
        <v>30377</v>
      </c>
      <c r="J15987" t="s">
        <v>1090</v>
      </c>
      <c r="K15987" s="1">
        <v>42150</v>
      </c>
      <c r="L15987" t="s">
        <v>3258</v>
      </c>
      <c r="M15987" t="s">
        <v>139</v>
      </c>
      <c r="N15987">
        <v>139</v>
      </c>
      <c r="P15987" t="s">
        <v>169907</v>
      </c>
      <c r="Q15987" t="s">
        <v>162932</v>
      </c>
    </row>
    <row r="15988" spans="1:17" x14ac:dyDescent="0.3">
      <c r="A15988" t="s">
        <v>30757</v>
      </c>
      <c r="B15988" t="s">
        <v>30376</v>
      </c>
      <c r="C15988" t="s">
        <v>30377</v>
      </c>
      <c r="F15988" t="s">
        <v>20756</v>
      </c>
      <c r="G15988" t="s">
        <v>30377</v>
      </c>
      <c r="J15988" t="s">
        <v>525</v>
      </c>
      <c r="K15988" s="1">
        <v>43236</v>
      </c>
      <c r="L15988" t="s">
        <v>3258</v>
      </c>
      <c r="M15988" t="s">
        <v>139</v>
      </c>
      <c r="N15988">
        <v>139</v>
      </c>
      <c r="P15988" t="s">
        <v>167991</v>
      </c>
      <c r="Q15988" t="s">
        <v>162932</v>
      </c>
    </row>
    <row r="15989" spans="1:17" x14ac:dyDescent="0.3">
      <c r="A15989" t="s">
        <v>30758</v>
      </c>
      <c r="B15989" t="s">
        <v>30376</v>
      </c>
      <c r="C15989" t="s">
        <v>30377</v>
      </c>
      <c r="F15989" t="s">
        <v>20756</v>
      </c>
      <c r="G15989" t="s">
        <v>30377</v>
      </c>
      <c r="J15989" t="s">
        <v>878</v>
      </c>
      <c r="K15989" s="1">
        <v>43235</v>
      </c>
      <c r="L15989" t="s">
        <v>3258</v>
      </c>
      <c r="M15989" t="s">
        <v>139</v>
      </c>
      <c r="N15989">
        <v>139</v>
      </c>
      <c r="P15989" t="s">
        <v>167992</v>
      </c>
      <c r="Q15989" t="s">
        <v>162932</v>
      </c>
    </row>
    <row r="15990" spans="1:17" x14ac:dyDescent="0.3">
      <c r="A15990" t="s">
        <v>30759</v>
      </c>
      <c r="B15990" t="s">
        <v>30376</v>
      </c>
      <c r="C15990" t="s">
        <v>30377</v>
      </c>
      <c r="F15990" t="s">
        <v>20756</v>
      </c>
      <c r="G15990" t="s">
        <v>30377</v>
      </c>
      <c r="J15990" t="s">
        <v>840</v>
      </c>
      <c r="K15990" s="1">
        <v>43235</v>
      </c>
      <c r="L15990" t="s">
        <v>3258</v>
      </c>
      <c r="M15990" t="s">
        <v>139</v>
      </c>
      <c r="N15990">
        <v>139</v>
      </c>
      <c r="P15990" t="s">
        <v>167992</v>
      </c>
      <c r="Q15990" t="s">
        <v>162932</v>
      </c>
    </row>
    <row r="15991" spans="1:17" x14ac:dyDescent="0.3">
      <c r="A15991" t="s">
        <v>30760</v>
      </c>
      <c r="B15991" t="s">
        <v>30376</v>
      </c>
      <c r="C15991" t="s">
        <v>30377</v>
      </c>
      <c r="F15991" t="s">
        <v>20756</v>
      </c>
      <c r="G15991" t="s">
        <v>30377</v>
      </c>
      <c r="J15991" t="s">
        <v>428</v>
      </c>
      <c r="K15991" s="1">
        <v>43236</v>
      </c>
      <c r="L15991" t="s">
        <v>3258</v>
      </c>
      <c r="M15991" t="s">
        <v>139</v>
      </c>
      <c r="N15991">
        <v>139</v>
      </c>
      <c r="P15991" t="s">
        <v>167991</v>
      </c>
      <c r="Q15991" t="s">
        <v>162932</v>
      </c>
    </row>
    <row r="15992" spans="1:17" x14ac:dyDescent="0.3">
      <c r="A15992" t="s">
        <v>30761</v>
      </c>
      <c r="B15992" t="s">
        <v>30376</v>
      </c>
      <c r="C15992" t="s">
        <v>30377</v>
      </c>
      <c r="F15992" t="s">
        <v>20756</v>
      </c>
      <c r="G15992" t="s">
        <v>30377</v>
      </c>
      <c r="J15992" t="s">
        <v>525</v>
      </c>
      <c r="K15992" s="1">
        <v>43236</v>
      </c>
      <c r="L15992" t="s">
        <v>3258</v>
      </c>
      <c r="M15992" t="s">
        <v>139</v>
      </c>
      <c r="N15992">
        <v>139</v>
      </c>
      <c r="P15992" t="s">
        <v>167991</v>
      </c>
      <c r="Q15992" t="s">
        <v>162932</v>
      </c>
    </row>
    <row r="15993" spans="1:17" x14ac:dyDescent="0.3">
      <c r="A15993" t="s">
        <v>30762</v>
      </c>
      <c r="B15993" t="s">
        <v>30376</v>
      </c>
      <c r="C15993" t="s">
        <v>30377</v>
      </c>
      <c r="F15993" t="s">
        <v>20756</v>
      </c>
      <c r="G15993" t="s">
        <v>30377</v>
      </c>
      <c r="J15993" t="s">
        <v>1761</v>
      </c>
      <c r="K15993" s="1">
        <v>43236</v>
      </c>
      <c r="L15993" t="s">
        <v>3258</v>
      </c>
      <c r="M15993" t="s">
        <v>139</v>
      </c>
      <c r="N15993">
        <v>139</v>
      </c>
      <c r="P15993" t="s">
        <v>167991</v>
      </c>
      <c r="Q15993" t="s">
        <v>162932</v>
      </c>
    </row>
    <row r="15994" spans="1:17" x14ac:dyDescent="0.3">
      <c r="A15994" t="s">
        <v>30763</v>
      </c>
      <c r="B15994" t="s">
        <v>30376</v>
      </c>
      <c r="C15994" t="s">
        <v>30377</v>
      </c>
      <c r="F15994" t="s">
        <v>20756</v>
      </c>
      <c r="G15994" t="s">
        <v>30377</v>
      </c>
      <c r="J15994" t="s">
        <v>393</v>
      </c>
      <c r="K15994" s="1">
        <v>43236</v>
      </c>
      <c r="L15994" t="s">
        <v>3258</v>
      </c>
      <c r="M15994" t="s">
        <v>139</v>
      </c>
      <c r="N15994">
        <v>139</v>
      </c>
      <c r="P15994" t="s">
        <v>167991</v>
      </c>
      <c r="Q15994" t="s">
        <v>162932</v>
      </c>
    </row>
    <row r="15995" spans="1:17" x14ac:dyDescent="0.3">
      <c r="A15995" t="s">
        <v>30764</v>
      </c>
      <c r="B15995" t="s">
        <v>30376</v>
      </c>
      <c r="C15995" t="s">
        <v>30377</v>
      </c>
      <c r="F15995" t="s">
        <v>20756</v>
      </c>
      <c r="G15995" t="s">
        <v>30377</v>
      </c>
      <c r="J15995" t="s">
        <v>788</v>
      </c>
      <c r="K15995" s="1">
        <v>43235</v>
      </c>
      <c r="L15995" t="s">
        <v>3258</v>
      </c>
      <c r="M15995" t="s">
        <v>139</v>
      </c>
      <c r="N15995">
        <v>139</v>
      </c>
      <c r="P15995" t="s">
        <v>167992</v>
      </c>
      <c r="Q15995" t="s">
        <v>162932</v>
      </c>
    </row>
    <row r="15996" spans="1:17" x14ac:dyDescent="0.3">
      <c r="A15996" t="s">
        <v>30765</v>
      </c>
      <c r="B15996" t="s">
        <v>30376</v>
      </c>
      <c r="C15996" t="s">
        <v>30377</v>
      </c>
      <c r="F15996" t="s">
        <v>20756</v>
      </c>
      <c r="G15996" t="s">
        <v>30377</v>
      </c>
      <c r="J15996" t="s">
        <v>916</v>
      </c>
      <c r="K15996" s="1">
        <v>43236</v>
      </c>
      <c r="L15996" t="s">
        <v>3258</v>
      </c>
      <c r="M15996" t="s">
        <v>139</v>
      </c>
      <c r="N15996">
        <v>139</v>
      </c>
      <c r="P15996" t="s">
        <v>167991</v>
      </c>
      <c r="Q15996" t="s">
        <v>162932</v>
      </c>
    </row>
    <row r="15997" spans="1:17" x14ac:dyDescent="0.3">
      <c r="A15997" t="s">
        <v>30766</v>
      </c>
      <c r="B15997" t="s">
        <v>30376</v>
      </c>
      <c r="C15997" t="s">
        <v>30377</v>
      </c>
      <c r="F15997" t="s">
        <v>20756</v>
      </c>
      <c r="G15997" t="s">
        <v>30377</v>
      </c>
      <c r="J15997" t="s">
        <v>393</v>
      </c>
      <c r="K15997" s="1">
        <v>43236</v>
      </c>
      <c r="L15997" t="s">
        <v>3258</v>
      </c>
      <c r="M15997" t="s">
        <v>139</v>
      </c>
      <c r="N15997">
        <v>139</v>
      </c>
      <c r="P15997" t="s">
        <v>167991</v>
      </c>
      <c r="Q15997" t="s">
        <v>162932</v>
      </c>
    </row>
    <row r="15998" spans="1:17" x14ac:dyDescent="0.3">
      <c r="A15998" t="s">
        <v>30767</v>
      </c>
      <c r="B15998" t="s">
        <v>30376</v>
      </c>
      <c r="C15998" t="s">
        <v>30377</v>
      </c>
      <c r="F15998" t="s">
        <v>20756</v>
      </c>
      <c r="G15998" t="s">
        <v>30377</v>
      </c>
      <c r="J15998" t="s">
        <v>573</v>
      </c>
      <c r="K15998" s="1">
        <v>42150</v>
      </c>
      <c r="L15998" t="s">
        <v>3258</v>
      </c>
      <c r="M15998" t="s">
        <v>139</v>
      </c>
      <c r="N15998">
        <v>139</v>
      </c>
      <c r="P15998" t="s">
        <v>169907</v>
      </c>
      <c r="Q15998" t="s">
        <v>162932</v>
      </c>
    </row>
    <row r="15999" spans="1:17" x14ac:dyDescent="0.3">
      <c r="A15999" t="s">
        <v>30768</v>
      </c>
      <c r="B15999" t="s">
        <v>30376</v>
      </c>
      <c r="C15999" t="s">
        <v>30377</v>
      </c>
      <c r="F15999" t="s">
        <v>20756</v>
      </c>
      <c r="G15999" t="s">
        <v>30377</v>
      </c>
      <c r="J15999" t="s">
        <v>788</v>
      </c>
      <c r="K15999" s="1">
        <v>43236</v>
      </c>
      <c r="L15999" t="s">
        <v>3258</v>
      </c>
      <c r="M15999" t="s">
        <v>139</v>
      </c>
      <c r="N15999">
        <v>139</v>
      </c>
      <c r="P15999" t="s">
        <v>167991</v>
      </c>
      <c r="Q15999" t="s">
        <v>162932</v>
      </c>
    </row>
    <row r="16000" spans="1:17" x14ac:dyDescent="0.3">
      <c r="A16000" t="s">
        <v>30769</v>
      </c>
      <c r="B16000" t="s">
        <v>30376</v>
      </c>
      <c r="C16000" t="s">
        <v>30377</v>
      </c>
      <c r="F16000" t="s">
        <v>20756</v>
      </c>
      <c r="G16000" t="s">
        <v>30377</v>
      </c>
      <c r="J16000" t="s">
        <v>1761</v>
      </c>
      <c r="K16000" s="1">
        <v>43236</v>
      </c>
      <c r="L16000" t="s">
        <v>3258</v>
      </c>
      <c r="M16000" t="s">
        <v>139</v>
      </c>
      <c r="N16000">
        <v>139</v>
      </c>
      <c r="P16000" t="s">
        <v>167991</v>
      </c>
      <c r="Q16000" t="s">
        <v>162932</v>
      </c>
    </row>
    <row r="16001" spans="1:17" x14ac:dyDescent="0.3">
      <c r="A16001" t="s">
        <v>30770</v>
      </c>
      <c r="B16001" t="s">
        <v>30376</v>
      </c>
      <c r="C16001" t="s">
        <v>30377</v>
      </c>
      <c r="F16001" t="s">
        <v>20756</v>
      </c>
      <c r="G16001" t="s">
        <v>30377</v>
      </c>
      <c r="J16001" t="s">
        <v>525</v>
      </c>
      <c r="K16001" s="1">
        <v>43235</v>
      </c>
      <c r="L16001" t="s">
        <v>3258</v>
      </c>
      <c r="M16001" t="s">
        <v>139</v>
      </c>
      <c r="N16001">
        <v>139</v>
      </c>
      <c r="P16001" t="s">
        <v>167992</v>
      </c>
      <c r="Q16001" t="s">
        <v>162932</v>
      </c>
    </row>
    <row r="16002" spans="1:17" x14ac:dyDescent="0.3">
      <c r="A16002" t="s">
        <v>30771</v>
      </c>
      <c r="B16002" t="s">
        <v>30376</v>
      </c>
      <c r="C16002" t="s">
        <v>30377</v>
      </c>
      <c r="F16002" t="s">
        <v>20756</v>
      </c>
      <c r="G16002" t="s">
        <v>30377</v>
      </c>
      <c r="J16002" t="s">
        <v>353</v>
      </c>
      <c r="K16002" s="1">
        <v>43235</v>
      </c>
      <c r="L16002" t="s">
        <v>3258</v>
      </c>
      <c r="M16002" t="s">
        <v>139</v>
      </c>
      <c r="N16002">
        <v>139</v>
      </c>
      <c r="P16002" t="s">
        <v>167992</v>
      </c>
      <c r="Q16002" t="s">
        <v>162932</v>
      </c>
    </row>
    <row r="16003" spans="1:17" x14ac:dyDescent="0.3">
      <c r="A16003" t="s">
        <v>30772</v>
      </c>
      <c r="B16003" t="s">
        <v>30376</v>
      </c>
      <c r="C16003" t="s">
        <v>30377</v>
      </c>
      <c r="F16003" t="s">
        <v>20756</v>
      </c>
      <c r="G16003" t="s">
        <v>30377</v>
      </c>
      <c r="J16003" t="s">
        <v>393</v>
      </c>
      <c r="K16003" s="1">
        <v>43236</v>
      </c>
      <c r="L16003" t="s">
        <v>3258</v>
      </c>
      <c r="M16003" t="s">
        <v>139</v>
      </c>
      <c r="N16003">
        <v>139</v>
      </c>
      <c r="P16003" t="s">
        <v>167991</v>
      </c>
      <c r="Q16003" t="s">
        <v>162932</v>
      </c>
    </row>
    <row r="16004" spans="1:17" x14ac:dyDescent="0.3">
      <c r="A16004" t="s">
        <v>30773</v>
      </c>
      <c r="B16004" t="s">
        <v>30376</v>
      </c>
      <c r="C16004" t="s">
        <v>30377</v>
      </c>
      <c r="F16004" t="s">
        <v>20756</v>
      </c>
      <c r="G16004" t="s">
        <v>30377</v>
      </c>
      <c r="J16004" t="s">
        <v>1027</v>
      </c>
      <c r="K16004" s="1">
        <v>43235</v>
      </c>
      <c r="L16004" t="s">
        <v>3258</v>
      </c>
      <c r="M16004" t="s">
        <v>139</v>
      </c>
      <c r="N16004">
        <v>139</v>
      </c>
      <c r="P16004" t="s">
        <v>167992</v>
      </c>
      <c r="Q16004" t="s">
        <v>162932</v>
      </c>
    </row>
    <row r="16005" spans="1:17" x14ac:dyDescent="0.3">
      <c r="A16005" t="s">
        <v>30774</v>
      </c>
      <c r="B16005" t="s">
        <v>30376</v>
      </c>
      <c r="C16005" t="s">
        <v>30377</v>
      </c>
      <c r="F16005" t="s">
        <v>20756</v>
      </c>
      <c r="G16005" t="s">
        <v>30377</v>
      </c>
      <c r="J16005" t="s">
        <v>878</v>
      </c>
      <c r="K16005" s="1">
        <v>43236</v>
      </c>
      <c r="L16005" t="s">
        <v>3258</v>
      </c>
      <c r="M16005" t="s">
        <v>139</v>
      </c>
      <c r="N16005">
        <v>139</v>
      </c>
      <c r="P16005" t="s">
        <v>167991</v>
      </c>
      <c r="Q16005" t="s">
        <v>162932</v>
      </c>
    </row>
    <row r="16006" spans="1:17" x14ac:dyDescent="0.3">
      <c r="A16006" t="s">
        <v>30775</v>
      </c>
      <c r="B16006" t="s">
        <v>30376</v>
      </c>
      <c r="C16006" t="s">
        <v>30377</v>
      </c>
      <c r="F16006" t="s">
        <v>20756</v>
      </c>
      <c r="G16006" t="s">
        <v>30377</v>
      </c>
      <c r="J16006" t="s">
        <v>916</v>
      </c>
      <c r="K16006" s="1">
        <v>43236</v>
      </c>
      <c r="L16006" t="s">
        <v>3258</v>
      </c>
      <c r="M16006" t="s">
        <v>139</v>
      </c>
      <c r="N16006">
        <v>139</v>
      </c>
      <c r="P16006" t="s">
        <v>167991</v>
      </c>
      <c r="Q16006" t="s">
        <v>162932</v>
      </c>
    </row>
    <row r="16007" spans="1:17" x14ac:dyDescent="0.3">
      <c r="A16007" t="s">
        <v>30776</v>
      </c>
      <c r="B16007" t="s">
        <v>30376</v>
      </c>
      <c r="C16007" t="s">
        <v>30377</v>
      </c>
      <c r="F16007" t="s">
        <v>20756</v>
      </c>
      <c r="G16007" t="s">
        <v>30377</v>
      </c>
      <c r="J16007" t="s">
        <v>1027</v>
      </c>
      <c r="K16007" s="1">
        <v>43236</v>
      </c>
      <c r="L16007" t="s">
        <v>3258</v>
      </c>
      <c r="M16007" t="s">
        <v>139</v>
      </c>
      <c r="N16007">
        <v>139</v>
      </c>
      <c r="P16007" t="s">
        <v>167991</v>
      </c>
      <c r="Q16007" t="s">
        <v>162932</v>
      </c>
    </row>
    <row r="16008" spans="1:17" x14ac:dyDescent="0.3">
      <c r="A16008" t="s">
        <v>30777</v>
      </c>
      <c r="B16008" t="s">
        <v>30376</v>
      </c>
      <c r="C16008" t="s">
        <v>30377</v>
      </c>
      <c r="F16008" t="s">
        <v>20756</v>
      </c>
      <c r="G16008" t="s">
        <v>30377</v>
      </c>
      <c r="J16008" t="s">
        <v>526</v>
      </c>
      <c r="K16008" s="1">
        <v>43235</v>
      </c>
      <c r="L16008" t="s">
        <v>3258</v>
      </c>
      <c r="M16008" t="s">
        <v>139</v>
      </c>
      <c r="N16008">
        <v>139</v>
      </c>
      <c r="P16008" t="s">
        <v>167992</v>
      </c>
      <c r="Q16008" t="s">
        <v>162932</v>
      </c>
    </row>
    <row r="16009" spans="1:17" x14ac:dyDescent="0.3">
      <c r="A16009" t="s">
        <v>30778</v>
      </c>
      <c r="B16009" t="s">
        <v>30376</v>
      </c>
      <c r="C16009" t="s">
        <v>30377</v>
      </c>
      <c r="F16009" t="s">
        <v>20756</v>
      </c>
      <c r="G16009" t="s">
        <v>30377</v>
      </c>
      <c r="J16009" t="s">
        <v>525</v>
      </c>
      <c r="K16009" s="1">
        <v>43235</v>
      </c>
      <c r="L16009" t="s">
        <v>3258</v>
      </c>
      <c r="M16009" t="s">
        <v>139</v>
      </c>
      <c r="N16009">
        <v>139</v>
      </c>
      <c r="P16009" t="s">
        <v>167992</v>
      </c>
      <c r="Q16009" t="s">
        <v>162932</v>
      </c>
    </row>
    <row r="16010" spans="1:17" x14ac:dyDescent="0.3">
      <c r="A16010" t="s">
        <v>30779</v>
      </c>
      <c r="B16010" t="s">
        <v>30376</v>
      </c>
      <c r="C16010" t="s">
        <v>30377</v>
      </c>
      <c r="F16010" t="s">
        <v>20756</v>
      </c>
      <c r="G16010" t="s">
        <v>30377</v>
      </c>
      <c r="J16010" t="s">
        <v>522</v>
      </c>
      <c r="K16010" s="1">
        <v>43235</v>
      </c>
      <c r="L16010" t="s">
        <v>3258</v>
      </c>
      <c r="M16010" t="s">
        <v>139</v>
      </c>
      <c r="N16010">
        <v>139</v>
      </c>
      <c r="P16010" t="s">
        <v>167992</v>
      </c>
      <c r="Q16010" t="s">
        <v>162932</v>
      </c>
    </row>
    <row r="16011" spans="1:17" x14ac:dyDescent="0.3">
      <c r="A16011" t="s">
        <v>30780</v>
      </c>
      <c r="B16011" t="s">
        <v>30376</v>
      </c>
      <c r="C16011" t="s">
        <v>30377</v>
      </c>
      <c r="F16011" t="s">
        <v>20756</v>
      </c>
      <c r="G16011" t="s">
        <v>30377</v>
      </c>
      <c r="J16011" t="s">
        <v>1435</v>
      </c>
      <c r="K16011" s="1">
        <v>43236</v>
      </c>
      <c r="L16011" t="s">
        <v>3258</v>
      </c>
      <c r="M16011" t="s">
        <v>139</v>
      </c>
      <c r="N16011">
        <v>181</v>
      </c>
      <c r="P16011" t="s">
        <v>167991</v>
      </c>
      <c r="Q16011" t="s">
        <v>162932</v>
      </c>
    </row>
    <row r="16012" spans="1:17" x14ac:dyDescent="0.3">
      <c r="A16012" t="s">
        <v>30781</v>
      </c>
      <c r="B16012" t="s">
        <v>30376</v>
      </c>
      <c r="C16012" t="s">
        <v>30377</v>
      </c>
      <c r="F16012" t="s">
        <v>20756</v>
      </c>
      <c r="G16012" t="s">
        <v>30377</v>
      </c>
      <c r="J16012" t="s">
        <v>840</v>
      </c>
      <c r="K16012" s="1">
        <v>43236</v>
      </c>
      <c r="L16012" t="s">
        <v>3258</v>
      </c>
      <c r="M16012" t="s">
        <v>139</v>
      </c>
      <c r="N16012">
        <v>139</v>
      </c>
      <c r="P16012" t="s">
        <v>167991</v>
      </c>
      <c r="Q16012" t="s">
        <v>162932</v>
      </c>
    </row>
    <row r="16013" spans="1:17" x14ac:dyDescent="0.3">
      <c r="A16013" t="s">
        <v>30782</v>
      </c>
      <c r="B16013" t="s">
        <v>30376</v>
      </c>
      <c r="C16013" t="s">
        <v>30377</v>
      </c>
      <c r="F16013" t="s">
        <v>20756</v>
      </c>
      <c r="G16013" t="s">
        <v>30377</v>
      </c>
      <c r="J16013" t="s">
        <v>525</v>
      </c>
      <c r="K16013" s="1">
        <v>43235</v>
      </c>
      <c r="L16013" t="s">
        <v>3258</v>
      </c>
      <c r="M16013" t="s">
        <v>139</v>
      </c>
      <c r="N16013">
        <v>139</v>
      </c>
      <c r="P16013" t="s">
        <v>167992</v>
      </c>
      <c r="Q16013" t="s">
        <v>162932</v>
      </c>
    </row>
    <row r="16014" spans="1:17" x14ac:dyDescent="0.3">
      <c r="A16014" t="s">
        <v>30783</v>
      </c>
      <c r="B16014" t="s">
        <v>30376</v>
      </c>
      <c r="C16014" t="s">
        <v>30377</v>
      </c>
      <c r="F16014" t="s">
        <v>20756</v>
      </c>
      <c r="G16014" t="s">
        <v>30377</v>
      </c>
      <c r="J16014" t="s">
        <v>788</v>
      </c>
      <c r="K16014" s="1">
        <v>43236</v>
      </c>
      <c r="L16014" t="s">
        <v>3258</v>
      </c>
      <c r="M16014" t="s">
        <v>139</v>
      </c>
      <c r="N16014">
        <v>139</v>
      </c>
      <c r="P16014" t="s">
        <v>167991</v>
      </c>
      <c r="Q16014" t="s">
        <v>162932</v>
      </c>
    </row>
    <row r="16015" spans="1:17" x14ac:dyDescent="0.3">
      <c r="A16015" t="s">
        <v>30784</v>
      </c>
      <c r="B16015" t="s">
        <v>30376</v>
      </c>
      <c r="C16015" t="s">
        <v>30377</v>
      </c>
      <c r="F16015" t="s">
        <v>20756</v>
      </c>
      <c r="G16015" t="s">
        <v>30377</v>
      </c>
      <c r="J16015" t="s">
        <v>2122</v>
      </c>
      <c r="K16015" s="1">
        <v>43236</v>
      </c>
      <c r="L16015" t="s">
        <v>3258</v>
      </c>
      <c r="M16015" t="s">
        <v>139</v>
      </c>
      <c r="N16015">
        <v>139</v>
      </c>
      <c r="P16015" t="s">
        <v>167991</v>
      </c>
      <c r="Q16015" t="s">
        <v>162932</v>
      </c>
    </row>
    <row r="16016" spans="1:17" x14ac:dyDescent="0.3">
      <c r="A16016" t="s">
        <v>30785</v>
      </c>
      <c r="B16016" t="s">
        <v>30376</v>
      </c>
      <c r="C16016" t="s">
        <v>30377</v>
      </c>
      <c r="F16016" t="s">
        <v>20756</v>
      </c>
      <c r="G16016" t="s">
        <v>30377</v>
      </c>
      <c r="J16016" t="s">
        <v>1479</v>
      </c>
      <c r="K16016" s="1">
        <v>43236</v>
      </c>
      <c r="L16016" t="s">
        <v>3258</v>
      </c>
      <c r="M16016" t="s">
        <v>139</v>
      </c>
      <c r="N16016">
        <v>139</v>
      </c>
      <c r="P16016" t="s">
        <v>167991</v>
      </c>
      <c r="Q16016" t="s">
        <v>162932</v>
      </c>
    </row>
    <row r="16017" spans="1:17" x14ac:dyDescent="0.3">
      <c r="A16017" t="s">
        <v>30786</v>
      </c>
      <c r="B16017" t="s">
        <v>30376</v>
      </c>
      <c r="C16017" t="s">
        <v>30377</v>
      </c>
      <c r="F16017" t="s">
        <v>20756</v>
      </c>
      <c r="G16017" t="s">
        <v>30377</v>
      </c>
      <c r="J16017" t="s">
        <v>525</v>
      </c>
      <c r="K16017" s="1">
        <v>43236</v>
      </c>
      <c r="L16017" t="s">
        <v>3258</v>
      </c>
      <c r="M16017" t="s">
        <v>139</v>
      </c>
      <c r="N16017">
        <v>139</v>
      </c>
      <c r="P16017" t="s">
        <v>167991</v>
      </c>
      <c r="Q16017" t="s">
        <v>162932</v>
      </c>
    </row>
    <row r="16018" spans="1:17" x14ac:dyDescent="0.3">
      <c r="A16018" t="s">
        <v>30787</v>
      </c>
      <c r="B16018" t="s">
        <v>30376</v>
      </c>
      <c r="C16018" t="s">
        <v>30377</v>
      </c>
      <c r="F16018" t="s">
        <v>20756</v>
      </c>
      <c r="G16018" t="s">
        <v>30377</v>
      </c>
      <c r="J16018" t="s">
        <v>1761</v>
      </c>
      <c r="K16018" s="1">
        <v>43235</v>
      </c>
      <c r="L16018" t="s">
        <v>3258</v>
      </c>
      <c r="M16018" t="s">
        <v>139</v>
      </c>
      <c r="N16018">
        <v>139</v>
      </c>
      <c r="P16018" t="s">
        <v>167992</v>
      </c>
      <c r="Q16018" t="s">
        <v>162932</v>
      </c>
    </row>
    <row r="16019" spans="1:17" x14ac:dyDescent="0.3">
      <c r="A16019" t="s">
        <v>30788</v>
      </c>
      <c r="B16019" t="s">
        <v>30376</v>
      </c>
      <c r="C16019" t="s">
        <v>30377</v>
      </c>
      <c r="F16019" t="s">
        <v>20756</v>
      </c>
      <c r="G16019" t="s">
        <v>30377</v>
      </c>
      <c r="J16019" t="s">
        <v>1027</v>
      </c>
      <c r="K16019" s="1">
        <v>43236</v>
      </c>
      <c r="L16019" t="s">
        <v>3258</v>
      </c>
      <c r="M16019" t="s">
        <v>139</v>
      </c>
      <c r="N16019">
        <v>139</v>
      </c>
      <c r="P16019" t="s">
        <v>167991</v>
      </c>
      <c r="Q16019" t="s">
        <v>162932</v>
      </c>
    </row>
    <row r="16020" spans="1:17" x14ac:dyDescent="0.3">
      <c r="A16020" t="s">
        <v>30789</v>
      </c>
      <c r="B16020" t="s">
        <v>30376</v>
      </c>
      <c r="C16020" t="s">
        <v>30377</v>
      </c>
      <c r="F16020" t="s">
        <v>20756</v>
      </c>
      <c r="G16020" t="s">
        <v>30377</v>
      </c>
      <c r="J16020" t="s">
        <v>1027</v>
      </c>
      <c r="K16020" s="1">
        <v>43236</v>
      </c>
      <c r="L16020" t="s">
        <v>3258</v>
      </c>
      <c r="M16020" t="s">
        <v>139</v>
      </c>
      <c r="N16020">
        <v>139</v>
      </c>
      <c r="P16020" t="s">
        <v>167991</v>
      </c>
      <c r="Q16020" t="s">
        <v>162932</v>
      </c>
    </row>
    <row r="16021" spans="1:17" x14ac:dyDescent="0.3">
      <c r="A16021" t="s">
        <v>30790</v>
      </c>
      <c r="B16021" t="s">
        <v>30376</v>
      </c>
      <c r="C16021" t="s">
        <v>30377</v>
      </c>
      <c r="F16021" t="s">
        <v>20756</v>
      </c>
      <c r="G16021" t="s">
        <v>30377</v>
      </c>
      <c r="J16021" t="s">
        <v>525</v>
      </c>
      <c r="K16021" s="1">
        <v>43236</v>
      </c>
      <c r="L16021" t="s">
        <v>3258</v>
      </c>
      <c r="M16021" t="s">
        <v>139</v>
      </c>
      <c r="N16021">
        <v>139</v>
      </c>
      <c r="P16021" t="s">
        <v>167991</v>
      </c>
      <c r="Q16021" t="s">
        <v>162932</v>
      </c>
    </row>
    <row r="16022" spans="1:17" x14ac:dyDescent="0.3">
      <c r="A16022" t="s">
        <v>30791</v>
      </c>
      <c r="B16022" t="s">
        <v>30376</v>
      </c>
      <c r="C16022" t="s">
        <v>30377</v>
      </c>
      <c r="F16022" t="s">
        <v>20756</v>
      </c>
      <c r="G16022" t="s">
        <v>30377</v>
      </c>
      <c r="J16022" t="s">
        <v>525</v>
      </c>
      <c r="K16022" s="1">
        <v>43236</v>
      </c>
      <c r="L16022" t="s">
        <v>3258</v>
      </c>
      <c r="M16022" t="s">
        <v>139</v>
      </c>
      <c r="N16022">
        <v>139</v>
      </c>
      <c r="P16022" t="s">
        <v>167991</v>
      </c>
      <c r="Q16022" t="s">
        <v>162932</v>
      </c>
    </row>
    <row r="16023" spans="1:17" x14ac:dyDescent="0.3">
      <c r="A16023" t="s">
        <v>30792</v>
      </c>
      <c r="B16023" t="s">
        <v>30376</v>
      </c>
      <c r="C16023" t="s">
        <v>30377</v>
      </c>
      <c r="F16023" t="s">
        <v>20756</v>
      </c>
      <c r="G16023" t="s">
        <v>30377</v>
      </c>
      <c r="J16023" t="s">
        <v>573</v>
      </c>
      <c r="K16023" s="1">
        <v>42149</v>
      </c>
      <c r="L16023" t="s">
        <v>3258</v>
      </c>
      <c r="M16023" t="s">
        <v>139</v>
      </c>
      <c r="N16023">
        <v>139</v>
      </c>
      <c r="P16023" t="s">
        <v>169908</v>
      </c>
      <c r="Q16023" t="s">
        <v>162932</v>
      </c>
    </row>
    <row r="16024" spans="1:17" x14ac:dyDescent="0.3">
      <c r="A16024" t="s">
        <v>30793</v>
      </c>
      <c r="B16024" t="s">
        <v>30376</v>
      </c>
      <c r="C16024" t="s">
        <v>30377</v>
      </c>
      <c r="F16024" t="s">
        <v>20756</v>
      </c>
      <c r="G16024" t="s">
        <v>30377</v>
      </c>
      <c r="J16024" t="s">
        <v>252</v>
      </c>
      <c r="K16024" s="1">
        <v>43236</v>
      </c>
      <c r="L16024" t="s">
        <v>3258</v>
      </c>
      <c r="M16024" t="s">
        <v>139</v>
      </c>
      <c r="N16024">
        <v>139</v>
      </c>
      <c r="P16024" t="s">
        <v>167991</v>
      </c>
      <c r="Q16024" t="s">
        <v>162932</v>
      </c>
    </row>
    <row r="16025" spans="1:17" x14ac:dyDescent="0.3">
      <c r="A16025" t="s">
        <v>30794</v>
      </c>
      <c r="B16025" t="s">
        <v>30376</v>
      </c>
      <c r="C16025" t="s">
        <v>30377</v>
      </c>
      <c r="F16025" t="s">
        <v>20756</v>
      </c>
      <c r="G16025" t="s">
        <v>30377</v>
      </c>
      <c r="J16025" t="s">
        <v>1069</v>
      </c>
      <c r="K16025" s="1">
        <v>43236</v>
      </c>
      <c r="L16025" t="s">
        <v>3258</v>
      </c>
      <c r="M16025" t="s">
        <v>139</v>
      </c>
      <c r="N16025">
        <v>139</v>
      </c>
      <c r="P16025" t="s">
        <v>167991</v>
      </c>
      <c r="Q16025" t="s">
        <v>162932</v>
      </c>
    </row>
    <row r="16026" spans="1:17" x14ac:dyDescent="0.3">
      <c r="A16026" t="s">
        <v>30795</v>
      </c>
      <c r="B16026" t="s">
        <v>30376</v>
      </c>
      <c r="C16026" t="s">
        <v>30377</v>
      </c>
      <c r="F16026" t="s">
        <v>20756</v>
      </c>
      <c r="G16026" t="s">
        <v>30377</v>
      </c>
      <c r="J16026" t="s">
        <v>199</v>
      </c>
      <c r="K16026" s="1">
        <v>43236</v>
      </c>
      <c r="L16026" t="s">
        <v>3258</v>
      </c>
      <c r="M16026" t="s">
        <v>139</v>
      </c>
      <c r="N16026">
        <v>139</v>
      </c>
      <c r="P16026" t="s">
        <v>167991</v>
      </c>
      <c r="Q16026" t="s">
        <v>162932</v>
      </c>
    </row>
    <row r="16027" spans="1:17" x14ac:dyDescent="0.3">
      <c r="A16027" t="s">
        <v>30796</v>
      </c>
      <c r="B16027" t="s">
        <v>30376</v>
      </c>
      <c r="C16027" t="s">
        <v>30377</v>
      </c>
      <c r="F16027" t="s">
        <v>20756</v>
      </c>
      <c r="G16027" t="s">
        <v>30377</v>
      </c>
      <c r="J16027" t="s">
        <v>199</v>
      </c>
      <c r="K16027" s="1">
        <v>43236</v>
      </c>
      <c r="L16027" t="s">
        <v>3258</v>
      </c>
      <c r="M16027" t="s">
        <v>139</v>
      </c>
      <c r="N16027">
        <v>139</v>
      </c>
      <c r="P16027" t="s">
        <v>167991</v>
      </c>
      <c r="Q16027" t="s">
        <v>162932</v>
      </c>
    </row>
    <row r="16028" spans="1:17" x14ac:dyDescent="0.3">
      <c r="A16028" t="s">
        <v>30797</v>
      </c>
      <c r="B16028" t="s">
        <v>30376</v>
      </c>
      <c r="C16028" t="s">
        <v>30377</v>
      </c>
      <c r="F16028" t="s">
        <v>20756</v>
      </c>
      <c r="G16028" t="s">
        <v>30377</v>
      </c>
      <c r="J16028" t="s">
        <v>475</v>
      </c>
      <c r="K16028" s="1">
        <v>42150</v>
      </c>
      <c r="L16028" t="s">
        <v>3258</v>
      </c>
      <c r="M16028" t="s">
        <v>139</v>
      </c>
      <c r="N16028">
        <v>139</v>
      </c>
      <c r="P16028" t="s">
        <v>169907</v>
      </c>
      <c r="Q16028" t="s">
        <v>162932</v>
      </c>
    </row>
    <row r="16029" spans="1:17" x14ac:dyDescent="0.3">
      <c r="A16029" t="s">
        <v>30798</v>
      </c>
      <c r="B16029" t="s">
        <v>30376</v>
      </c>
      <c r="C16029" t="s">
        <v>30377</v>
      </c>
      <c r="F16029" t="s">
        <v>20756</v>
      </c>
      <c r="G16029" t="s">
        <v>30377</v>
      </c>
      <c r="J16029" t="s">
        <v>2122</v>
      </c>
      <c r="K16029" s="1">
        <v>43235</v>
      </c>
      <c r="L16029" t="s">
        <v>3258</v>
      </c>
      <c r="M16029" t="s">
        <v>139</v>
      </c>
      <c r="N16029">
        <v>139</v>
      </c>
      <c r="P16029" t="s">
        <v>167992</v>
      </c>
      <c r="Q16029" t="s">
        <v>162932</v>
      </c>
    </row>
    <row r="16030" spans="1:17" x14ac:dyDescent="0.3">
      <c r="A16030" t="s">
        <v>30799</v>
      </c>
      <c r="B16030" t="s">
        <v>30376</v>
      </c>
      <c r="C16030" t="s">
        <v>30377</v>
      </c>
      <c r="F16030" t="s">
        <v>20756</v>
      </c>
      <c r="G16030" t="s">
        <v>30377</v>
      </c>
      <c r="J16030" t="s">
        <v>788</v>
      </c>
      <c r="K16030" s="1">
        <v>43236</v>
      </c>
      <c r="L16030" t="s">
        <v>3258</v>
      </c>
      <c r="M16030" t="s">
        <v>139</v>
      </c>
      <c r="N16030">
        <v>139</v>
      </c>
      <c r="P16030" t="s">
        <v>167991</v>
      </c>
      <c r="Q16030" t="s">
        <v>162932</v>
      </c>
    </row>
    <row r="16031" spans="1:17" x14ac:dyDescent="0.3">
      <c r="A16031" t="s">
        <v>30800</v>
      </c>
      <c r="B16031" t="s">
        <v>30376</v>
      </c>
      <c r="C16031" t="s">
        <v>30377</v>
      </c>
      <c r="F16031" t="s">
        <v>20756</v>
      </c>
      <c r="G16031" t="s">
        <v>30377</v>
      </c>
      <c r="J16031" t="s">
        <v>840</v>
      </c>
      <c r="K16031" s="1">
        <v>43235</v>
      </c>
      <c r="L16031" t="s">
        <v>3258</v>
      </c>
      <c r="M16031" t="s">
        <v>139</v>
      </c>
      <c r="N16031">
        <v>139</v>
      </c>
      <c r="P16031" t="s">
        <v>167992</v>
      </c>
      <c r="Q16031" t="s">
        <v>162932</v>
      </c>
    </row>
    <row r="16032" spans="1:17" x14ac:dyDescent="0.3">
      <c r="A16032" t="s">
        <v>30801</v>
      </c>
      <c r="B16032" t="s">
        <v>30376</v>
      </c>
      <c r="C16032" t="s">
        <v>30377</v>
      </c>
      <c r="F16032" t="s">
        <v>20756</v>
      </c>
      <c r="G16032" t="s">
        <v>30377</v>
      </c>
      <c r="J16032" t="s">
        <v>840</v>
      </c>
      <c r="K16032" s="1">
        <v>43236</v>
      </c>
      <c r="L16032" t="s">
        <v>3258</v>
      </c>
      <c r="M16032" t="s">
        <v>139</v>
      </c>
      <c r="N16032">
        <v>139</v>
      </c>
      <c r="P16032" t="s">
        <v>167991</v>
      </c>
      <c r="Q16032" t="s">
        <v>162932</v>
      </c>
    </row>
    <row r="16033" spans="1:17" x14ac:dyDescent="0.3">
      <c r="A16033" t="s">
        <v>30802</v>
      </c>
      <c r="B16033" t="s">
        <v>30376</v>
      </c>
      <c r="C16033" t="s">
        <v>30377</v>
      </c>
      <c r="F16033" t="s">
        <v>20756</v>
      </c>
      <c r="G16033" t="s">
        <v>30377</v>
      </c>
      <c r="J16033" t="s">
        <v>1703</v>
      </c>
      <c r="K16033" s="1">
        <v>43236</v>
      </c>
      <c r="L16033" t="s">
        <v>3258</v>
      </c>
      <c r="M16033" t="s">
        <v>139</v>
      </c>
      <c r="N16033">
        <v>139</v>
      </c>
      <c r="P16033" t="s">
        <v>167991</v>
      </c>
      <c r="Q16033" t="s">
        <v>162932</v>
      </c>
    </row>
    <row r="16034" spans="1:17" x14ac:dyDescent="0.3">
      <c r="A16034" t="s">
        <v>30803</v>
      </c>
      <c r="B16034" t="s">
        <v>30376</v>
      </c>
      <c r="C16034" t="s">
        <v>30377</v>
      </c>
      <c r="F16034" t="s">
        <v>20756</v>
      </c>
      <c r="G16034" t="s">
        <v>30377</v>
      </c>
      <c r="J16034" t="s">
        <v>353</v>
      </c>
      <c r="K16034" s="1">
        <v>43236</v>
      </c>
      <c r="L16034" t="s">
        <v>3258</v>
      </c>
      <c r="M16034" t="s">
        <v>139</v>
      </c>
      <c r="N16034">
        <v>181</v>
      </c>
      <c r="P16034" t="s">
        <v>167991</v>
      </c>
      <c r="Q16034" t="s">
        <v>162932</v>
      </c>
    </row>
    <row r="16035" spans="1:17" x14ac:dyDescent="0.3">
      <c r="A16035" t="s">
        <v>30804</v>
      </c>
      <c r="B16035" t="s">
        <v>30376</v>
      </c>
      <c r="C16035" t="s">
        <v>30377</v>
      </c>
      <c r="F16035" t="s">
        <v>20756</v>
      </c>
      <c r="G16035" t="s">
        <v>30377</v>
      </c>
      <c r="J16035" t="s">
        <v>199</v>
      </c>
      <c r="K16035" s="1">
        <v>43235</v>
      </c>
      <c r="L16035" t="s">
        <v>3258</v>
      </c>
      <c r="M16035" t="s">
        <v>139</v>
      </c>
      <c r="N16035">
        <v>139</v>
      </c>
      <c r="P16035" t="s">
        <v>167992</v>
      </c>
      <c r="Q16035" t="s">
        <v>162932</v>
      </c>
    </row>
    <row r="16036" spans="1:17" x14ac:dyDescent="0.3">
      <c r="A16036" t="s">
        <v>30805</v>
      </c>
      <c r="B16036" t="s">
        <v>30376</v>
      </c>
      <c r="C16036" t="s">
        <v>30377</v>
      </c>
      <c r="F16036" t="s">
        <v>20756</v>
      </c>
      <c r="G16036" t="s">
        <v>30377</v>
      </c>
      <c r="J16036" t="s">
        <v>916</v>
      </c>
      <c r="K16036" s="1">
        <v>43236</v>
      </c>
      <c r="L16036" t="s">
        <v>3258</v>
      </c>
      <c r="M16036" t="s">
        <v>139</v>
      </c>
      <c r="N16036">
        <v>139</v>
      </c>
      <c r="P16036" t="s">
        <v>167991</v>
      </c>
      <c r="Q16036" t="s">
        <v>162932</v>
      </c>
    </row>
    <row r="16037" spans="1:17" x14ac:dyDescent="0.3">
      <c r="A16037" t="s">
        <v>30806</v>
      </c>
      <c r="B16037" t="s">
        <v>30376</v>
      </c>
      <c r="C16037" t="s">
        <v>30377</v>
      </c>
      <c r="F16037" t="s">
        <v>20756</v>
      </c>
      <c r="G16037" t="s">
        <v>30377</v>
      </c>
      <c r="J16037" t="s">
        <v>916</v>
      </c>
      <c r="K16037" s="1">
        <v>43235</v>
      </c>
      <c r="L16037" t="s">
        <v>3258</v>
      </c>
      <c r="M16037" t="s">
        <v>139</v>
      </c>
      <c r="N16037">
        <v>139</v>
      </c>
      <c r="P16037" t="s">
        <v>167992</v>
      </c>
      <c r="Q16037" t="s">
        <v>162932</v>
      </c>
    </row>
    <row r="16038" spans="1:17" x14ac:dyDescent="0.3">
      <c r="A16038" t="s">
        <v>30807</v>
      </c>
      <c r="B16038" t="s">
        <v>30376</v>
      </c>
      <c r="C16038" t="s">
        <v>30377</v>
      </c>
      <c r="F16038" t="s">
        <v>20756</v>
      </c>
      <c r="G16038" t="s">
        <v>30377</v>
      </c>
      <c r="J16038" t="s">
        <v>1761</v>
      </c>
      <c r="K16038" s="1">
        <v>42150</v>
      </c>
      <c r="L16038" t="s">
        <v>3258</v>
      </c>
      <c r="M16038" t="s">
        <v>139</v>
      </c>
      <c r="N16038">
        <v>139</v>
      </c>
      <c r="P16038" t="s">
        <v>169907</v>
      </c>
      <c r="Q16038" t="s">
        <v>162932</v>
      </c>
    </row>
    <row r="16039" spans="1:17" x14ac:dyDescent="0.3">
      <c r="A16039" t="s">
        <v>30808</v>
      </c>
      <c r="B16039" t="s">
        <v>30376</v>
      </c>
      <c r="C16039" t="s">
        <v>30377</v>
      </c>
      <c r="F16039" t="s">
        <v>20756</v>
      </c>
      <c r="G16039" t="s">
        <v>30377</v>
      </c>
      <c r="J16039" t="s">
        <v>916</v>
      </c>
      <c r="K16039" s="1">
        <v>42479</v>
      </c>
      <c r="L16039" t="s">
        <v>3258</v>
      </c>
      <c r="M16039" t="s">
        <v>139</v>
      </c>
      <c r="N16039">
        <v>139</v>
      </c>
      <c r="P16039" t="s">
        <v>169909</v>
      </c>
      <c r="Q16039" t="s">
        <v>162932</v>
      </c>
    </row>
    <row r="16040" spans="1:17" x14ac:dyDescent="0.3">
      <c r="A16040" t="s">
        <v>30809</v>
      </c>
      <c r="B16040" t="s">
        <v>30376</v>
      </c>
      <c r="C16040" t="s">
        <v>30377</v>
      </c>
      <c r="F16040" t="s">
        <v>20756</v>
      </c>
      <c r="G16040" t="s">
        <v>30377</v>
      </c>
      <c r="J16040" t="s">
        <v>252</v>
      </c>
      <c r="K16040" s="1">
        <v>43236</v>
      </c>
      <c r="L16040" t="s">
        <v>3258</v>
      </c>
      <c r="M16040" t="s">
        <v>139</v>
      </c>
      <c r="N16040">
        <v>139</v>
      </c>
      <c r="P16040" t="s">
        <v>167991</v>
      </c>
      <c r="Q16040" t="s">
        <v>162932</v>
      </c>
    </row>
    <row r="16041" spans="1:17" x14ac:dyDescent="0.3">
      <c r="A16041" t="s">
        <v>30810</v>
      </c>
      <c r="B16041" t="s">
        <v>30376</v>
      </c>
      <c r="C16041" t="s">
        <v>30377</v>
      </c>
      <c r="F16041" t="s">
        <v>20756</v>
      </c>
      <c r="G16041" t="s">
        <v>30377</v>
      </c>
      <c r="J16041" t="s">
        <v>916</v>
      </c>
      <c r="K16041" s="1">
        <v>43236</v>
      </c>
      <c r="L16041" t="s">
        <v>3258</v>
      </c>
      <c r="M16041" t="s">
        <v>139</v>
      </c>
      <c r="N16041">
        <v>139</v>
      </c>
      <c r="P16041" t="s">
        <v>167991</v>
      </c>
      <c r="Q16041" t="s">
        <v>162932</v>
      </c>
    </row>
    <row r="16042" spans="1:17" x14ac:dyDescent="0.3">
      <c r="A16042" t="s">
        <v>30811</v>
      </c>
      <c r="B16042" t="s">
        <v>30376</v>
      </c>
      <c r="C16042" t="s">
        <v>30377</v>
      </c>
      <c r="F16042" t="s">
        <v>20756</v>
      </c>
      <c r="G16042" t="s">
        <v>30377</v>
      </c>
      <c r="J16042" t="s">
        <v>393</v>
      </c>
      <c r="K16042" s="1">
        <v>43235</v>
      </c>
      <c r="L16042" t="s">
        <v>3258</v>
      </c>
      <c r="M16042" t="s">
        <v>139</v>
      </c>
      <c r="N16042">
        <v>139</v>
      </c>
      <c r="P16042" t="s">
        <v>167992</v>
      </c>
      <c r="Q16042" t="s">
        <v>162932</v>
      </c>
    </row>
    <row r="16043" spans="1:17" x14ac:dyDescent="0.3">
      <c r="A16043" t="s">
        <v>30812</v>
      </c>
      <c r="B16043" t="s">
        <v>30376</v>
      </c>
      <c r="C16043" t="s">
        <v>30377</v>
      </c>
      <c r="F16043" t="s">
        <v>20756</v>
      </c>
      <c r="G16043" t="s">
        <v>30377</v>
      </c>
      <c r="J16043" t="s">
        <v>1395</v>
      </c>
      <c r="K16043" s="1">
        <v>43236</v>
      </c>
      <c r="L16043" t="s">
        <v>3258</v>
      </c>
      <c r="M16043" t="s">
        <v>139</v>
      </c>
      <c r="N16043">
        <v>279</v>
      </c>
      <c r="P16043" t="s">
        <v>167991</v>
      </c>
      <c r="Q16043" t="s">
        <v>163517</v>
      </c>
    </row>
    <row r="16044" spans="1:17" x14ac:dyDescent="0.3">
      <c r="A16044" t="s">
        <v>30813</v>
      </c>
      <c r="B16044" t="s">
        <v>30376</v>
      </c>
      <c r="C16044" t="s">
        <v>30377</v>
      </c>
      <c r="F16044" t="s">
        <v>20756</v>
      </c>
      <c r="G16044" t="s">
        <v>30377</v>
      </c>
      <c r="J16044" t="s">
        <v>788</v>
      </c>
      <c r="K16044" s="1">
        <v>43236</v>
      </c>
      <c r="L16044" t="s">
        <v>3258</v>
      </c>
      <c r="M16044" t="s">
        <v>139</v>
      </c>
      <c r="N16044">
        <v>139</v>
      </c>
      <c r="P16044" t="s">
        <v>167991</v>
      </c>
      <c r="Q16044" t="s">
        <v>162932</v>
      </c>
    </row>
    <row r="16045" spans="1:17" x14ac:dyDescent="0.3">
      <c r="A16045" t="s">
        <v>30814</v>
      </c>
      <c r="B16045" t="s">
        <v>30376</v>
      </c>
      <c r="C16045" t="s">
        <v>30377</v>
      </c>
      <c r="F16045" t="s">
        <v>20756</v>
      </c>
      <c r="G16045" t="s">
        <v>30377</v>
      </c>
      <c r="J16045" t="s">
        <v>428</v>
      </c>
      <c r="K16045" s="1">
        <v>43236</v>
      </c>
      <c r="L16045" t="s">
        <v>3258</v>
      </c>
      <c r="M16045" t="s">
        <v>139</v>
      </c>
      <c r="N16045">
        <v>139</v>
      </c>
      <c r="P16045" t="s">
        <v>167991</v>
      </c>
      <c r="Q16045" t="s">
        <v>162932</v>
      </c>
    </row>
    <row r="16046" spans="1:17" x14ac:dyDescent="0.3">
      <c r="A16046" t="s">
        <v>30815</v>
      </c>
      <c r="B16046" t="s">
        <v>30376</v>
      </c>
      <c r="C16046" t="s">
        <v>30377</v>
      </c>
      <c r="F16046" t="s">
        <v>20756</v>
      </c>
      <c r="G16046" t="s">
        <v>30377</v>
      </c>
      <c r="J16046" t="s">
        <v>199</v>
      </c>
      <c r="K16046" s="1">
        <v>43236</v>
      </c>
      <c r="L16046" t="s">
        <v>3258</v>
      </c>
      <c r="M16046" t="s">
        <v>139</v>
      </c>
      <c r="N16046">
        <v>139</v>
      </c>
      <c r="P16046" t="s">
        <v>167991</v>
      </c>
      <c r="Q16046" t="s">
        <v>162932</v>
      </c>
    </row>
    <row r="16047" spans="1:17" x14ac:dyDescent="0.3">
      <c r="A16047" t="s">
        <v>30816</v>
      </c>
      <c r="B16047" t="s">
        <v>30376</v>
      </c>
      <c r="C16047" t="s">
        <v>30377</v>
      </c>
      <c r="F16047" t="s">
        <v>20756</v>
      </c>
      <c r="G16047" t="s">
        <v>30377</v>
      </c>
      <c r="J16047" t="s">
        <v>840</v>
      </c>
      <c r="K16047" s="1">
        <v>43236</v>
      </c>
      <c r="L16047" t="s">
        <v>3258</v>
      </c>
      <c r="M16047" t="s">
        <v>139</v>
      </c>
      <c r="N16047">
        <v>139</v>
      </c>
      <c r="P16047" t="s">
        <v>167991</v>
      </c>
      <c r="Q16047" t="s">
        <v>162932</v>
      </c>
    </row>
    <row r="16048" spans="1:17" x14ac:dyDescent="0.3">
      <c r="A16048" t="s">
        <v>30817</v>
      </c>
      <c r="B16048" t="s">
        <v>30376</v>
      </c>
      <c r="C16048" t="s">
        <v>30377</v>
      </c>
      <c r="F16048" t="s">
        <v>20756</v>
      </c>
      <c r="G16048" t="s">
        <v>30377</v>
      </c>
      <c r="J16048" t="s">
        <v>886</v>
      </c>
      <c r="K16048" s="1">
        <v>43236</v>
      </c>
      <c r="L16048" t="s">
        <v>3258</v>
      </c>
      <c r="M16048" t="s">
        <v>139</v>
      </c>
      <c r="N16048">
        <v>139</v>
      </c>
      <c r="P16048" t="s">
        <v>167991</v>
      </c>
      <c r="Q16048" t="s">
        <v>162932</v>
      </c>
    </row>
    <row r="16049" spans="1:17" x14ac:dyDescent="0.3">
      <c r="A16049" t="s">
        <v>30818</v>
      </c>
      <c r="B16049" t="s">
        <v>30376</v>
      </c>
      <c r="C16049" t="s">
        <v>30377</v>
      </c>
      <c r="F16049" t="s">
        <v>20756</v>
      </c>
      <c r="G16049" t="s">
        <v>30377</v>
      </c>
      <c r="J16049" t="s">
        <v>788</v>
      </c>
      <c r="K16049" s="1">
        <v>43235</v>
      </c>
      <c r="L16049" t="s">
        <v>3258</v>
      </c>
      <c r="M16049" t="s">
        <v>139</v>
      </c>
      <c r="N16049">
        <v>139</v>
      </c>
      <c r="P16049" t="s">
        <v>167992</v>
      </c>
      <c r="Q16049" t="s">
        <v>162932</v>
      </c>
    </row>
    <row r="16050" spans="1:17" x14ac:dyDescent="0.3">
      <c r="A16050" t="s">
        <v>30819</v>
      </c>
      <c r="B16050" t="s">
        <v>30376</v>
      </c>
      <c r="C16050" t="s">
        <v>30377</v>
      </c>
      <c r="F16050" t="s">
        <v>20756</v>
      </c>
      <c r="G16050" t="s">
        <v>30377</v>
      </c>
      <c r="J16050" t="s">
        <v>1479</v>
      </c>
      <c r="K16050" s="1">
        <v>43236</v>
      </c>
      <c r="L16050" t="s">
        <v>3258</v>
      </c>
      <c r="M16050" t="s">
        <v>139</v>
      </c>
      <c r="N16050">
        <v>139</v>
      </c>
      <c r="P16050" t="s">
        <v>167991</v>
      </c>
      <c r="Q16050" t="s">
        <v>162932</v>
      </c>
    </row>
    <row r="16051" spans="1:17" x14ac:dyDescent="0.3">
      <c r="A16051" t="s">
        <v>30820</v>
      </c>
      <c r="B16051" t="s">
        <v>30376</v>
      </c>
      <c r="C16051" t="s">
        <v>30377</v>
      </c>
      <c r="F16051" t="s">
        <v>20756</v>
      </c>
      <c r="G16051" t="s">
        <v>30377</v>
      </c>
      <c r="J16051" t="s">
        <v>199</v>
      </c>
      <c r="K16051" s="1">
        <v>43236</v>
      </c>
      <c r="L16051" t="s">
        <v>3258</v>
      </c>
      <c r="M16051" t="s">
        <v>139</v>
      </c>
      <c r="N16051">
        <v>139</v>
      </c>
      <c r="P16051" t="s">
        <v>167991</v>
      </c>
      <c r="Q16051" t="s">
        <v>162932</v>
      </c>
    </row>
    <row r="16052" spans="1:17" x14ac:dyDescent="0.3">
      <c r="A16052" t="s">
        <v>30821</v>
      </c>
      <c r="B16052" t="s">
        <v>30376</v>
      </c>
      <c r="C16052" t="s">
        <v>30377</v>
      </c>
      <c r="F16052" t="s">
        <v>20756</v>
      </c>
      <c r="G16052" t="s">
        <v>30377</v>
      </c>
      <c r="J16052" t="s">
        <v>788</v>
      </c>
      <c r="K16052" s="1">
        <v>43236</v>
      </c>
      <c r="L16052" t="s">
        <v>3258</v>
      </c>
      <c r="M16052" t="s">
        <v>139</v>
      </c>
      <c r="N16052">
        <v>139</v>
      </c>
      <c r="P16052" t="s">
        <v>167991</v>
      </c>
      <c r="Q16052" t="s">
        <v>162932</v>
      </c>
    </row>
    <row r="16053" spans="1:17" x14ac:dyDescent="0.3">
      <c r="A16053" t="s">
        <v>30822</v>
      </c>
      <c r="B16053" t="s">
        <v>30376</v>
      </c>
      <c r="C16053" t="s">
        <v>30377</v>
      </c>
      <c r="F16053" t="s">
        <v>20756</v>
      </c>
      <c r="G16053" t="s">
        <v>30377</v>
      </c>
      <c r="J16053" t="s">
        <v>916</v>
      </c>
      <c r="K16053" s="1">
        <v>43236</v>
      </c>
      <c r="L16053" t="s">
        <v>3258</v>
      </c>
      <c r="M16053" t="s">
        <v>139</v>
      </c>
      <c r="N16053">
        <v>139</v>
      </c>
      <c r="P16053" t="s">
        <v>167991</v>
      </c>
      <c r="Q16053" t="s">
        <v>162932</v>
      </c>
    </row>
    <row r="16054" spans="1:17" x14ac:dyDescent="0.3">
      <c r="A16054" t="s">
        <v>30823</v>
      </c>
      <c r="B16054" t="s">
        <v>30376</v>
      </c>
      <c r="C16054" t="s">
        <v>30377</v>
      </c>
      <c r="F16054" t="s">
        <v>20756</v>
      </c>
      <c r="G16054" t="s">
        <v>30377</v>
      </c>
      <c r="J16054" t="s">
        <v>393</v>
      </c>
      <c r="K16054" s="1">
        <v>43236</v>
      </c>
      <c r="L16054" t="s">
        <v>3258</v>
      </c>
      <c r="M16054" t="s">
        <v>139</v>
      </c>
      <c r="N16054">
        <v>139</v>
      </c>
      <c r="P16054" t="s">
        <v>167991</v>
      </c>
      <c r="Q16054" t="s">
        <v>162932</v>
      </c>
    </row>
    <row r="16055" spans="1:17" x14ac:dyDescent="0.3">
      <c r="A16055" t="s">
        <v>30824</v>
      </c>
      <c r="B16055" t="s">
        <v>30376</v>
      </c>
      <c r="C16055" t="s">
        <v>30377</v>
      </c>
      <c r="F16055" t="s">
        <v>20756</v>
      </c>
      <c r="G16055" t="s">
        <v>30377</v>
      </c>
      <c r="J16055" t="s">
        <v>1027</v>
      </c>
      <c r="K16055" s="1">
        <v>42150</v>
      </c>
      <c r="L16055" t="s">
        <v>3258</v>
      </c>
      <c r="M16055" t="s">
        <v>139</v>
      </c>
      <c r="N16055">
        <v>139</v>
      </c>
      <c r="P16055" t="s">
        <v>169907</v>
      </c>
      <c r="Q16055" t="s">
        <v>162932</v>
      </c>
    </row>
    <row r="16056" spans="1:17" x14ac:dyDescent="0.3">
      <c r="A16056" t="s">
        <v>30825</v>
      </c>
      <c r="B16056" t="s">
        <v>30376</v>
      </c>
      <c r="C16056" t="s">
        <v>30377</v>
      </c>
      <c r="F16056" t="s">
        <v>20756</v>
      </c>
      <c r="G16056" t="s">
        <v>30377</v>
      </c>
      <c r="J16056" t="s">
        <v>199</v>
      </c>
      <c r="K16056" s="1">
        <v>43235</v>
      </c>
      <c r="L16056" t="s">
        <v>3258</v>
      </c>
      <c r="M16056" t="s">
        <v>139</v>
      </c>
      <c r="N16056">
        <v>139</v>
      </c>
      <c r="P16056" t="s">
        <v>167992</v>
      </c>
      <c r="Q16056" t="s">
        <v>162932</v>
      </c>
    </row>
    <row r="16057" spans="1:17" x14ac:dyDescent="0.3">
      <c r="A16057" t="s">
        <v>30826</v>
      </c>
      <c r="B16057" t="s">
        <v>30376</v>
      </c>
      <c r="C16057" t="s">
        <v>30377</v>
      </c>
      <c r="F16057" t="s">
        <v>20756</v>
      </c>
      <c r="G16057" t="s">
        <v>30377</v>
      </c>
      <c r="J16057" t="s">
        <v>1703</v>
      </c>
      <c r="K16057" s="1">
        <v>43236</v>
      </c>
      <c r="L16057" t="s">
        <v>3258</v>
      </c>
      <c r="M16057" t="s">
        <v>139</v>
      </c>
      <c r="N16057">
        <v>139</v>
      </c>
      <c r="P16057" t="s">
        <v>167991</v>
      </c>
      <c r="Q16057" t="s">
        <v>162932</v>
      </c>
    </row>
    <row r="16058" spans="1:17" x14ac:dyDescent="0.3">
      <c r="A16058" t="s">
        <v>30827</v>
      </c>
      <c r="B16058" t="s">
        <v>30376</v>
      </c>
      <c r="C16058" t="s">
        <v>30377</v>
      </c>
      <c r="F16058" t="s">
        <v>20756</v>
      </c>
      <c r="G16058" t="s">
        <v>30377</v>
      </c>
      <c r="J16058" t="s">
        <v>199</v>
      </c>
      <c r="K16058" s="1">
        <v>43236</v>
      </c>
      <c r="L16058" t="s">
        <v>3258</v>
      </c>
      <c r="M16058" t="s">
        <v>139</v>
      </c>
      <c r="N16058">
        <v>139</v>
      </c>
      <c r="P16058" t="s">
        <v>167991</v>
      </c>
      <c r="Q16058" t="s">
        <v>162932</v>
      </c>
    </row>
    <row r="16059" spans="1:17" x14ac:dyDescent="0.3">
      <c r="A16059" t="s">
        <v>30828</v>
      </c>
      <c r="B16059" t="s">
        <v>30376</v>
      </c>
      <c r="C16059" t="s">
        <v>30377</v>
      </c>
      <c r="F16059" t="s">
        <v>20756</v>
      </c>
      <c r="G16059" t="s">
        <v>30377</v>
      </c>
      <c r="J16059" t="s">
        <v>1703</v>
      </c>
      <c r="K16059" s="1">
        <v>42150</v>
      </c>
      <c r="L16059" t="s">
        <v>3258</v>
      </c>
      <c r="M16059" t="s">
        <v>139</v>
      </c>
      <c r="N16059">
        <v>139</v>
      </c>
      <c r="P16059" t="s">
        <v>169907</v>
      </c>
      <c r="Q16059" t="s">
        <v>162932</v>
      </c>
    </row>
    <row r="16060" spans="1:17" x14ac:dyDescent="0.3">
      <c r="A16060" t="s">
        <v>30829</v>
      </c>
      <c r="B16060" t="s">
        <v>30376</v>
      </c>
      <c r="C16060" t="s">
        <v>30377</v>
      </c>
      <c r="F16060" t="s">
        <v>20756</v>
      </c>
      <c r="G16060" t="s">
        <v>30377</v>
      </c>
      <c r="J16060" t="s">
        <v>1027</v>
      </c>
      <c r="K16060" s="1">
        <v>43236</v>
      </c>
      <c r="L16060" t="s">
        <v>3258</v>
      </c>
      <c r="M16060" t="s">
        <v>139</v>
      </c>
      <c r="N16060">
        <v>139</v>
      </c>
      <c r="P16060" t="s">
        <v>167991</v>
      </c>
      <c r="Q16060" t="s">
        <v>162932</v>
      </c>
    </row>
    <row r="16061" spans="1:17" x14ac:dyDescent="0.3">
      <c r="A16061" t="s">
        <v>30830</v>
      </c>
      <c r="B16061" t="s">
        <v>30376</v>
      </c>
      <c r="C16061" t="s">
        <v>30377</v>
      </c>
      <c r="F16061" t="s">
        <v>20756</v>
      </c>
      <c r="G16061" t="s">
        <v>30377</v>
      </c>
      <c r="J16061" t="s">
        <v>1027</v>
      </c>
      <c r="K16061" s="1">
        <v>43236</v>
      </c>
      <c r="L16061" t="s">
        <v>3258</v>
      </c>
      <c r="M16061" t="s">
        <v>139</v>
      </c>
      <c r="N16061">
        <v>139</v>
      </c>
      <c r="P16061" t="s">
        <v>167991</v>
      </c>
      <c r="Q16061" t="s">
        <v>162932</v>
      </c>
    </row>
    <row r="16062" spans="1:17" x14ac:dyDescent="0.3">
      <c r="A16062" t="s">
        <v>30831</v>
      </c>
      <c r="B16062" t="s">
        <v>30376</v>
      </c>
      <c r="C16062" t="s">
        <v>30377</v>
      </c>
      <c r="F16062" t="s">
        <v>20756</v>
      </c>
      <c r="G16062" t="s">
        <v>30377</v>
      </c>
      <c r="J16062" t="s">
        <v>1027</v>
      </c>
      <c r="K16062" s="1">
        <v>43236</v>
      </c>
      <c r="L16062" t="s">
        <v>3258</v>
      </c>
      <c r="M16062" t="s">
        <v>139</v>
      </c>
      <c r="N16062">
        <v>139</v>
      </c>
      <c r="P16062" t="s">
        <v>167991</v>
      </c>
      <c r="Q16062" t="s">
        <v>162932</v>
      </c>
    </row>
    <row r="16063" spans="1:17" x14ac:dyDescent="0.3">
      <c r="A16063" t="s">
        <v>30832</v>
      </c>
      <c r="B16063" t="s">
        <v>30376</v>
      </c>
      <c r="C16063" t="s">
        <v>30377</v>
      </c>
      <c r="F16063" t="s">
        <v>20756</v>
      </c>
      <c r="G16063" t="s">
        <v>30377</v>
      </c>
      <c r="J16063" t="s">
        <v>880</v>
      </c>
      <c r="K16063" s="1">
        <v>43236</v>
      </c>
      <c r="L16063" t="s">
        <v>3258</v>
      </c>
      <c r="M16063" t="s">
        <v>139</v>
      </c>
      <c r="N16063">
        <v>181</v>
      </c>
      <c r="P16063" t="s">
        <v>167991</v>
      </c>
      <c r="Q16063" t="s">
        <v>162932</v>
      </c>
    </row>
    <row r="16064" spans="1:17" x14ac:dyDescent="0.3">
      <c r="A16064" t="s">
        <v>30833</v>
      </c>
      <c r="B16064" t="s">
        <v>30376</v>
      </c>
      <c r="C16064" t="s">
        <v>30377</v>
      </c>
      <c r="F16064" t="s">
        <v>20756</v>
      </c>
      <c r="G16064" t="s">
        <v>30377</v>
      </c>
      <c r="J16064" t="s">
        <v>840</v>
      </c>
      <c r="K16064" s="1">
        <v>43236</v>
      </c>
      <c r="L16064" t="s">
        <v>3258</v>
      </c>
      <c r="M16064" t="s">
        <v>139</v>
      </c>
      <c r="N16064">
        <v>139</v>
      </c>
      <c r="P16064" t="s">
        <v>167991</v>
      </c>
      <c r="Q16064" t="s">
        <v>162932</v>
      </c>
    </row>
    <row r="16065" spans="1:17" x14ac:dyDescent="0.3">
      <c r="A16065" t="s">
        <v>30834</v>
      </c>
      <c r="B16065" t="s">
        <v>30376</v>
      </c>
      <c r="C16065" t="s">
        <v>30377</v>
      </c>
      <c r="F16065" t="s">
        <v>20756</v>
      </c>
      <c r="G16065" t="s">
        <v>30377</v>
      </c>
      <c r="J16065" t="s">
        <v>1027</v>
      </c>
      <c r="K16065" s="1">
        <v>43235</v>
      </c>
      <c r="L16065" t="s">
        <v>3258</v>
      </c>
      <c r="M16065" t="s">
        <v>139</v>
      </c>
      <c r="N16065">
        <v>139</v>
      </c>
      <c r="P16065" t="s">
        <v>167992</v>
      </c>
      <c r="Q16065" t="s">
        <v>162932</v>
      </c>
    </row>
    <row r="16066" spans="1:17" x14ac:dyDescent="0.3">
      <c r="A16066" t="s">
        <v>30835</v>
      </c>
      <c r="B16066" t="s">
        <v>30376</v>
      </c>
      <c r="C16066" t="s">
        <v>30377</v>
      </c>
      <c r="F16066" t="s">
        <v>20756</v>
      </c>
      <c r="G16066" t="s">
        <v>30377</v>
      </c>
      <c r="J16066" t="s">
        <v>788</v>
      </c>
      <c r="K16066" s="1">
        <v>43235</v>
      </c>
      <c r="L16066" t="s">
        <v>3258</v>
      </c>
      <c r="M16066" t="s">
        <v>139</v>
      </c>
      <c r="N16066">
        <v>139</v>
      </c>
      <c r="P16066" t="s">
        <v>167992</v>
      </c>
      <c r="Q16066" t="s">
        <v>162932</v>
      </c>
    </row>
    <row r="16067" spans="1:17" x14ac:dyDescent="0.3">
      <c r="A16067" t="s">
        <v>30836</v>
      </c>
      <c r="B16067" t="s">
        <v>30376</v>
      </c>
      <c r="C16067" t="s">
        <v>30377</v>
      </c>
      <c r="F16067" t="s">
        <v>20756</v>
      </c>
      <c r="G16067" t="s">
        <v>30377</v>
      </c>
      <c r="J16067" t="s">
        <v>880</v>
      </c>
      <c r="K16067" s="1">
        <v>43236</v>
      </c>
      <c r="L16067" t="s">
        <v>3258</v>
      </c>
      <c r="M16067" t="s">
        <v>139</v>
      </c>
      <c r="N16067">
        <v>139</v>
      </c>
      <c r="P16067" t="s">
        <v>167991</v>
      </c>
      <c r="Q16067" t="s">
        <v>162932</v>
      </c>
    </row>
    <row r="16068" spans="1:17" x14ac:dyDescent="0.3">
      <c r="A16068" t="s">
        <v>30837</v>
      </c>
      <c r="B16068" t="s">
        <v>30376</v>
      </c>
      <c r="C16068" t="s">
        <v>30377</v>
      </c>
      <c r="F16068" t="s">
        <v>20756</v>
      </c>
      <c r="G16068" t="s">
        <v>30377</v>
      </c>
      <c r="J16068" t="s">
        <v>2122</v>
      </c>
      <c r="K16068" s="1">
        <v>43236</v>
      </c>
      <c r="L16068" t="s">
        <v>3258</v>
      </c>
      <c r="M16068" t="s">
        <v>139</v>
      </c>
      <c r="N16068">
        <v>139</v>
      </c>
      <c r="P16068" t="s">
        <v>167991</v>
      </c>
      <c r="Q16068" t="s">
        <v>162932</v>
      </c>
    </row>
    <row r="16069" spans="1:17" x14ac:dyDescent="0.3">
      <c r="A16069" t="s">
        <v>30838</v>
      </c>
      <c r="B16069" t="s">
        <v>30376</v>
      </c>
      <c r="C16069" t="s">
        <v>30377</v>
      </c>
      <c r="F16069" t="s">
        <v>20756</v>
      </c>
      <c r="G16069" t="s">
        <v>30377</v>
      </c>
      <c r="J16069" t="s">
        <v>1761</v>
      </c>
      <c r="K16069" s="1">
        <v>43236</v>
      </c>
      <c r="L16069" t="s">
        <v>3258</v>
      </c>
      <c r="M16069" t="s">
        <v>139</v>
      </c>
      <c r="N16069">
        <v>139</v>
      </c>
      <c r="P16069" t="s">
        <v>167991</v>
      </c>
      <c r="Q16069" t="s">
        <v>162932</v>
      </c>
    </row>
    <row r="16070" spans="1:17" x14ac:dyDescent="0.3">
      <c r="A16070" t="s">
        <v>30839</v>
      </c>
      <c r="B16070" t="s">
        <v>30376</v>
      </c>
      <c r="C16070" t="s">
        <v>30377</v>
      </c>
      <c r="F16070" t="s">
        <v>20756</v>
      </c>
      <c r="G16070" t="s">
        <v>30377</v>
      </c>
      <c r="J16070" t="s">
        <v>353</v>
      </c>
      <c r="K16070" s="1">
        <v>43236</v>
      </c>
      <c r="L16070" t="s">
        <v>3258</v>
      </c>
      <c r="M16070" t="s">
        <v>139</v>
      </c>
      <c r="N16070">
        <v>139</v>
      </c>
      <c r="P16070" t="s">
        <v>167991</v>
      </c>
      <c r="Q16070" t="s">
        <v>162932</v>
      </c>
    </row>
    <row r="16071" spans="1:17" x14ac:dyDescent="0.3">
      <c r="A16071" t="s">
        <v>30840</v>
      </c>
      <c r="B16071" t="s">
        <v>30376</v>
      </c>
      <c r="C16071" t="s">
        <v>30377</v>
      </c>
      <c r="F16071" t="s">
        <v>20756</v>
      </c>
      <c r="G16071" t="s">
        <v>30377</v>
      </c>
      <c r="J16071" t="s">
        <v>393</v>
      </c>
      <c r="K16071" s="1">
        <v>43236</v>
      </c>
      <c r="L16071" t="s">
        <v>3258</v>
      </c>
      <c r="M16071" t="s">
        <v>139</v>
      </c>
      <c r="N16071">
        <v>139</v>
      </c>
      <c r="P16071" t="s">
        <v>167991</v>
      </c>
      <c r="Q16071" t="s">
        <v>162932</v>
      </c>
    </row>
    <row r="16072" spans="1:17" x14ac:dyDescent="0.3">
      <c r="A16072" t="s">
        <v>30841</v>
      </c>
      <c r="B16072" t="s">
        <v>30376</v>
      </c>
      <c r="C16072" t="s">
        <v>30377</v>
      </c>
      <c r="F16072" t="s">
        <v>20756</v>
      </c>
      <c r="G16072" t="s">
        <v>30377</v>
      </c>
      <c r="J16072" t="s">
        <v>916</v>
      </c>
      <c r="K16072" s="1">
        <v>43235</v>
      </c>
      <c r="L16072" t="s">
        <v>3258</v>
      </c>
      <c r="M16072" t="s">
        <v>139</v>
      </c>
      <c r="N16072">
        <v>139</v>
      </c>
      <c r="P16072" t="s">
        <v>167992</v>
      </c>
      <c r="Q16072" t="s">
        <v>162932</v>
      </c>
    </row>
    <row r="16073" spans="1:17" x14ac:dyDescent="0.3">
      <c r="A16073" t="s">
        <v>30842</v>
      </c>
      <c r="B16073" t="s">
        <v>30376</v>
      </c>
      <c r="C16073" t="s">
        <v>30377</v>
      </c>
      <c r="F16073" t="s">
        <v>20756</v>
      </c>
      <c r="G16073" t="s">
        <v>30377</v>
      </c>
      <c r="J16073" t="s">
        <v>1027</v>
      </c>
      <c r="K16073" s="1">
        <v>43235</v>
      </c>
      <c r="L16073" t="s">
        <v>3258</v>
      </c>
      <c r="M16073" t="s">
        <v>139</v>
      </c>
      <c r="N16073">
        <v>139</v>
      </c>
      <c r="P16073" t="s">
        <v>167992</v>
      </c>
      <c r="Q16073" t="s">
        <v>162932</v>
      </c>
    </row>
    <row r="16074" spans="1:17" x14ac:dyDescent="0.3">
      <c r="A16074" t="s">
        <v>30843</v>
      </c>
      <c r="B16074" t="s">
        <v>30376</v>
      </c>
      <c r="C16074" t="s">
        <v>30377</v>
      </c>
      <c r="F16074" t="s">
        <v>20756</v>
      </c>
      <c r="G16074" t="s">
        <v>30377</v>
      </c>
      <c r="J16074" t="s">
        <v>1122</v>
      </c>
      <c r="K16074" s="1">
        <v>42149</v>
      </c>
      <c r="L16074" t="s">
        <v>3258</v>
      </c>
      <c r="M16074" t="s">
        <v>139</v>
      </c>
      <c r="N16074">
        <v>139</v>
      </c>
      <c r="P16074" t="s">
        <v>169908</v>
      </c>
      <c r="Q16074" t="s">
        <v>162932</v>
      </c>
    </row>
    <row r="16075" spans="1:17" x14ac:dyDescent="0.3">
      <c r="A16075" t="s">
        <v>30844</v>
      </c>
      <c r="B16075" t="s">
        <v>30376</v>
      </c>
      <c r="C16075" t="s">
        <v>30377</v>
      </c>
      <c r="F16075" t="s">
        <v>20756</v>
      </c>
      <c r="G16075" t="s">
        <v>30377</v>
      </c>
      <c r="J16075" t="s">
        <v>788</v>
      </c>
      <c r="K16075" s="1">
        <v>43236</v>
      </c>
      <c r="L16075" t="s">
        <v>3258</v>
      </c>
      <c r="M16075" t="s">
        <v>139</v>
      </c>
      <c r="N16075">
        <v>139</v>
      </c>
      <c r="P16075" t="s">
        <v>167991</v>
      </c>
      <c r="Q16075" t="s">
        <v>162932</v>
      </c>
    </row>
    <row r="16076" spans="1:17" x14ac:dyDescent="0.3">
      <c r="A16076" t="s">
        <v>30845</v>
      </c>
      <c r="B16076" t="s">
        <v>30376</v>
      </c>
      <c r="C16076" t="s">
        <v>30377</v>
      </c>
      <c r="F16076" t="s">
        <v>20756</v>
      </c>
      <c r="G16076" t="s">
        <v>30377</v>
      </c>
      <c r="J16076" t="s">
        <v>428</v>
      </c>
      <c r="K16076" s="1">
        <v>43236</v>
      </c>
      <c r="L16076" t="s">
        <v>3258</v>
      </c>
      <c r="M16076" t="s">
        <v>139</v>
      </c>
      <c r="N16076">
        <v>139</v>
      </c>
      <c r="P16076" t="s">
        <v>167991</v>
      </c>
      <c r="Q16076" t="s">
        <v>162932</v>
      </c>
    </row>
    <row r="16077" spans="1:17" x14ac:dyDescent="0.3">
      <c r="A16077" t="s">
        <v>30846</v>
      </c>
      <c r="B16077" t="s">
        <v>30376</v>
      </c>
      <c r="C16077" t="s">
        <v>30377</v>
      </c>
      <c r="F16077" t="s">
        <v>20756</v>
      </c>
      <c r="G16077" t="s">
        <v>30377</v>
      </c>
      <c r="J16077" t="s">
        <v>525</v>
      </c>
      <c r="K16077" s="1">
        <v>43236</v>
      </c>
      <c r="L16077" t="s">
        <v>3258</v>
      </c>
      <c r="M16077" t="s">
        <v>139</v>
      </c>
      <c r="N16077">
        <v>139</v>
      </c>
      <c r="P16077" t="s">
        <v>167991</v>
      </c>
      <c r="Q16077" t="s">
        <v>162932</v>
      </c>
    </row>
    <row r="16078" spans="1:17" x14ac:dyDescent="0.3">
      <c r="A16078" t="s">
        <v>30847</v>
      </c>
      <c r="B16078" t="s">
        <v>30376</v>
      </c>
      <c r="C16078" t="s">
        <v>30377</v>
      </c>
      <c r="F16078" t="s">
        <v>20756</v>
      </c>
      <c r="G16078" t="s">
        <v>30377</v>
      </c>
      <c r="J16078" t="s">
        <v>788</v>
      </c>
      <c r="K16078" s="1">
        <v>43236</v>
      </c>
      <c r="L16078" t="s">
        <v>3258</v>
      </c>
      <c r="M16078" t="s">
        <v>139</v>
      </c>
      <c r="N16078">
        <v>139</v>
      </c>
      <c r="P16078" t="s">
        <v>167991</v>
      </c>
      <c r="Q16078" t="s">
        <v>162932</v>
      </c>
    </row>
    <row r="16079" spans="1:17" x14ac:dyDescent="0.3">
      <c r="A16079" t="s">
        <v>30848</v>
      </c>
      <c r="B16079" t="s">
        <v>30376</v>
      </c>
      <c r="C16079" t="s">
        <v>30377</v>
      </c>
      <c r="F16079" t="s">
        <v>20756</v>
      </c>
      <c r="G16079" t="s">
        <v>30377</v>
      </c>
      <c r="J16079" t="s">
        <v>916</v>
      </c>
      <c r="K16079" s="1">
        <v>43236</v>
      </c>
      <c r="L16079" t="s">
        <v>3258</v>
      </c>
      <c r="M16079" t="s">
        <v>139</v>
      </c>
      <c r="N16079">
        <v>139</v>
      </c>
      <c r="P16079" t="s">
        <v>167991</v>
      </c>
      <c r="Q16079" t="s">
        <v>162932</v>
      </c>
    </row>
    <row r="16080" spans="1:17" x14ac:dyDescent="0.3">
      <c r="A16080" t="s">
        <v>30849</v>
      </c>
      <c r="B16080" t="s">
        <v>30376</v>
      </c>
      <c r="C16080" t="s">
        <v>30377</v>
      </c>
      <c r="F16080" t="s">
        <v>20756</v>
      </c>
      <c r="G16080" t="s">
        <v>30377</v>
      </c>
      <c r="J16080" t="s">
        <v>876</v>
      </c>
      <c r="K16080" s="1">
        <v>42149</v>
      </c>
      <c r="L16080" t="s">
        <v>3258</v>
      </c>
      <c r="M16080" t="s">
        <v>139</v>
      </c>
      <c r="N16080">
        <v>139</v>
      </c>
      <c r="P16080" t="s">
        <v>169908</v>
      </c>
      <c r="Q16080" t="s">
        <v>162932</v>
      </c>
    </row>
    <row r="16081" spans="1:17" x14ac:dyDescent="0.3">
      <c r="A16081" t="s">
        <v>30850</v>
      </c>
      <c r="B16081" t="s">
        <v>30376</v>
      </c>
      <c r="C16081" t="s">
        <v>30377</v>
      </c>
      <c r="F16081" t="s">
        <v>20756</v>
      </c>
      <c r="G16081" t="s">
        <v>30377</v>
      </c>
      <c r="J16081" t="s">
        <v>525</v>
      </c>
      <c r="K16081" s="1">
        <v>43236</v>
      </c>
      <c r="L16081" t="s">
        <v>3258</v>
      </c>
      <c r="M16081" t="s">
        <v>139</v>
      </c>
      <c r="N16081">
        <v>139</v>
      </c>
      <c r="P16081" t="s">
        <v>167991</v>
      </c>
      <c r="Q16081" t="s">
        <v>162932</v>
      </c>
    </row>
    <row r="16082" spans="1:17" x14ac:dyDescent="0.3">
      <c r="A16082" t="s">
        <v>30851</v>
      </c>
      <c r="B16082" t="s">
        <v>30376</v>
      </c>
      <c r="C16082" t="s">
        <v>30377</v>
      </c>
      <c r="F16082" t="s">
        <v>20756</v>
      </c>
      <c r="G16082" t="s">
        <v>30377</v>
      </c>
      <c r="J16082" t="s">
        <v>252</v>
      </c>
      <c r="K16082" s="1">
        <v>42150</v>
      </c>
      <c r="L16082" t="s">
        <v>3258</v>
      </c>
      <c r="M16082" t="s">
        <v>139</v>
      </c>
      <c r="N16082">
        <v>139</v>
      </c>
      <c r="P16082" t="s">
        <v>169907</v>
      </c>
      <c r="Q16082" t="s">
        <v>162932</v>
      </c>
    </row>
    <row r="16083" spans="1:17" x14ac:dyDescent="0.3">
      <c r="A16083" t="s">
        <v>30852</v>
      </c>
      <c r="B16083" t="s">
        <v>30376</v>
      </c>
      <c r="C16083" t="s">
        <v>30377</v>
      </c>
      <c r="F16083" t="s">
        <v>20756</v>
      </c>
      <c r="G16083" t="s">
        <v>30377</v>
      </c>
      <c r="J16083" t="s">
        <v>1703</v>
      </c>
      <c r="K16083" s="1">
        <v>42150</v>
      </c>
      <c r="L16083" t="s">
        <v>3258</v>
      </c>
      <c r="M16083" t="s">
        <v>139</v>
      </c>
      <c r="N16083">
        <v>139</v>
      </c>
      <c r="P16083" t="s">
        <v>169907</v>
      </c>
      <c r="Q16083" t="s">
        <v>162932</v>
      </c>
    </row>
    <row r="16084" spans="1:17" x14ac:dyDescent="0.3">
      <c r="A16084" t="s">
        <v>30853</v>
      </c>
      <c r="B16084" t="s">
        <v>30376</v>
      </c>
      <c r="C16084" t="s">
        <v>30377</v>
      </c>
      <c r="F16084" t="s">
        <v>20756</v>
      </c>
      <c r="G16084" t="s">
        <v>30377</v>
      </c>
      <c r="J16084" t="s">
        <v>525</v>
      </c>
      <c r="K16084" s="1">
        <v>43236</v>
      </c>
      <c r="L16084" t="s">
        <v>3258</v>
      </c>
      <c r="M16084" t="s">
        <v>139</v>
      </c>
      <c r="N16084">
        <v>139</v>
      </c>
      <c r="P16084" t="s">
        <v>167991</v>
      </c>
      <c r="Q16084" t="s">
        <v>162932</v>
      </c>
    </row>
    <row r="16085" spans="1:17" x14ac:dyDescent="0.3">
      <c r="A16085" t="s">
        <v>30854</v>
      </c>
      <c r="B16085" t="s">
        <v>30376</v>
      </c>
      <c r="C16085" t="s">
        <v>30377</v>
      </c>
      <c r="F16085" t="s">
        <v>20756</v>
      </c>
      <c r="G16085" t="s">
        <v>30377</v>
      </c>
      <c r="J16085" t="s">
        <v>252</v>
      </c>
      <c r="K16085" s="1">
        <v>43236</v>
      </c>
      <c r="L16085" t="s">
        <v>3258</v>
      </c>
      <c r="M16085" t="s">
        <v>139</v>
      </c>
      <c r="N16085">
        <v>139</v>
      </c>
      <c r="P16085" t="s">
        <v>167991</v>
      </c>
      <c r="Q16085" t="s">
        <v>162932</v>
      </c>
    </row>
    <row r="16086" spans="1:17" x14ac:dyDescent="0.3">
      <c r="A16086" t="s">
        <v>30855</v>
      </c>
      <c r="B16086" t="s">
        <v>30376</v>
      </c>
      <c r="C16086" t="s">
        <v>30377</v>
      </c>
      <c r="F16086" t="s">
        <v>20756</v>
      </c>
      <c r="G16086" t="s">
        <v>30377</v>
      </c>
      <c r="J16086" t="s">
        <v>788</v>
      </c>
      <c r="K16086" s="1">
        <v>43236</v>
      </c>
      <c r="L16086" t="s">
        <v>3258</v>
      </c>
      <c r="M16086" t="s">
        <v>139</v>
      </c>
      <c r="N16086">
        <v>139</v>
      </c>
      <c r="P16086" t="s">
        <v>167991</v>
      </c>
      <c r="Q16086" t="s">
        <v>162932</v>
      </c>
    </row>
    <row r="16087" spans="1:17" x14ac:dyDescent="0.3">
      <c r="A16087" t="s">
        <v>30856</v>
      </c>
      <c r="B16087" t="s">
        <v>30376</v>
      </c>
      <c r="C16087" t="s">
        <v>30377</v>
      </c>
      <c r="F16087" t="s">
        <v>20756</v>
      </c>
      <c r="G16087" t="s">
        <v>30377</v>
      </c>
      <c r="J16087" t="s">
        <v>878</v>
      </c>
      <c r="K16087" s="1">
        <v>43235</v>
      </c>
      <c r="L16087" t="s">
        <v>3258</v>
      </c>
      <c r="M16087" t="s">
        <v>139</v>
      </c>
      <c r="N16087">
        <v>139</v>
      </c>
      <c r="P16087" t="s">
        <v>167992</v>
      </c>
      <c r="Q16087" t="s">
        <v>162932</v>
      </c>
    </row>
    <row r="16088" spans="1:17" x14ac:dyDescent="0.3">
      <c r="A16088" t="s">
        <v>30857</v>
      </c>
      <c r="B16088" t="s">
        <v>30376</v>
      </c>
      <c r="C16088" t="s">
        <v>30377</v>
      </c>
      <c r="F16088" t="s">
        <v>20756</v>
      </c>
      <c r="G16088" t="s">
        <v>30377</v>
      </c>
      <c r="J16088" t="s">
        <v>1761</v>
      </c>
      <c r="K16088" s="1">
        <v>43236</v>
      </c>
      <c r="L16088" t="s">
        <v>3258</v>
      </c>
      <c r="M16088" t="s">
        <v>139</v>
      </c>
      <c r="N16088">
        <v>139</v>
      </c>
      <c r="P16088" t="s">
        <v>167991</v>
      </c>
      <c r="Q16088" t="s">
        <v>162932</v>
      </c>
    </row>
    <row r="16089" spans="1:17" x14ac:dyDescent="0.3">
      <c r="A16089" t="s">
        <v>30858</v>
      </c>
      <c r="B16089" t="s">
        <v>30376</v>
      </c>
      <c r="C16089" t="s">
        <v>30377</v>
      </c>
      <c r="F16089" t="s">
        <v>20756</v>
      </c>
      <c r="G16089" t="s">
        <v>30377</v>
      </c>
      <c r="J16089" t="s">
        <v>3035</v>
      </c>
      <c r="K16089" s="1">
        <v>43236</v>
      </c>
      <c r="L16089" t="s">
        <v>3258</v>
      </c>
      <c r="M16089" t="s">
        <v>139</v>
      </c>
      <c r="N16089">
        <v>558</v>
      </c>
      <c r="P16089" t="s">
        <v>167991</v>
      </c>
      <c r="Q16089" t="s">
        <v>164095</v>
      </c>
    </row>
    <row r="16090" spans="1:17" x14ac:dyDescent="0.3">
      <c r="A16090" t="s">
        <v>30859</v>
      </c>
      <c r="B16090" t="s">
        <v>30376</v>
      </c>
      <c r="C16090" t="s">
        <v>30377</v>
      </c>
      <c r="F16090" t="s">
        <v>20756</v>
      </c>
      <c r="G16090" t="s">
        <v>30377</v>
      </c>
      <c r="J16090" t="s">
        <v>525</v>
      </c>
      <c r="K16090" s="1">
        <v>43236</v>
      </c>
      <c r="L16090" t="s">
        <v>3258</v>
      </c>
      <c r="M16090" t="s">
        <v>139</v>
      </c>
      <c r="N16090">
        <v>139</v>
      </c>
      <c r="P16090" t="s">
        <v>167991</v>
      </c>
      <c r="Q16090" t="s">
        <v>162932</v>
      </c>
    </row>
    <row r="16091" spans="1:17" x14ac:dyDescent="0.3">
      <c r="A16091" t="s">
        <v>30860</v>
      </c>
      <c r="B16091" t="s">
        <v>30376</v>
      </c>
      <c r="C16091" t="s">
        <v>30377</v>
      </c>
      <c r="F16091" t="s">
        <v>20756</v>
      </c>
      <c r="G16091" t="s">
        <v>30377</v>
      </c>
      <c r="J16091" t="s">
        <v>2496</v>
      </c>
      <c r="K16091" s="1">
        <v>43236</v>
      </c>
      <c r="L16091" t="s">
        <v>3258</v>
      </c>
      <c r="M16091" t="s">
        <v>139</v>
      </c>
      <c r="N16091">
        <v>279</v>
      </c>
      <c r="P16091" t="s">
        <v>167991</v>
      </c>
      <c r="Q16091" t="s">
        <v>163879</v>
      </c>
    </row>
    <row r="16092" spans="1:17" x14ac:dyDescent="0.3">
      <c r="A16092" t="s">
        <v>30861</v>
      </c>
      <c r="B16092" t="s">
        <v>30376</v>
      </c>
      <c r="C16092" t="s">
        <v>30377</v>
      </c>
      <c r="F16092" t="s">
        <v>20756</v>
      </c>
      <c r="G16092" t="s">
        <v>30377</v>
      </c>
      <c r="J16092" t="s">
        <v>573</v>
      </c>
      <c r="K16092" s="1">
        <v>43235</v>
      </c>
      <c r="L16092" t="s">
        <v>3258</v>
      </c>
      <c r="M16092" t="s">
        <v>139</v>
      </c>
      <c r="N16092">
        <v>139</v>
      </c>
      <c r="P16092" t="s">
        <v>167992</v>
      </c>
      <c r="Q16092" t="s">
        <v>162932</v>
      </c>
    </row>
    <row r="16093" spans="1:17" x14ac:dyDescent="0.3">
      <c r="A16093" t="s">
        <v>30862</v>
      </c>
      <c r="B16093" t="s">
        <v>30376</v>
      </c>
      <c r="C16093" t="s">
        <v>30377</v>
      </c>
      <c r="F16093" t="s">
        <v>20756</v>
      </c>
      <c r="G16093" t="s">
        <v>30377</v>
      </c>
      <c r="J16093" t="s">
        <v>876</v>
      </c>
      <c r="K16093" s="1">
        <v>43236</v>
      </c>
      <c r="L16093" t="s">
        <v>3258</v>
      </c>
      <c r="M16093" t="s">
        <v>139</v>
      </c>
      <c r="N16093">
        <v>139</v>
      </c>
      <c r="P16093" t="s">
        <v>167991</v>
      </c>
      <c r="Q16093" t="s">
        <v>162932</v>
      </c>
    </row>
    <row r="16094" spans="1:17" x14ac:dyDescent="0.3">
      <c r="A16094" t="s">
        <v>30863</v>
      </c>
      <c r="B16094" t="s">
        <v>30376</v>
      </c>
      <c r="C16094" t="s">
        <v>30377</v>
      </c>
      <c r="F16094" t="s">
        <v>20756</v>
      </c>
      <c r="G16094" t="s">
        <v>30377</v>
      </c>
      <c r="J16094" t="s">
        <v>840</v>
      </c>
      <c r="K16094" s="1">
        <v>43236</v>
      </c>
      <c r="L16094" t="s">
        <v>3258</v>
      </c>
      <c r="M16094" t="s">
        <v>139</v>
      </c>
      <c r="N16094">
        <v>139</v>
      </c>
      <c r="P16094" t="s">
        <v>167991</v>
      </c>
      <c r="Q16094" t="s">
        <v>162932</v>
      </c>
    </row>
    <row r="16095" spans="1:17" x14ac:dyDescent="0.3">
      <c r="A16095" t="s">
        <v>30864</v>
      </c>
      <c r="B16095" t="s">
        <v>30376</v>
      </c>
      <c r="C16095" t="s">
        <v>30377</v>
      </c>
      <c r="F16095" t="s">
        <v>20756</v>
      </c>
      <c r="G16095" t="s">
        <v>30377</v>
      </c>
      <c r="J16095" t="s">
        <v>525</v>
      </c>
      <c r="K16095" s="1">
        <v>42150</v>
      </c>
      <c r="L16095" t="s">
        <v>3258</v>
      </c>
      <c r="M16095" t="s">
        <v>139</v>
      </c>
      <c r="N16095">
        <v>139</v>
      </c>
      <c r="P16095" t="s">
        <v>169907</v>
      </c>
      <c r="Q16095" t="s">
        <v>162932</v>
      </c>
    </row>
    <row r="16096" spans="1:17" x14ac:dyDescent="0.3">
      <c r="A16096" t="s">
        <v>30865</v>
      </c>
      <c r="B16096" t="s">
        <v>30376</v>
      </c>
      <c r="C16096" t="s">
        <v>30377</v>
      </c>
      <c r="F16096" t="s">
        <v>20756</v>
      </c>
      <c r="G16096" t="s">
        <v>30377</v>
      </c>
      <c r="J16096" t="s">
        <v>353</v>
      </c>
      <c r="K16096" s="1">
        <v>43236</v>
      </c>
      <c r="L16096" t="s">
        <v>3258</v>
      </c>
      <c r="M16096" t="s">
        <v>139</v>
      </c>
      <c r="N16096">
        <v>181</v>
      </c>
      <c r="P16096" t="s">
        <v>167991</v>
      </c>
      <c r="Q16096" t="s">
        <v>162932</v>
      </c>
    </row>
    <row r="16097" spans="1:17" x14ac:dyDescent="0.3">
      <c r="A16097" t="s">
        <v>30866</v>
      </c>
      <c r="B16097" t="s">
        <v>30376</v>
      </c>
      <c r="C16097" t="s">
        <v>30377</v>
      </c>
      <c r="F16097" t="s">
        <v>20756</v>
      </c>
      <c r="G16097" t="s">
        <v>30377</v>
      </c>
      <c r="J16097" t="s">
        <v>199</v>
      </c>
      <c r="K16097" s="1">
        <v>43236</v>
      </c>
      <c r="L16097" t="s">
        <v>3258</v>
      </c>
      <c r="M16097" t="s">
        <v>139</v>
      </c>
      <c r="N16097">
        <v>139</v>
      </c>
      <c r="P16097" t="s">
        <v>167991</v>
      </c>
      <c r="Q16097" t="s">
        <v>162932</v>
      </c>
    </row>
    <row r="16098" spans="1:17" x14ac:dyDescent="0.3">
      <c r="A16098" t="s">
        <v>30867</v>
      </c>
      <c r="B16098" t="s">
        <v>30376</v>
      </c>
      <c r="C16098" t="s">
        <v>30377</v>
      </c>
      <c r="F16098" t="s">
        <v>20756</v>
      </c>
      <c r="G16098" t="s">
        <v>30377</v>
      </c>
      <c r="J16098" t="s">
        <v>1027</v>
      </c>
      <c r="K16098" s="1">
        <v>43236</v>
      </c>
      <c r="L16098" t="s">
        <v>3258</v>
      </c>
      <c r="M16098" t="s">
        <v>139</v>
      </c>
      <c r="N16098">
        <v>139</v>
      </c>
      <c r="P16098" t="s">
        <v>167991</v>
      </c>
      <c r="Q16098" t="s">
        <v>162932</v>
      </c>
    </row>
    <row r="16099" spans="1:17" x14ac:dyDescent="0.3">
      <c r="A16099" t="s">
        <v>30868</v>
      </c>
      <c r="B16099" t="s">
        <v>30376</v>
      </c>
      <c r="C16099" t="s">
        <v>30377</v>
      </c>
      <c r="F16099" t="s">
        <v>20756</v>
      </c>
      <c r="G16099" t="s">
        <v>30377</v>
      </c>
      <c r="J16099" t="s">
        <v>1761</v>
      </c>
      <c r="K16099" s="1">
        <v>43235</v>
      </c>
      <c r="L16099" t="s">
        <v>3258</v>
      </c>
      <c r="M16099" t="s">
        <v>139</v>
      </c>
      <c r="N16099">
        <v>139</v>
      </c>
      <c r="P16099" t="s">
        <v>167992</v>
      </c>
      <c r="Q16099" t="s">
        <v>162932</v>
      </c>
    </row>
    <row r="16100" spans="1:17" x14ac:dyDescent="0.3">
      <c r="A16100" t="s">
        <v>30869</v>
      </c>
      <c r="B16100" t="s">
        <v>30376</v>
      </c>
      <c r="C16100" t="s">
        <v>30377</v>
      </c>
      <c r="F16100" t="s">
        <v>20756</v>
      </c>
      <c r="G16100" t="s">
        <v>30377</v>
      </c>
      <c r="J16100" t="s">
        <v>2122</v>
      </c>
      <c r="K16100" s="1">
        <v>43236</v>
      </c>
      <c r="L16100" t="s">
        <v>3258</v>
      </c>
      <c r="M16100" t="s">
        <v>139</v>
      </c>
      <c r="N16100">
        <v>139</v>
      </c>
      <c r="P16100" t="s">
        <v>167991</v>
      </c>
      <c r="Q16100" t="s">
        <v>162932</v>
      </c>
    </row>
    <row r="16101" spans="1:17" x14ac:dyDescent="0.3">
      <c r="A16101" t="s">
        <v>30870</v>
      </c>
      <c r="B16101" t="s">
        <v>30376</v>
      </c>
      <c r="C16101" t="s">
        <v>30377</v>
      </c>
      <c r="F16101" t="s">
        <v>20756</v>
      </c>
      <c r="G16101" t="s">
        <v>30377</v>
      </c>
      <c r="J16101" t="s">
        <v>525</v>
      </c>
      <c r="K16101" s="1">
        <v>43236</v>
      </c>
      <c r="L16101" t="s">
        <v>3258</v>
      </c>
      <c r="M16101" t="s">
        <v>139</v>
      </c>
      <c r="N16101">
        <v>139</v>
      </c>
      <c r="P16101" t="s">
        <v>167991</v>
      </c>
      <c r="Q16101" t="s">
        <v>162932</v>
      </c>
    </row>
    <row r="16102" spans="1:17" x14ac:dyDescent="0.3">
      <c r="A16102" t="s">
        <v>30871</v>
      </c>
      <c r="B16102" t="s">
        <v>30376</v>
      </c>
      <c r="C16102" t="s">
        <v>30377</v>
      </c>
      <c r="F16102" t="s">
        <v>20756</v>
      </c>
      <c r="G16102" t="s">
        <v>30377</v>
      </c>
      <c r="J16102" t="s">
        <v>788</v>
      </c>
      <c r="K16102" s="1">
        <v>42149</v>
      </c>
      <c r="L16102" t="s">
        <v>3258</v>
      </c>
      <c r="M16102" t="s">
        <v>139</v>
      </c>
      <c r="N16102">
        <v>139</v>
      </c>
      <c r="P16102" t="s">
        <v>169908</v>
      </c>
      <c r="Q16102" t="s">
        <v>162932</v>
      </c>
    </row>
    <row r="16103" spans="1:17" x14ac:dyDescent="0.3">
      <c r="A16103" t="s">
        <v>30872</v>
      </c>
      <c r="B16103" t="s">
        <v>30376</v>
      </c>
      <c r="C16103" t="s">
        <v>30377</v>
      </c>
      <c r="F16103" t="s">
        <v>20756</v>
      </c>
      <c r="G16103" t="s">
        <v>30377</v>
      </c>
      <c r="J16103" t="s">
        <v>199</v>
      </c>
      <c r="K16103" s="1">
        <v>43236</v>
      </c>
      <c r="L16103" t="s">
        <v>3258</v>
      </c>
      <c r="M16103" t="s">
        <v>139</v>
      </c>
      <c r="N16103">
        <v>139</v>
      </c>
      <c r="P16103" t="s">
        <v>167991</v>
      </c>
      <c r="Q16103" t="s">
        <v>162932</v>
      </c>
    </row>
    <row r="16104" spans="1:17" x14ac:dyDescent="0.3">
      <c r="A16104" t="s">
        <v>30873</v>
      </c>
      <c r="B16104" t="s">
        <v>30376</v>
      </c>
      <c r="C16104" t="s">
        <v>30377</v>
      </c>
      <c r="F16104" t="s">
        <v>20756</v>
      </c>
      <c r="G16104" t="s">
        <v>30377</v>
      </c>
      <c r="J16104" t="s">
        <v>916</v>
      </c>
      <c r="K16104" s="1">
        <v>43236</v>
      </c>
      <c r="L16104" t="s">
        <v>3258</v>
      </c>
      <c r="M16104" t="s">
        <v>139</v>
      </c>
      <c r="N16104">
        <v>139</v>
      </c>
      <c r="P16104" t="s">
        <v>167991</v>
      </c>
      <c r="Q16104" t="s">
        <v>162932</v>
      </c>
    </row>
    <row r="16105" spans="1:17" x14ac:dyDescent="0.3">
      <c r="A16105" t="s">
        <v>30874</v>
      </c>
      <c r="B16105" t="s">
        <v>30376</v>
      </c>
      <c r="C16105" t="s">
        <v>30377</v>
      </c>
      <c r="F16105" t="s">
        <v>20756</v>
      </c>
      <c r="G16105" t="s">
        <v>30377</v>
      </c>
      <c r="J16105" t="s">
        <v>788</v>
      </c>
      <c r="K16105" s="1">
        <v>43235</v>
      </c>
      <c r="L16105" t="s">
        <v>3258</v>
      </c>
      <c r="M16105" t="s">
        <v>139</v>
      </c>
      <c r="N16105">
        <v>139</v>
      </c>
      <c r="P16105" t="s">
        <v>167992</v>
      </c>
      <c r="Q16105" t="s">
        <v>162932</v>
      </c>
    </row>
    <row r="16106" spans="1:17" x14ac:dyDescent="0.3">
      <c r="A16106" t="s">
        <v>30875</v>
      </c>
      <c r="B16106" t="s">
        <v>30376</v>
      </c>
      <c r="C16106" t="s">
        <v>30377</v>
      </c>
      <c r="F16106" t="s">
        <v>20756</v>
      </c>
      <c r="G16106" t="s">
        <v>30377</v>
      </c>
      <c r="J16106" t="s">
        <v>1703</v>
      </c>
      <c r="K16106" s="1">
        <v>43236</v>
      </c>
      <c r="L16106" t="s">
        <v>3258</v>
      </c>
      <c r="M16106" t="s">
        <v>139</v>
      </c>
      <c r="N16106">
        <v>139</v>
      </c>
      <c r="P16106" t="s">
        <v>167991</v>
      </c>
      <c r="Q16106" t="s">
        <v>162932</v>
      </c>
    </row>
    <row r="16107" spans="1:17" x14ac:dyDescent="0.3">
      <c r="A16107" t="s">
        <v>30876</v>
      </c>
      <c r="B16107" t="s">
        <v>30376</v>
      </c>
      <c r="C16107" t="s">
        <v>30377</v>
      </c>
      <c r="F16107" t="s">
        <v>20756</v>
      </c>
      <c r="G16107" t="s">
        <v>30377</v>
      </c>
      <c r="J16107" t="s">
        <v>1027</v>
      </c>
      <c r="K16107" s="1">
        <v>43236</v>
      </c>
      <c r="L16107" t="s">
        <v>3258</v>
      </c>
      <c r="M16107" t="s">
        <v>139</v>
      </c>
      <c r="N16107">
        <v>139</v>
      </c>
      <c r="P16107" t="s">
        <v>167991</v>
      </c>
      <c r="Q16107" t="s">
        <v>162932</v>
      </c>
    </row>
    <row r="16108" spans="1:17" x14ac:dyDescent="0.3">
      <c r="A16108" t="s">
        <v>30877</v>
      </c>
      <c r="B16108" t="s">
        <v>30376</v>
      </c>
      <c r="C16108" t="s">
        <v>30377</v>
      </c>
      <c r="F16108" t="s">
        <v>20756</v>
      </c>
      <c r="G16108" t="s">
        <v>30377</v>
      </c>
      <c r="J16108" t="s">
        <v>525</v>
      </c>
      <c r="K16108" s="1">
        <v>43236</v>
      </c>
      <c r="L16108" t="s">
        <v>3258</v>
      </c>
      <c r="M16108" t="s">
        <v>139</v>
      </c>
      <c r="N16108">
        <v>139</v>
      </c>
      <c r="P16108" t="s">
        <v>167991</v>
      </c>
      <c r="Q16108" t="s">
        <v>162932</v>
      </c>
    </row>
    <row r="16109" spans="1:17" x14ac:dyDescent="0.3">
      <c r="A16109" t="s">
        <v>30878</v>
      </c>
      <c r="B16109" t="s">
        <v>30376</v>
      </c>
      <c r="C16109" t="s">
        <v>30377</v>
      </c>
      <c r="F16109" t="s">
        <v>20756</v>
      </c>
      <c r="G16109" t="s">
        <v>30377</v>
      </c>
      <c r="J16109" t="s">
        <v>788</v>
      </c>
      <c r="K16109" s="1">
        <v>43236</v>
      </c>
      <c r="L16109" t="s">
        <v>3258</v>
      </c>
      <c r="M16109" t="s">
        <v>139</v>
      </c>
      <c r="N16109">
        <v>139</v>
      </c>
      <c r="P16109" t="s">
        <v>167991</v>
      </c>
      <c r="Q16109" t="s">
        <v>162932</v>
      </c>
    </row>
    <row r="16110" spans="1:17" x14ac:dyDescent="0.3">
      <c r="A16110" t="s">
        <v>30879</v>
      </c>
      <c r="B16110" t="s">
        <v>30376</v>
      </c>
      <c r="C16110" t="s">
        <v>30377</v>
      </c>
      <c r="F16110" t="s">
        <v>20756</v>
      </c>
      <c r="G16110" t="s">
        <v>30377</v>
      </c>
      <c r="J16110" t="s">
        <v>428</v>
      </c>
      <c r="K16110" s="1">
        <v>42149</v>
      </c>
      <c r="L16110" t="s">
        <v>3258</v>
      </c>
      <c r="M16110" t="s">
        <v>139</v>
      </c>
      <c r="N16110">
        <v>139</v>
      </c>
      <c r="P16110" t="s">
        <v>169908</v>
      </c>
      <c r="Q16110" t="s">
        <v>162932</v>
      </c>
    </row>
    <row r="16111" spans="1:17" x14ac:dyDescent="0.3">
      <c r="A16111" t="s">
        <v>30880</v>
      </c>
      <c r="B16111" t="s">
        <v>30376</v>
      </c>
      <c r="C16111" t="s">
        <v>30377</v>
      </c>
      <c r="F16111" t="s">
        <v>20756</v>
      </c>
      <c r="G16111" t="s">
        <v>30377</v>
      </c>
      <c r="J16111" t="s">
        <v>1027</v>
      </c>
      <c r="K16111" s="1">
        <v>43236</v>
      </c>
      <c r="L16111" t="s">
        <v>3258</v>
      </c>
      <c r="M16111" t="s">
        <v>139</v>
      </c>
      <c r="N16111">
        <v>139</v>
      </c>
      <c r="P16111" t="s">
        <v>167991</v>
      </c>
      <c r="Q16111" t="s">
        <v>162932</v>
      </c>
    </row>
    <row r="16112" spans="1:17" x14ac:dyDescent="0.3">
      <c r="A16112" t="s">
        <v>30881</v>
      </c>
      <c r="B16112" t="s">
        <v>30376</v>
      </c>
      <c r="C16112" t="s">
        <v>30377</v>
      </c>
      <c r="F16112" t="s">
        <v>20756</v>
      </c>
      <c r="G16112" t="s">
        <v>30377</v>
      </c>
      <c r="J16112" t="s">
        <v>916</v>
      </c>
      <c r="K16112" s="1">
        <v>43236</v>
      </c>
      <c r="L16112" t="s">
        <v>3258</v>
      </c>
      <c r="M16112" t="s">
        <v>139</v>
      </c>
      <c r="N16112">
        <v>139</v>
      </c>
      <c r="P16112" t="s">
        <v>167991</v>
      </c>
      <c r="Q16112" t="s">
        <v>162932</v>
      </c>
    </row>
    <row r="16113" spans="1:17" x14ac:dyDescent="0.3">
      <c r="A16113" t="s">
        <v>30882</v>
      </c>
      <c r="B16113" t="s">
        <v>30376</v>
      </c>
      <c r="C16113" t="s">
        <v>30377</v>
      </c>
      <c r="F16113" t="s">
        <v>20756</v>
      </c>
      <c r="G16113" t="s">
        <v>30377</v>
      </c>
      <c r="J16113" t="s">
        <v>428</v>
      </c>
      <c r="K16113" s="1">
        <v>43236</v>
      </c>
      <c r="L16113" t="s">
        <v>3258</v>
      </c>
      <c r="M16113" t="s">
        <v>139</v>
      </c>
      <c r="N16113">
        <v>139</v>
      </c>
      <c r="P16113" t="s">
        <v>167991</v>
      </c>
      <c r="Q16113" t="s">
        <v>162932</v>
      </c>
    </row>
    <row r="16114" spans="1:17" x14ac:dyDescent="0.3">
      <c r="A16114" t="s">
        <v>30883</v>
      </c>
      <c r="B16114" t="s">
        <v>30376</v>
      </c>
      <c r="C16114" t="s">
        <v>30377</v>
      </c>
      <c r="F16114" t="s">
        <v>20756</v>
      </c>
      <c r="G16114" t="s">
        <v>30377</v>
      </c>
      <c r="J16114" t="s">
        <v>876</v>
      </c>
      <c r="K16114" s="1">
        <v>43236</v>
      </c>
      <c r="L16114" t="s">
        <v>3258</v>
      </c>
      <c r="M16114" t="s">
        <v>139</v>
      </c>
      <c r="N16114">
        <v>139</v>
      </c>
      <c r="P16114" t="s">
        <v>167991</v>
      </c>
      <c r="Q16114" t="s">
        <v>162932</v>
      </c>
    </row>
    <row r="16115" spans="1:17" x14ac:dyDescent="0.3">
      <c r="A16115" t="s">
        <v>30884</v>
      </c>
      <c r="B16115" t="s">
        <v>30376</v>
      </c>
      <c r="C16115" t="s">
        <v>30377</v>
      </c>
      <c r="F16115" t="s">
        <v>20756</v>
      </c>
      <c r="G16115" t="s">
        <v>30377</v>
      </c>
      <c r="J16115" t="s">
        <v>1761</v>
      </c>
      <c r="K16115" s="1">
        <v>43236</v>
      </c>
      <c r="L16115" t="s">
        <v>3258</v>
      </c>
      <c r="M16115" t="s">
        <v>139</v>
      </c>
      <c r="N16115">
        <v>139</v>
      </c>
      <c r="P16115" t="s">
        <v>167991</v>
      </c>
      <c r="Q16115" t="s">
        <v>162932</v>
      </c>
    </row>
    <row r="16116" spans="1:17" x14ac:dyDescent="0.3">
      <c r="A16116" t="s">
        <v>30885</v>
      </c>
      <c r="B16116" t="s">
        <v>30376</v>
      </c>
      <c r="C16116" t="s">
        <v>30377</v>
      </c>
      <c r="F16116" t="s">
        <v>20756</v>
      </c>
      <c r="G16116" t="s">
        <v>30377</v>
      </c>
      <c r="J16116" t="s">
        <v>1027</v>
      </c>
      <c r="K16116" s="1">
        <v>43236</v>
      </c>
      <c r="L16116" t="s">
        <v>3258</v>
      </c>
      <c r="M16116" t="s">
        <v>139</v>
      </c>
      <c r="N16116">
        <v>139</v>
      </c>
      <c r="P16116" t="s">
        <v>167991</v>
      </c>
      <c r="Q16116" t="s">
        <v>162932</v>
      </c>
    </row>
    <row r="16117" spans="1:17" x14ac:dyDescent="0.3">
      <c r="A16117" t="s">
        <v>30886</v>
      </c>
      <c r="B16117" t="s">
        <v>30376</v>
      </c>
      <c r="C16117" t="s">
        <v>30377</v>
      </c>
      <c r="F16117" t="s">
        <v>20756</v>
      </c>
      <c r="G16117" t="s">
        <v>30377</v>
      </c>
      <c r="J16117" t="s">
        <v>1027</v>
      </c>
      <c r="K16117" s="1">
        <v>43236</v>
      </c>
      <c r="L16117" t="s">
        <v>3258</v>
      </c>
      <c r="M16117" t="s">
        <v>139</v>
      </c>
      <c r="N16117">
        <v>139</v>
      </c>
      <c r="P16117" t="s">
        <v>167991</v>
      </c>
      <c r="Q16117" t="s">
        <v>162932</v>
      </c>
    </row>
    <row r="16118" spans="1:17" x14ac:dyDescent="0.3">
      <c r="A16118" t="s">
        <v>30887</v>
      </c>
      <c r="B16118" t="s">
        <v>30376</v>
      </c>
      <c r="C16118" t="s">
        <v>30377</v>
      </c>
      <c r="F16118" t="s">
        <v>20756</v>
      </c>
      <c r="G16118" t="s">
        <v>30377</v>
      </c>
      <c r="J16118" t="s">
        <v>840</v>
      </c>
      <c r="K16118" s="1">
        <v>43236</v>
      </c>
      <c r="L16118" t="s">
        <v>3258</v>
      </c>
      <c r="M16118" t="s">
        <v>139</v>
      </c>
      <c r="N16118">
        <v>139</v>
      </c>
      <c r="P16118" t="s">
        <v>167991</v>
      </c>
      <c r="Q16118" t="s">
        <v>162932</v>
      </c>
    </row>
    <row r="16119" spans="1:17" x14ac:dyDescent="0.3">
      <c r="A16119" t="s">
        <v>30888</v>
      </c>
      <c r="B16119" t="s">
        <v>30376</v>
      </c>
      <c r="C16119" t="s">
        <v>30377</v>
      </c>
      <c r="F16119" t="s">
        <v>20756</v>
      </c>
      <c r="G16119" t="s">
        <v>30377</v>
      </c>
      <c r="J16119" t="s">
        <v>393</v>
      </c>
      <c r="K16119" s="1">
        <v>42150</v>
      </c>
      <c r="L16119" t="s">
        <v>3258</v>
      </c>
      <c r="M16119" t="s">
        <v>139</v>
      </c>
      <c r="N16119">
        <v>139</v>
      </c>
      <c r="P16119" t="s">
        <v>169907</v>
      </c>
      <c r="Q16119" t="s">
        <v>162932</v>
      </c>
    </row>
    <row r="16120" spans="1:17" x14ac:dyDescent="0.3">
      <c r="A16120" t="s">
        <v>30889</v>
      </c>
      <c r="B16120" t="s">
        <v>30376</v>
      </c>
      <c r="C16120" t="s">
        <v>30377</v>
      </c>
      <c r="F16120" t="s">
        <v>20756</v>
      </c>
      <c r="G16120" t="s">
        <v>30377</v>
      </c>
      <c r="J16120" t="s">
        <v>475</v>
      </c>
      <c r="K16120" s="1">
        <v>43235</v>
      </c>
      <c r="L16120" t="s">
        <v>3258</v>
      </c>
      <c r="M16120" t="s">
        <v>139</v>
      </c>
      <c r="N16120">
        <v>181</v>
      </c>
      <c r="P16120" t="s">
        <v>167992</v>
      </c>
      <c r="Q16120" t="s">
        <v>162932</v>
      </c>
    </row>
    <row r="16121" spans="1:17" x14ac:dyDescent="0.3">
      <c r="A16121" t="s">
        <v>30890</v>
      </c>
      <c r="B16121" t="s">
        <v>30376</v>
      </c>
      <c r="C16121" t="s">
        <v>30377</v>
      </c>
      <c r="F16121" t="s">
        <v>20756</v>
      </c>
      <c r="G16121" t="s">
        <v>30377</v>
      </c>
      <c r="J16121" t="s">
        <v>252</v>
      </c>
      <c r="K16121" s="1">
        <v>43236</v>
      </c>
      <c r="L16121" t="s">
        <v>3258</v>
      </c>
      <c r="M16121" t="s">
        <v>139</v>
      </c>
      <c r="N16121">
        <v>139</v>
      </c>
      <c r="P16121" t="s">
        <v>167991</v>
      </c>
      <c r="Q16121" t="s">
        <v>162932</v>
      </c>
    </row>
    <row r="16122" spans="1:17" x14ac:dyDescent="0.3">
      <c r="A16122" t="s">
        <v>30891</v>
      </c>
      <c r="B16122" t="s">
        <v>30376</v>
      </c>
      <c r="C16122" t="s">
        <v>30377</v>
      </c>
      <c r="F16122" t="s">
        <v>20756</v>
      </c>
      <c r="G16122" t="s">
        <v>30377</v>
      </c>
      <c r="J16122" t="s">
        <v>1027</v>
      </c>
      <c r="K16122" s="1">
        <v>43236</v>
      </c>
      <c r="L16122" t="s">
        <v>3258</v>
      </c>
      <c r="M16122" t="s">
        <v>139</v>
      </c>
      <c r="N16122">
        <v>139</v>
      </c>
      <c r="P16122" t="s">
        <v>167991</v>
      </c>
      <c r="Q16122" t="s">
        <v>162932</v>
      </c>
    </row>
    <row r="16123" spans="1:17" x14ac:dyDescent="0.3">
      <c r="A16123" t="s">
        <v>30892</v>
      </c>
      <c r="B16123" t="s">
        <v>30376</v>
      </c>
      <c r="C16123" t="s">
        <v>30377</v>
      </c>
      <c r="F16123" t="s">
        <v>20756</v>
      </c>
      <c r="G16123" t="s">
        <v>30377</v>
      </c>
      <c r="J16123" t="s">
        <v>1027</v>
      </c>
      <c r="K16123" s="1">
        <v>43235</v>
      </c>
      <c r="L16123" t="s">
        <v>3258</v>
      </c>
      <c r="M16123" t="s">
        <v>139</v>
      </c>
      <c r="N16123">
        <v>139</v>
      </c>
      <c r="P16123" t="s">
        <v>167992</v>
      </c>
      <c r="Q16123" t="s">
        <v>162932</v>
      </c>
    </row>
    <row r="16124" spans="1:17" x14ac:dyDescent="0.3">
      <c r="A16124" t="s">
        <v>30893</v>
      </c>
      <c r="B16124" t="s">
        <v>30376</v>
      </c>
      <c r="C16124" t="s">
        <v>30377</v>
      </c>
      <c r="F16124" t="s">
        <v>20756</v>
      </c>
      <c r="G16124" t="s">
        <v>30377</v>
      </c>
      <c r="J16124" t="s">
        <v>428</v>
      </c>
      <c r="K16124" s="1">
        <v>43236</v>
      </c>
      <c r="L16124" t="s">
        <v>3258</v>
      </c>
      <c r="M16124" t="s">
        <v>139</v>
      </c>
      <c r="N16124">
        <v>139</v>
      </c>
      <c r="P16124" t="s">
        <v>167991</v>
      </c>
      <c r="Q16124" t="s">
        <v>162932</v>
      </c>
    </row>
    <row r="16125" spans="1:17" x14ac:dyDescent="0.3">
      <c r="A16125" t="s">
        <v>30894</v>
      </c>
      <c r="B16125" t="s">
        <v>30376</v>
      </c>
      <c r="C16125" t="s">
        <v>30377</v>
      </c>
      <c r="F16125" t="s">
        <v>20756</v>
      </c>
      <c r="G16125" t="s">
        <v>30377</v>
      </c>
      <c r="J16125" t="s">
        <v>2122</v>
      </c>
      <c r="K16125" s="1">
        <v>43236</v>
      </c>
      <c r="L16125" t="s">
        <v>3258</v>
      </c>
      <c r="M16125" t="s">
        <v>139</v>
      </c>
      <c r="N16125">
        <v>139</v>
      </c>
      <c r="P16125" t="s">
        <v>167991</v>
      </c>
      <c r="Q16125" t="s">
        <v>162932</v>
      </c>
    </row>
    <row r="16126" spans="1:17" x14ac:dyDescent="0.3">
      <c r="A16126" t="s">
        <v>30895</v>
      </c>
      <c r="B16126" t="s">
        <v>30376</v>
      </c>
      <c r="C16126" t="s">
        <v>30377</v>
      </c>
      <c r="F16126" t="s">
        <v>20756</v>
      </c>
      <c r="G16126" t="s">
        <v>30377</v>
      </c>
      <c r="J16126" t="s">
        <v>878</v>
      </c>
      <c r="K16126" s="1">
        <v>43236</v>
      </c>
      <c r="L16126" t="s">
        <v>3258</v>
      </c>
      <c r="M16126" t="s">
        <v>139</v>
      </c>
      <c r="N16126">
        <v>139</v>
      </c>
      <c r="P16126" t="s">
        <v>167991</v>
      </c>
      <c r="Q16126" t="s">
        <v>162932</v>
      </c>
    </row>
    <row r="16127" spans="1:17" x14ac:dyDescent="0.3">
      <c r="A16127" t="s">
        <v>30896</v>
      </c>
      <c r="B16127" t="s">
        <v>30376</v>
      </c>
      <c r="C16127" t="s">
        <v>30377</v>
      </c>
      <c r="F16127" t="s">
        <v>20756</v>
      </c>
      <c r="G16127" t="s">
        <v>30377</v>
      </c>
      <c r="J16127" t="s">
        <v>526</v>
      </c>
      <c r="K16127" s="1">
        <v>42150</v>
      </c>
      <c r="L16127" t="s">
        <v>3258</v>
      </c>
      <c r="M16127" t="s">
        <v>139</v>
      </c>
      <c r="N16127">
        <v>139</v>
      </c>
      <c r="P16127" t="s">
        <v>169907</v>
      </c>
      <c r="Q16127" t="s">
        <v>162932</v>
      </c>
    </row>
    <row r="16128" spans="1:17" x14ac:dyDescent="0.3">
      <c r="A16128" t="s">
        <v>30897</v>
      </c>
      <c r="B16128" t="s">
        <v>30376</v>
      </c>
      <c r="C16128" t="s">
        <v>30377</v>
      </c>
      <c r="F16128" t="s">
        <v>20756</v>
      </c>
      <c r="G16128" t="s">
        <v>30377</v>
      </c>
      <c r="J16128" t="s">
        <v>475</v>
      </c>
      <c r="K16128" s="1">
        <v>43236</v>
      </c>
      <c r="L16128" t="s">
        <v>3258</v>
      </c>
      <c r="M16128" t="s">
        <v>139</v>
      </c>
      <c r="N16128">
        <v>139</v>
      </c>
      <c r="P16128" t="s">
        <v>167991</v>
      </c>
      <c r="Q16128" t="s">
        <v>162932</v>
      </c>
    </row>
    <row r="16129" spans="1:17" x14ac:dyDescent="0.3">
      <c r="A16129" t="s">
        <v>30898</v>
      </c>
      <c r="B16129" t="s">
        <v>30376</v>
      </c>
      <c r="C16129" t="s">
        <v>30377</v>
      </c>
      <c r="F16129" t="s">
        <v>20756</v>
      </c>
      <c r="G16129" t="s">
        <v>30377</v>
      </c>
      <c r="J16129" t="s">
        <v>199</v>
      </c>
      <c r="K16129" s="1">
        <v>43236</v>
      </c>
      <c r="L16129" t="s">
        <v>3258</v>
      </c>
      <c r="M16129" t="s">
        <v>139</v>
      </c>
      <c r="N16129">
        <v>139</v>
      </c>
      <c r="P16129" t="s">
        <v>167991</v>
      </c>
      <c r="Q16129" t="s">
        <v>162932</v>
      </c>
    </row>
    <row r="16130" spans="1:17" x14ac:dyDescent="0.3">
      <c r="A16130" t="s">
        <v>30899</v>
      </c>
      <c r="B16130" t="s">
        <v>30376</v>
      </c>
      <c r="C16130" t="s">
        <v>30377</v>
      </c>
      <c r="F16130" t="s">
        <v>20756</v>
      </c>
      <c r="G16130" t="s">
        <v>30377</v>
      </c>
      <c r="J16130" t="s">
        <v>788</v>
      </c>
      <c r="K16130" s="1">
        <v>43236</v>
      </c>
      <c r="L16130" t="s">
        <v>3258</v>
      </c>
      <c r="M16130" t="s">
        <v>139</v>
      </c>
      <c r="N16130">
        <v>139</v>
      </c>
      <c r="P16130" t="s">
        <v>167991</v>
      </c>
      <c r="Q16130" t="s">
        <v>162932</v>
      </c>
    </row>
    <row r="16131" spans="1:17" x14ac:dyDescent="0.3">
      <c r="A16131" t="s">
        <v>30900</v>
      </c>
      <c r="B16131" t="s">
        <v>30376</v>
      </c>
      <c r="C16131" t="s">
        <v>30377</v>
      </c>
      <c r="F16131" t="s">
        <v>20756</v>
      </c>
      <c r="G16131" t="s">
        <v>30377</v>
      </c>
      <c r="J16131" t="s">
        <v>199</v>
      </c>
      <c r="K16131" s="1">
        <v>43236</v>
      </c>
      <c r="L16131" t="s">
        <v>3258</v>
      </c>
      <c r="M16131" t="s">
        <v>139</v>
      </c>
      <c r="N16131">
        <v>139</v>
      </c>
      <c r="P16131" t="s">
        <v>167991</v>
      </c>
      <c r="Q16131" t="s">
        <v>162932</v>
      </c>
    </row>
    <row r="16132" spans="1:17" x14ac:dyDescent="0.3">
      <c r="A16132" t="s">
        <v>30901</v>
      </c>
      <c r="B16132" t="s">
        <v>30376</v>
      </c>
      <c r="C16132" t="s">
        <v>30377</v>
      </c>
      <c r="F16132" t="s">
        <v>20756</v>
      </c>
      <c r="G16132" t="s">
        <v>30377</v>
      </c>
      <c r="J16132" t="s">
        <v>876</v>
      </c>
      <c r="K16132" s="1">
        <v>43235</v>
      </c>
      <c r="L16132" t="s">
        <v>3258</v>
      </c>
      <c r="M16132" t="s">
        <v>139</v>
      </c>
      <c r="N16132">
        <v>139</v>
      </c>
      <c r="P16132" t="s">
        <v>167992</v>
      </c>
      <c r="Q16132" t="s">
        <v>162932</v>
      </c>
    </row>
    <row r="16133" spans="1:17" x14ac:dyDescent="0.3">
      <c r="A16133" t="s">
        <v>30902</v>
      </c>
      <c r="B16133" t="s">
        <v>30376</v>
      </c>
      <c r="C16133" t="s">
        <v>30377</v>
      </c>
      <c r="F16133" t="s">
        <v>20756</v>
      </c>
      <c r="G16133" t="s">
        <v>30377</v>
      </c>
      <c r="J16133" t="s">
        <v>199</v>
      </c>
      <c r="K16133" s="1">
        <v>43236</v>
      </c>
      <c r="L16133" t="s">
        <v>3258</v>
      </c>
      <c r="M16133" t="s">
        <v>139</v>
      </c>
      <c r="N16133">
        <v>139</v>
      </c>
      <c r="P16133" t="s">
        <v>167991</v>
      </c>
      <c r="Q16133" t="s">
        <v>162932</v>
      </c>
    </row>
    <row r="16134" spans="1:17" x14ac:dyDescent="0.3">
      <c r="A16134" t="s">
        <v>30903</v>
      </c>
      <c r="B16134" t="s">
        <v>30376</v>
      </c>
      <c r="C16134" t="s">
        <v>30377</v>
      </c>
      <c r="F16134" t="s">
        <v>20756</v>
      </c>
      <c r="G16134" t="s">
        <v>30377</v>
      </c>
      <c r="J16134" t="s">
        <v>443</v>
      </c>
      <c r="K16134" s="1">
        <v>43235</v>
      </c>
      <c r="L16134" t="s">
        <v>3258</v>
      </c>
      <c r="M16134" t="s">
        <v>139</v>
      </c>
      <c r="N16134">
        <v>139</v>
      </c>
      <c r="P16134" t="s">
        <v>167992</v>
      </c>
      <c r="Q16134" t="s">
        <v>162932</v>
      </c>
    </row>
    <row r="16135" spans="1:17" x14ac:dyDescent="0.3">
      <c r="A16135" t="s">
        <v>30904</v>
      </c>
      <c r="B16135" t="s">
        <v>30376</v>
      </c>
      <c r="C16135" t="s">
        <v>30377</v>
      </c>
      <c r="F16135" t="s">
        <v>20756</v>
      </c>
      <c r="G16135" t="s">
        <v>30377</v>
      </c>
      <c r="J16135" t="s">
        <v>393</v>
      </c>
      <c r="K16135" s="1">
        <v>43236</v>
      </c>
      <c r="L16135" t="s">
        <v>3258</v>
      </c>
      <c r="M16135" t="s">
        <v>139</v>
      </c>
      <c r="N16135">
        <v>139</v>
      </c>
      <c r="P16135" t="s">
        <v>167991</v>
      </c>
      <c r="Q16135" t="s">
        <v>162932</v>
      </c>
    </row>
    <row r="16136" spans="1:17" x14ac:dyDescent="0.3">
      <c r="A16136" t="s">
        <v>30905</v>
      </c>
      <c r="B16136" t="s">
        <v>30376</v>
      </c>
      <c r="C16136" t="s">
        <v>30377</v>
      </c>
      <c r="F16136" t="s">
        <v>20756</v>
      </c>
      <c r="G16136" t="s">
        <v>30377</v>
      </c>
      <c r="J16136" t="s">
        <v>199</v>
      </c>
      <c r="K16136" s="1">
        <v>43236</v>
      </c>
      <c r="L16136" t="s">
        <v>3258</v>
      </c>
      <c r="M16136" t="s">
        <v>139</v>
      </c>
      <c r="N16136">
        <v>139</v>
      </c>
      <c r="P16136" t="s">
        <v>167991</v>
      </c>
      <c r="Q16136" t="s">
        <v>162932</v>
      </c>
    </row>
    <row r="16137" spans="1:17" x14ac:dyDescent="0.3">
      <c r="A16137" t="s">
        <v>30906</v>
      </c>
      <c r="B16137" t="s">
        <v>30376</v>
      </c>
      <c r="C16137" t="s">
        <v>30377</v>
      </c>
      <c r="F16137" t="s">
        <v>20756</v>
      </c>
      <c r="G16137" t="s">
        <v>30377</v>
      </c>
      <c r="J16137" t="s">
        <v>840</v>
      </c>
      <c r="K16137" s="1">
        <v>43236</v>
      </c>
      <c r="L16137" t="s">
        <v>3258</v>
      </c>
      <c r="M16137" t="s">
        <v>139</v>
      </c>
      <c r="N16137">
        <v>139</v>
      </c>
      <c r="P16137" t="s">
        <v>167991</v>
      </c>
      <c r="Q16137" t="s">
        <v>162932</v>
      </c>
    </row>
    <row r="16138" spans="1:17" x14ac:dyDescent="0.3">
      <c r="A16138" t="s">
        <v>30907</v>
      </c>
      <c r="B16138" t="s">
        <v>30376</v>
      </c>
      <c r="C16138" t="s">
        <v>30377</v>
      </c>
      <c r="F16138" t="s">
        <v>20756</v>
      </c>
      <c r="G16138" t="s">
        <v>30377</v>
      </c>
      <c r="J16138" t="s">
        <v>525</v>
      </c>
      <c r="K16138" s="1">
        <v>43236</v>
      </c>
      <c r="L16138" t="s">
        <v>3258</v>
      </c>
      <c r="M16138" t="s">
        <v>139</v>
      </c>
      <c r="N16138">
        <v>139</v>
      </c>
      <c r="P16138" t="s">
        <v>167991</v>
      </c>
      <c r="Q16138" t="s">
        <v>162932</v>
      </c>
    </row>
    <row r="16139" spans="1:17" x14ac:dyDescent="0.3">
      <c r="A16139" t="s">
        <v>30908</v>
      </c>
      <c r="B16139" t="s">
        <v>30376</v>
      </c>
      <c r="C16139" t="s">
        <v>30377</v>
      </c>
      <c r="F16139" t="s">
        <v>20756</v>
      </c>
      <c r="G16139" t="s">
        <v>30377</v>
      </c>
      <c r="J16139" t="s">
        <v>522</v>
      </c>
      <c r="K16139" s="1">
        <v>43235</v>
      </c>
      <c r="L16139" t="s">
        <v>3258</v>
      </c>
      <c r="M16139" t="s">
        <v>139</v>
      </c>
      <c r="N16139">
        <v>139</v>
      </c>
      <c r="P16139" t="s">
        <v>167992</v>
      </c>
      <c r="Q16139" t="s">
        <v>162932</v>
      </c>
    </row>
    <row r="16140" spans="1:17" x14ac:dyDescent="0.3">
      <c r="A16140" t="s">
        <v>30909</v>
      </c>
      <c r="B16140" t="s">
        <v>30376</v>
      </c>
      <c r="C16140" t="s">
        <v>30377</v>
      </c>
      <c r="F16140" t="s">
        <v>20756</v>
      </c>
      <c r="G16140" t="s">
        <v>30377</v>
      </c>
      <c r="J16140" t="s">
        <v>916</v>
      </c>
      <c r="K16140" s="1">
        <v>43235</v>
      </c>
      <c r="L16140" t="s">
        <v>3258</v>
      </c>
      <c r="M16140" t="s">
        <v>139</v>
      </c>
      <c r="N16140">
        <v>139</v>
      </c>
      <c r="P16140" t="s">
        <v>167992</v>
      </c>
      <c r="Q16140" t="s">
        <v>162932</v>
      </c>
    </row>
    <row r="16141" spans="1:17" x14ac:dyDescent="0.3">
      <c r="A16141" t="s">
        <v>30910</v>
      </c>
      <c r="B16141" t="s">
        <v>30376</v>
      </c>
      <c r="C16141" t="s">
        <v>30377</v>
      </c>
      <c r="F16141" t="s">
        <v>20756</v>
      </c>
      <c r="G16141" t="s">
        <v>30377</v>
      </c>
      <c r="J16141" t="s">
        <v>916</v>
      </c>
      <c r="K16141" s="1">
        <v>43236</v>
      </c>
      <c r="L16141" t="s">
        <v>3258</v>
      </c>
      <c r="M16141" t="s">
        <v>139</v>
      </c>
      <c r="N16141">
        <v>139</v>
      </c>
      <c r="P16141" t="s">
        <v>167991</v>
      </c>
      <c r="Q16141" t="s">
        <v>162932</v>
      </c>
    </row>
    <row r="16142" spans="1:17" x14ac:dyDescent="0.3">
      <c r="A16142" t="s">
        <v>30911</v>
      </c>
      <c r="B16142" t="s">
        <v>30376</v>
      </c>
      <c r="C16142" t="s">
        <v>30377</v>
      </c>
      <c r="F16142" t="s">
        <v>20756</v>
      </c>
      <c r="G16142" t="s">
        <v>30377</v>
      </c>
      <c r="J16142" t="s">
        <v>1761</v>
      </c>
      <c r="K16142" s="1">
        <v>43236</v>
      </c>
      <c r="L16142" t="s">
        <v>3258</v>
      </c>
      <c r="M16142" t="s">
        <v>139</v>
      </c>
      <c r="N16142">
        <v>139</v>
      </c>
      <c r="P16142" t="s">
        <v>167991</v>
      </c>
      <c r="Q16142" t="s">
        <v>162932</v>
      </c>
    </row>
    <row r="16143" spans="1:17" x14ac:dyDescent="0.3">
      <c r="A16143" t="s">
        <v>30912</v>
      </c>
      <c r="B16143" t="s">
        <v>30376</v>
      </c>
      <c r="C16143" t="s">
        <v>30377</v>
      </c>
      <c r="F16143" t="s">
        <v>20756</v>
      </c>
      <c r="G16143" t="s">
        <v>30377</v>
      </c>
      <c r="J16143" t="s">
        <v>833</v>
      </c>
      <c r="K16143" s="1">
        <v>43236</v>
      </c>
      <c r="L16143" t="s">
        <v>3258</v>
      </c>
      <c r="M16143" t="s">
        <v>139</v>
      </c>
      <c r="N16143">
        <v>139</v>
      </c>
      <c r="P16143" t="s">
        <v>167991</v>
      </c>
      <c r="Q16143" t="s">
        <v>162932</v>
      </c>
    </row>
    <row r="16144" spans="1:17" x14ac:dyDescent="0.3">
      <c r="A16144" t="s">
        <v>30913</v>
      </c>
      <c r="B16144" t="s">
        <v>30376</v>
      </c>
      <c r="C16144" t="s">
        <v>30377</v>
      </c>
      <c r="F16144" t="s">
        <v>20756</v>
      </c>
      <c r="G16144" t="s">
        <v>30377</v>
      </c>
      <c r="J16144" t="s">
        <v>428</v>
      </c>
      <c r="K16144" s="1">
        <v>43236</v>
      </c>
      <c r="L16144" t="s">
        <v>3258</v>
      </c>
      <c r="M16144" t="s">
        <v>139</v>
      </c>
      <c r="N16144">
        <v>139</v>
      </c>
      <c r="P16144" t="s">
        <v>167991</v>
      </c>
      <c r="Q16144" t="s">
        <v>162932</v>
      </c>
    </row>
    <row r="16145" spans="1:17" x14ac:dyDescent="0.3">
      <c r="A16145" t="s">
        <v>30914</v>
      </c>
      <c r="B16145" t="s">
        <v>30376</v>
      </c>
      <c r="C16145" t="s">
        <v>30377</v>
      </c>
      <c r="F16145" t="s">
        <v>20756</v>
      </c>
      <c r="G16145" t="s">
        <v>30377</v>
      </c>
      <c r="J16145" t="s">
        <v>393</v>
      </c>
      <c r="K16145" s="1">
        <v>43235</v>
      </c>
      <c r="L16145" t="s">
        <v>3258</v>
      </c>
      <c r="M16145" t="s">
        <v>139</v>
      </c>
      <c r="N16145">
        <v>139</v>
      </c>
      <c r="P16145" t="s">
        <v>167992</v>
      </c>
      <c r="Q16145" t="s">
        <v>162932</v>
      </c>
    </row>
    <row r="16146" spans="1:17" x14ac:dyDescent="0.3">
      <c r="A16146" t="s">
        <v>30915</v>
      </c>
      <c r="B16146" t="s">
        <v>30376</v>
      </c>
      <c r="C16146" t="s">
        <v>30377</v>
      </c>
      <c r="F16146" t="s">
        <v>20756</v>
      </c>
      <c r="G16146" t="s">
        <v>30377</v>
      </c>
      <c r="J16146" t="s">
        <v>526</v>
      </c>
      <c r="K16146" s="1">
        <v>43235</v>
      </c>
      <c r="L16146" t="s">
        <v>3258</v>
      </c>
      <c r="M16146" t="s">
        <v>139</v>
      </c>
      <c r="N16146">
        <v>139</v>
      </c>
      <c r="P16146" t="s">
        <v>167992</v>
      </c>
      <c r="Q16146" t="s">
        <v>162932</v>
      </c>
    </row>
    <row r="16147" spans="1:17" x14ac:dyDescent="0.3">
      <c r="A16147" t="s">
        <v>30916</v>
      </c>
      <c r="B16147" t="s">
        <v>30376</v>
      </c>
      <c r="C16147" t="s">
        <v>30377</v>
      </c>
      <c r="F16147" t="s">
        <v>20756</v>
      </c>
      <c r="G16147" t="s">
        <v>30377</v>
      </c>
      <c r="J16147" t="s">
        <v>788</v>
      </c>
      <c r="K16147" s="1">
        <v>43236</v>
      </c>
      <c r="L16147" t="s">
        <v>3258</v>
      </c>
      <c r="M16147" t="s">
        <v>139</v>
      </c>
      <c r="N16147">
        <v>139</v>
      </c>
      <c r="P16147" t="s">
        <v>167991</v>
      </c>
      <c r="Q16147" t="s">
        <v>162932</v>
      </c>
    </row>
    <row r="16148" spans="1:17" x14ac:dyDescent="0.3">
      <c r="A16148" t="s">
        <v>30917</v>
      </c>
      <c r="B16148" t="s">
        <v>30376</v>
      </c>
      <c r="C16148" t="s">
        <v>30377</v>
      </c>
      <c r="F16148" t="s">
        <v>20756</v>
      </c>
      <c r="G16148" t="s">
        <v>30377</v>
      </c>
      <c r="J16148" t="s">
        <v>878</v>
      </c>
      <c r="K16148" s="1">
        <v>43236</v>
      </c>
      <c r="L16148" t="s">
        <v>3258</v>
      </c>
      <c r="M16148" t="s">
        <v>139</v>
      </c>
      <c r="N16148">
        <v>139</v>
      </c>
      <c r="P16148" t="s">
        <v>167991</v>
      </c>
      <c r="Q16148" t="s">
        <v>162932</v>
      </c>
    </row>
    <row r="16149" spans="1:17" x14ac:dyDescent="0.3">
      <c r="A16149" t="s">
        <v>30918</v>
      </c>
      <c r="B16149" t="s">
        <v>30376</v>
      </c>
      <c r="C16149" t="s">
        <v>30377</v>
      </c>
      <c r="F16149" t="s">
        <v>20756</v>
      </c>
      <c r="G16149" t="s">
        <v>30377</v>
      </c>
      <c r="J16149" t="s">
        <v>428</v>
      </c>
      <c r="K16149" s="1">
        <v>43236</v>
      </c>
      <c r="L16149" t="s">
        <v>3258</v>
      </c>
      <c r="M16149" t="s">
        <v>139</v>
      </c>
      <c r="N16149">
        <v>139</v>
      </c>
      <c r="P16149" t="s">
        <v>167991</v>
      </c>
      <c r="Q16149" t="s">
        <v>162932</v>
      </c>
    </row>
    <row r="16150" spans="1:17" x14ac:dyDescent="0.3">
      <c r="A16150" t="s">
        <v>30919</v>
      </c>
      <c r="B16150" t="s">
        <v>30376</v>
      </c>
      <c r="C16150" t="s">
        <v>30377</v>
      </c>
      <c r="F16150" t="s">
        <v>20756</v>
      </c>
      <c r="G16150" t="s">
        <v>30377</v>
      </c>
      <c r="J16150" t="s">
        <v>1027</v>
      </c>
      <c r="K16150" s="1">
        <v>43236</v>
      </c>
      <c r="L16150" t="s">
        <v>3258</v>
      </c>
      <c r="M16150" t="s">
        <v>139</v>
      </c>
      <c r="N16150">
        <v>139</v>
      </c>
      <c r="P16150" t="s">
        <v>167991</v>
      </c>
      <c r="Q16150" t="s">
        <v>162932</v>
      </c>
    </row>
    <row r="16151" spans="1:17" x14ac:dyDescent="0.3">
      <c r="A16151" t="s">
        <v>30920</v>
      </c>
      <c r="B16151" t="s">
        <v>30376</v>
      </c>
      <c r="C16151" t="s">
        <v>30377</v>
      </c>
      <c r="F16151" t="s">
        <v>20756</v>
      </c>
      <c r="G16151" t="s">
        <v>30377</v>
      </c>
      <c r="J16151" t="s">
        <v>393</v>
      </c>
      <c r="K16151" s="1">
        <v>43236</v>
      </c>
      <c r="L16151" t="s">
        <v>3258</v>
      </c>
      <c r="M16151" t="s">
        <v>139</v>
      </c>
      <c r="N16151">
        <v>139</v>
      </c>
      <c r="P16151" t="s">
        <v>167991</v>
      </c>
      <c r="Q16151" t="s">
        <v>162932</v>
      </c>
    </row>
    <row r="16152" spans="1:17" x14ac:dyDescent="0.3">
      <c r="A16152" t="s">
        <v>30921</v>
      </c>
      <c r="B16152" t="s">
        <v>30376</v>
      </c>
      <c r="C16152" t="s">
        <v>30377</v>
      </c>
      <c r="F16152" t="s">
        <v>20756</v>
      </c>
      <c r="G16152" t="s">
        <v>30377</v>
      </c>
      <c r="J16152" t="s">
        <v>788</v>
      </c>
      <c r="K16152" s="1">
        <v>43235</v>
      </c>
      <c r="L16152" t="s">
        <v>3258</v>
      </c>
      <c r="M16152" t="s">
        <v>139</v>
      </c>
      <c r="N16152">
        <v>139</v>
      </c>
      <c r="P16152" t="s">
        <v>167992</v>
      </c>
      <c r="Q16152" t="s">
        <v>162932</v>
      </c>
    </row>
    <row r="16153" spans="1:17" x14ac:dyDescent="0.3">
      <c r="A16153" t="s">
        <v>30922</v>
      </c>
      <c r="B16153" t="s">
        <v>30376</v>
      </c>
      <c r="C16153" t="s">
        <v>30377</v>
      </c>
      <c r="F16153" t="s">
        <v>20756</v>
      </c>
      <c r="G16153" t="s">
        <v>30377</v>
      </c>
      <c r="J16153" t="s">
        <v>876</v>
      </c>
      <c r="K16153" s="1">
        <v>42165</v>
      </c>
      <c r="L16153" t="s">
        <v>3258</v>
      </c>
      <c r="M16153" t="s">
        <v>139</v>
      </c>
      <c r="N16153">
        <v>139</v>
      </c>
      <c r="P16153" t="s">
        <v>169892</v>
      </c>
      <c r="Q16153" t="s">
        <v>162932</v>
      </c>
    </row>
    <row r="16154" spans="1:17" x14ac:dyDescent="0.3">
      <c r="A16154" t="s">
        <v>30923</v>
      </c>
      <c r="B16154" t="s">
        <v>30376</v>
      </c>
      <c r="C16154" t="s">
        <v>30377</v>
      </c>
      <c r="F16154" t="s">
        <v>20756</v>
      </c>
      <c r="G16154" t="s">
        <v>30377</v>
      </c>
      <c r="J16154" t="s">
        <v>876</v>
      </c>
      <c r="K16154" s="1">
        <v>43236</v>
      </c>
      <c r="L16154" t="s">
        <v>3258</v>
      </c>
      <c r="M16154" t="s">
        <v>139</v>
      </c>
      <c r="N16154">
        <v>139</v>
      </c>
      <c r="P16154" t="s">
        <v>167991</v>
      </c>
      <c r="Q16154" t="s">
        <v>162932</v>
      </c>
    </row>
    <row r="16155" spans="1:17" x14ac:dyDescent="0.3">
      <c r="A16155" t="s">
        <v>30924</v>
      </c>
      <c r="B16155" t="s">
        <v>30376</v>
      </c>
      <c r="C16155" t="s">
        <v>30377</v>
      </c>
      <c r="F16155" t="s">
        <v>20756</v>
      </c>
      <c r="G16155" t="s">
        <v>30377</v>
      </c>
      <c r="J16155" t="s">
        <v>916</v>
      </c>
      <c r="K16155" s="1">
        <v>42150</v>
      </c>
      <c r="L16155" t="s">
        <v>3258</v>
      </c>
      <c r="M16155" t="s">
        <v>139</v>
      </c>
      <c r="N16155">
        <v>139</v>
      </c>
      <c r="P16155" t="s">
        <v>169907</v>
      </c>
      <c r="Q16155" t="s">
        <v>162932</v>
      </c>
    </row>
    <row r="16156" spans="1:17" x14ac:dyDescent="0.3">
      <c r="A16156" t="s">
        <v>30925</v>
      </c>
      <c r="B16156" t="s">
        <v>30376</v>
      </c>
      <c r="C16156" t="s">
        <v>30377</v>
      </c>
      <c r="F16156" t="s">
        <v>20756</v>
      </c>
      <c r="G16156" t="s">
        <v>30377</v>
      </c>
      <c r="J16156" t="s">
        <v>916</v>
      </c>
      <c r="K16156" s="1">
        <v>43236</v>
      </c>
      <c r="L16156" t="s">
        <v>3258</v>
      </c>
      <c r="M16156" t="s">
        <v>139</v>
      </c>
      <c r="N16156">
        <v>139</v>
      </c>
      <c r="P16156" t="s">
        <v>167991</v>
      </c>
      <c r="Q16156" t="s">
        <v>162932</v>
      </c>
    </row>
    <row r="16157" spans="1:17" x14ac:dyDescent="0.3">
      <c r="A16157" t="s">
        <v>30926</v>
      </c>
      <c r="B16157" t="s">
        <v>30376</v>
      </c>
      <c r="C16157" t="s">
        <v>30377</v>
      </c>
      <c r="F16157" t="s">
        <v>20756</v>
      </c>
      <c r="G16157" t="s">
        <v>30377</v>
      </c>
      <c r="J16157" t="s">
        <v>840</v>
      </c>
      <c r="K16157" s="1">
        <v>43236</v>
      </c>
      <c r="L16157" t="s">
        <v>3258</v>
      </c>
      <c r="M16157" t="s">
        <v>139</v>
      </c>
      <c r="N16157">
        <v>139</v>
      </c>
      <c r="P16157" t="s">
        <v>167991</v>
      </c>
      <c r="Q16157" t="s">
        <v>162932</v>
      </c>
    </row>
    <row r="16158" spans="1:17" x14ac:dyDescent="0.3">
      <c r="A16158" t="s">
        <v>30927</v>
      </c>
      <c r="B16158" t="s">
        <v>30376</v>
      </c>
      <c r="C16158" t="s">
        <v>30377</v>
      </c>
      <c r="F16158" t="s">
        <v>20756</v>
      </c>
      <c r="G16158" t="s">
        <v>30377</v>
      </c>
      <c r="J16158" t="s">
        <v>393</v>
      </c>
      <c r="K16158" s="1">
        <v>43236</v>
      </c>
      <c r="L16158" t="s">
        <v>3258</v>
      </c>
      <c r="M16158" t="s">
        <v>139</v>
      </c>
      <c r="N16158">
        <v>139</v>
      </c>
      <c r="P16158" t="s">
        <v>167991</v>
      </c>
      <c r="Q16158" t="s">
        <v>162932</v>
      </c>
    </row>
    <row r="16159" spans="1:17" x14ac:dyDescent="0.3">
      <c r="A16159" t="s">
        <v>30928</v>
      </c>
      <c r="B16159" t="s">
        <v>30376</v>
      </c>
      <c r="C16159" t="s">
        <v>30377</v>
      </c>
      <c r="F16159" t="s">
        <v>20756</v>
      </c>
      <c r="G16159" t="s">
        <v>30377</v>
      </c>
      <c r="J16159" t="s">
        <v>1027</v>
      </c>
      <c r="K16159" s="1">
        <v>43236</v>
      </c>
      <c r="L16159" t="s">
        <v>3258</v>
      </c>
      <c r="M16159" t="s">
        <v>139</v>
      </c>
      <c r="N16159">
        <v>139</v>
      </c>
      <c r="P16159" t="s">
        <v>167991</v>
      </c>
      <c r="Q16159" t="s">
        <v>162932</v>
      </c>
    </row>
    <row r="16160" spans="1:17" x14ac:dyDescent="0.3">
      <c r="A16160" t="s">
        <v>30929</v>
      </c>
      <c r="B16160" t="s">
        <v>30376</v>
      </c>
      <c r="C16160" t="s">
        <v>30377</v>
      </c>
      <c r="F16160" t="s">
        <v>20756</v>
      </c>
      <c r="G16160" t="s">
        <v>30377</v>
      </c>
      <c r="J16160" t="s">
        <v>709</v>
      </c>
      <c r="K16160" s="1">
        <v>43236</v>
      </c>
      <c r="L16160" t="s">
        <v>3258</v>
      </c>
      <c r="M16160" t="s">
        <v>139</v>
      </c>
      <c r="N16160">
        <v>139</v>
      </c>
      <c r="P16160" t="s">
        <v>167991</v>
      </c>
      <c r="Q16160" t="s">
        <v>162932</v>
      </c>
    </row>
    <row r="16161" spans="1:17" x14ac:dyDescent="0.3">
      <c r="A16161" t="s">
        <v>30930</v>
      </c>
      <c r="B16161" t="s">
        <v>30376</v>
      </c>
      <c r="C16161" t="s">
        <v>30377</v>
      </c>
      <c r="F16161" t="s">
        <v>20756</v>
      </c>
      <c r="G16161" t="s">
        <v>30377</v>
      </c>
      <c r="J16161" t="s">
        <v>2122</v>
      </c>
      <c r="K16161" s="1">
        <v>43236</v>
      </c>
      <c r="L16161" t="s">
        <v>3258</v>
      </c>
      <c r="M16161" t="s">
        <v>139</v>
      </c>
      <c r="N16161">
        <v>139</v>
      </c>
      <c r="P16161" t="s">
        <v>167991</v>
      </c>
      <c r="Q16161" t="s">
        <v>162932</v>
      </c>
    </row>
    <row r="16162" spans="1:17" x14ac:dyDescent="0.3">
      <c r="A16162" t="s">
        <v>30931</v>
      </c>
      <c r="B16162" t="s">
        <v>30376</v>
      </c>
      <c r="C16162" t="s">
        <v>30377</v>
      </c>
      <c r="F16162" t="s">
        <v>20756</v>
      </c>
      <c r="G16162" t="s">
        <v>30377</v>
      </c>
      <c r="J16162" t="s">
        <v>886</v>
      </c>
      <c r="K16162" s="1">
        <v>43236</v>
      </c>
      <c r="L16162" t="s">
        <v>3258</v>
      </c>
      <c r="M16162" t="s">
        <v>139</v>
      </c>
      <c r="N16162">
        <v>139</v>
      </c>
      <c r="P16162" t="s">
        <v>167991</v>
      </c>
      <c r="Q16162" t="s">
        <v>162932</v>
      </c>
    </row>
    <row r="16163" spans="1:17" x14ac:dyDescent="0.3">
      <c r="A16163" t="s">
        <v>30932</v>
      </c>
      <c r="B16163" t="s">
        <v>30376</v>
      </c>
      <c r="C16163" t="s">
        <v>30377</v>
      </c>
      <c r="F16163" t="s">
        <v>20756</v>
      </c>
      <c r="G16163" t="s">
        <v>30377</v>
      </c>
      <c r="J16163" t="s">
        <v>840</v>
      </c>
      <c r="K16163" s="1">
        <v>43235</v>
      </c>
      <c r="L16163" t="s">
        <v>3258</v>
      </c>
      <c r="M16163" t="s">
        <v>139</v>
      </c>
      <c r="N16163">
        <v>139</v>
      </c>
      <c r="P16163" t="s">
        <v>167992</v>
      </c>
      <c r="Q16163" t="s">
        <v>162932</v>
      </c>
    </row>
    <row r="16164" spans="1:17" x14ac:dyDescent="0.3">
      <c r="A16164" t="s">
        <v>30933</v>
      </c>
      <c r="B16164" t="s">
        <v>30376</v>
      </c>
      <c r="C16164" t="s">
        <v>30377</v>
      </c>
      <c r="F16164" t="s">
        <v>20756</v>
      </c>
      <c r="G16164" t="s">
        <v>30377</v>
      </c>
      <c r="J16164" t="s">
        <v>428</v>
      </c>
      <c r="K16164" s="1">
        <v>43236</v>
      </c>
      <c r="L16164" t="s">
        <v>3258</v>
      </c>
      <c r="M16164" t="s">
        <v>139</v>
      </c>
      <c r="N16164">
        <v>139</v>
      </c>
      <c r="P16164" t="s">
        <v>167991</v>
      </c>
      <c r="Q16164" t="s">
        <v>162932</v>
      </c>
    </row>
    <row r="16165" spans="1:17" x14ac:dyDescent="0.3">
      <c r="A16165" t="s">
        <v>30934</v>
      </c>
      <c r="B16165" t="s">
        <v>30376</v>
      </c>
      <c r="C16165" t="s">
        <v>30377</v>
      </c>
      <c r="F16165" t="s">
        <v>20756</v>
      </c>
      <c r="G16165" t="s">
        <v>30377</v>
      </c>
      <c r="J16165" t="s">
        <v>431</v>
      </c>
      <c r="K16165" s="1">
        <v>43235</v>
      </c>
      <c r="L16165" t="s">
        <v>3258</v>
      </c>
      <c r="M16165" t="s">
        <v>139</v>
      </c>
      <c r="N16165">
        <v>139</v>
      </c>
      <c r="P16165" t="s">
        <v>167992</v>
      </c>
      <c r="Q16165" t="s">
        <v>162932</v>
      </c>
    </row>
    <row r="16166" spans="1:17" x14ac:dyDescent="0.3">
      <c r="A16166" t="s">
        <v>30935</v>
      </c>
      <c r="B16166" t="s">
        <v>30376</v>
      </c>
      <c r="C16166" t="s">
        <v>30377</v>
      </c>
      <c r="F16166" t="s">
        <v>20756</v>
      </c>
      <c r="G16166" t="s">
        <v>30377</v>
      </c>
      <c r="J16166" t="s">
        <v>428</v>
      </c>
      <c r="K16166" s="1">
        <v>43236</v>
      </c>
      <c r="L16166" t="s">
        <v>3258</v>
      </c>
      <c r="M16166" t="s">
        <v>139</v>
      </c>
      <c r="N16166">
        <v>139</v>
      </c>
      <c r="P16166" t="s">
        <v>167991</v>
      </c>
      <c r="Q16166" t="s">
        <v>162932</v>
      </c>
    </row>
    <row r="16167" spans="1:17" x14ac:dyDescent="0.3">
      <c r="A16167" t="s">
        <v>30936</v>
      </c>
      <c r="B16167" t="s">
        <v>30376</v>
      </c>
      <c r="C16167" t="s">
        <v>30377</v>
      </c>
      <c r="F16167" t="s">
        <v>20756</v>
      </c>
      <c r="G16167" t="s">
        <v>30377</v>
      </c>
      <c r="J16167" t="s">
        <v>279</v>
      </c>
      <c r="K16167" s="1">
        <v>43236</v>
      </c>
      <c r="L16167" t="s">
        <v>3258</v>
      </c>
      <c r="M16167" t="s">
        <v>139</v>
      </c>
      <c r="N16167">
        <v>181</v>
      </c>
      <c r="P16167" t="s">
        <v>167991</v>
      </c>
      <c r="Q16167" t="s">
        <v>162932</v>
      </c>
    </row>
    <row r="16168" spans="1:17" x14ac:dyDescent="0.3">
      <c r="A16168" t="s">
        <v>30937</v>
      </c>
      <c r="B16168" t="s">
        <v>30376</v>
      </c>
      <c r="C16168" t="s">
        <v>30377</v>
      </c>
      <c r="F16168" t="s">
        <v>20756</v>
      </c>
      <c r="G16168" t="s">
        <v>30377</v>
      </c>
      <c r="J16168" t="s">
        <v>526</v>
      </c>
      <c r="K16168" s="1">
        <v>43235</v>
      </c>
      <c r="L16168" t="s">
        <v>3258</v>
      </c>
      <c r="M16168" t="s">
        <v>139</v>
      </c>
      <c r="N16168">
        <v>139</v>
      </c>
      <c r="P16168" t="s">
        <v>167992</v>
      </c>
      <c r="Q16168" t="s">
        <v>162932</v>
      </c>
    </row>
    <row r="16169" spans="1:17" x14ac:dyDescent="0.3">
      <c r="A16169" t="s">
        <v>30938</v>
      </c>
      <c r="B16169" t="s">
        <v>30376</v>
      </c>
      <c r="C16169" t="s">
        <v>30377</v>
      </c>
      <c r="F16169" t="s">
        <v>20756</v>
      </c>
      <c r="G16169" t="s">
        <v>30377</v>
      </c>
      <c r="J16169" t="s">
        <v>840</v>
      </c>
      <c r="K16169" s="1">
        <v>42156</v>
      </c>
      <c r="L16169" t="s">
        <v>3258</v>
      </c>
      <c r="M16169" t="s">
        <v>139</v>
      </c>
      <c r="N16169">
        <v>139</v>
      </c>
      <c r="P16169" t="s">
        <v>169912</v>
      </c>
      <c r="Q16169" t="s">
        <v>162932</v>
      </c>
    </row>
    <row r="16170" spans="1:17" x14ac:dyDescent="0.3">
      <c r="A16170" t="s">
        <v>30939</v>
      </c>
      <c r="B16170" t="s">
        <v>30376</v>
      </c>
      <c r="C16170" t="s">
        <v>30377</v>
      </c>
      <c r="F16170" t="s">
        <v>20756</v>
      </c>
      <c r="G16170" t="s">
        <v>30377</v>
      </c>
      <c r="J16170" t="s">
        <v>916</v>
      </c>
      <c r="K16170" s="1">
        <v>43236</v>
      </c>
      <c r="L16170" t="s">
        <v>3258</v>
      </c>
      <c r="M16170" t="s">
        <v>139</v>
      </c>
      <c r="N16170">
        <v>139</v>
      </c>
      <c r="P16170" t="s">
        <v>167991</v>
      </c>
      <c r="Q16170" t="s">
        <v>162932</v>
      </c>
    </row>
    <row r="16171" spans="1:17" x14ac:dyDescent="0.3">
      <c r="A16171" t="s">
        <v>30940</v>
      </c>
      <c r="B16171" t="s">
        <v>30376</v>
      </c>
      <c r="C16171" t="s">
        <v>30377</v>
      </c>
      <c r="F16171" t="s">
        <v>20756</v>
      </c>
      <c r="G16171" t="s">
        <v>30377</v>
      </c>
      <c r="J16171" t="s">
        <v>353</v>
      </c>
      <c r="K16171" s="1">
        <v>43236</v>
      </c>
      <c r="L16171" t="s">
        <v>3258</v>
      </c>
      <c r="M16171" t="s">
        <v>139</v>
      </c>
      <c r="N16171">
        <v>139</v>
      </c>
      <c r="P16171" t="s">
        <v>167991</v>
      </c>
      <c r="Q16171" t="s">
        <v>162932</v>
      </c>
    </row>
    <row r="16172" spans="1:17" x14ac:dyDescent="0.3">
      <c r="A16172" t="s">
        <v>30941</v>
      </c>
      <c r="B16172" t="s">
        <v>30376</v>
      </c>
      <c r="C16172" t="s">
        <v>30377</v>
      </c>
      <c r="F16172" t="s">
        <v>20756</v>
      </c>
      <c r="G16172" t="s">
        <v>30377</v>
      </c>
      <c r="J16172" t="s">
        <v>840</v>
      </c>
      <c r="K16172" s="1">
        <v>43235</v>
      </c>
      <c r="L16172" t="s">
        <v>3258</v>
      </c>
      <c r="M16172" t="s">
        <v>139</v>
      </c>
      <c r="N16172">
        <v>139</v>
      </c>
      <c r="P16172" t="s">
        <v>167992</v>
      </c>
      <c r="Q16172" t="s">
        <v>162932</v>
      </c>
    </row>
    <row r="16173" spans="1:17" x14ac:dyDescent="0.3">
      <c r="A16173" t="s">
        <v>30942</v>
      </c>
      <c r="B16173" t="s">
        <v>30376</v>
      </c>
      <c r="C16173" t="s">
        <v>30377</v>
      </c>
      <c r="F16173" t="s">
        <v>20756</v>
      </c>
      <c r="G16173" t="s">
        <v>30377</v>
      </c>
      <c r="J16173" t="s">
        <v>840</v>
      </c>
      <c r="K16173" s="1">
        <v>43236</v>
      </c>
      <c r="L16173" t="s">
        <v>3258</v>
      </c>
      <c r="M16173" t="s">
        <v>139</v>
      </c>
      <c r="N16173">
        <v>139</v>
      </c>
      <c r="P16173" t="s">
        <v>167991</v>
      </c>
      <c r="Q16173" t="s">
        <v>162932</v>
      </c>
    </row>
    <row r="16174" spans="1:17" x14ac:dyDescent="0.3">
      <c r="A16174" t="s">
        <v>30943</v>
      </c>
      <c r="B16174" t="s">
        <v>30376</v>
      </c>
      <c r="C16174" t="s">
        <v>30377</v>
      </c>
      <c r="F16174" t="s">
        <v>20756</v>
      </c>
      <c r="G16174" t="s">
        <v>30377</v>
      </c>
      <c r="J16174" t="s">
        <v>1027</v>
      </c>
      <c r="K16174" s="1">
        <v>43235</v>
      </c>
      <c r="L16174" t="s">
        <v>3258</v>
      </c>
      <c r="M16174" t="s">
        <v>139</v>
      </c>
      <c r="N16174">
        <v>139</v>
      </c>
      <c r="P16174" t="s">
        <v>167992</v>
      </c>
      <c r="Q16174" t="s">
        <v>162932</v>
      </c>
    </row>
    <row r="16175" spans="1:17" x14ac:dyDescent="0.3">
      <c r="A16175" t="s">
        <v>30944</v>
      </c>
      <c r="B16175" t="s">
        <v>30376</v>
      </c>
      <c r="C16175" t="s">
        <v>30377</v>
      </c>
      <c r="F16175" t="s">
        <v>20756</v>
      </c>
      <c r="G16175" t="s">
        <v>30377</v>
      </c>
      <c r="J16175" t="s">
        <v>526</v>
      </c>
      <c r="K16175" s="1">
        <v>43235</v>
      </c>
      <c r="L16175" t="s">
        <v>3258</v>
      </c>
      <c r="M16175" t="s">
        <v>139</v>
      </c>
      <c r="N16175">
        <v>139</v>
      </c>
      <c r="P16175" t="s">
        <v>167992</v>
      </c>
      <c r="Q16175" t="s">
        <v>162932</v>
      </c>
    </row>
    <row r="16176" spans="1:17" x14ac:dyDescent="0.3">
      <c r="A16176" t="s">
        <v>30945</v>
      </c>
      <c r="B16176" t="s">
        <v>30376</v>
      </c>
      <c r="C16176" t="s">
        <v>30377</v>
      </c>
      <c r="F16176" t="s">
        <v>20756</v>
      </c>
      <c r="G16176" t="s">
        <v>30377</v>
      </c>
      <c r="J16176" t="s">
        <v>916</v>
      </c>
      <c r="K16176" s="1">
        <v>43236</v>
      </c>
      <c r="L16176" t="s">
        <v>3258</v>
      </c>
      <c r="M16176" t="s">
        <v>139</v>
      </c>
      <c r="N16176">
        <v>139</v>
      </c>
      <c r="P16176" t="s">
        <v>167991</v>
      </c>
      <c r="Q16176" t="s">
        <v>162932</v>
      </c>
    </row>
    <row r="16177" spans="1:17" x14ac:dyDescent="0.3">
      <c r="A16177" t="s">
        <v>30946</v>
      </c>
      <c r="B16177" t="s">
        <v>30376</v>
      </c>
      <c r="C16177" t="s">
        <v>30377</v>
      </c>
      <c r="F16177" t="s">
        <v>20756</v>
      </c>
      <c r="G16177" t="s">
        <v>30377</v>
      </c>
      <c r="J16177" t="s">
        <v>916</v>
      </c>
      <c r="K16177" s="1">
        <v>43236</v>
      </c>
      <c r="L16177" t="s">
        <v>3258</v>
      </c>
      <c r="M16177" t="s">
        <v>139</v>
      </c>
      <c r="N16177">
        <v>139</v>
      </c>
      <c r="P16177" t="s">
        <v>167991</v>
      </c>
      <c r="Q16177" t="s">
        <v>162932</v>
      </c>
    </row>
    <row r="16178" spans="1:17" x14ac:dyDescent="0.3">
      <c r="A16178" t="s">
        <v>30947</v>
      </c>
      <c r="B16178" t="s">
        <v>30376</v>
      </c>
      <c r="C16178" t="s">
        <v>30377</v>
      </c>
      <c r="F16178" t="s">
        <v>20756</v>
      </c>
      <c r="G16178" t="s">
        <v>30377</v>
      </c>
      <c r="J16178" t="s">
        <v>1479</v>
      </c>
      <c r="K16178" s="1">
        <v>43236</v>
      </c>
      <c r="L16178" t="s">
        <v>3258</v>
      </c>
      <c r="M16178" t="s">
        <v>139</v>
      </c>
      <c r="N16178">
        <v>181</v>
      </c>
      <c r="P16178" t="s">
        <v>167991</v>
      </c>
      <c r="Q16178" t="s">
        <v>162932</v>
      </c>
    </row>
    <row r="16179" spans="1:17" x14ac:dyDescent="0.3">
      <c r="A16179" t="s">
        <v>30948</v>
      </c>
      <c r="B16179" t="s">
        <v>30376</v>
      </c>
      <c r="C16179" t="s">
        <v>30377</v>
      </c>
      <c r="F16179" t="s">
        <v>20756</v>
      </c>
      <c r="G16179" t="s">
        <v>30377</v>
      </c>
      <c r="J16179" t="s">
        <v>840</v>
      </c>
      <c r="K16179" s="1">
        <v>43236</v>
      </c>
      <c r="L16179" t="s">
        <v>3258</v>
      </c>
      <c r="M16179" t="s">
        <v>139</v>
      </c>
      <c r="N16179">
        <v>139</v>
      </c>
      <c r="P16179" t="s">
        <v>167991</v>
      </c>
      <c r="Q16179" t="s">
        <v>162932</v>
      </c>
    </row>
    <row r="16180" spans="1:17" x14ac:dyDescent="0.3">
      <c r="A16180" t="s">
        <v>30949</v>
      </c>
      <c r="B16180" t="s">
        <v>30376</v>
      </c>
      <c r="C16180" t="s">
        <v>30377</v>
      </c>
      <c r="F16180" t="s">
        <v>20756</v>
      </c>
      <c r="G16180" t="s">
        <v>30377</v>
      </c>
      <c r="J16180" t="s">
        <v>353</v>
      </c>
      <c r="K16180" s="1">
        <v>43236</v>
      </c>
      <c r="L16180" t="s">
        <v>3258</v>
      </c>
      <c r="M16180" t="s">
        <v>139</v>
      </c>
      <c r="N16180">
        <v>139</v>
      </c>
      <c r="P16180" t="s">
        <v>167991</v>
      </c>
      <c r="Q16180" t="s">
        <v>162932</v>
      </c>
    </row>
    <row r="16181" spans="1:17" x14ac:dyDescent="0.3">
      <c r="A16181" t="s">
        <v>30950</v>
      </c>
      <c r="B16181" t="s">
        <v>30376</v>
      </c>
      <c r="C16181" t="s">
        <v>30377</v>
      </c>
      <c r="F16181" t="s">
        <v>20756</v>
      </c>
      <c r="G16181" t="s">
        <v>30377</v>
      </c>
      <c r="J16181" t="s">
        <v>525</v>
      </c>
      <c r="K16181" s="1">
        <v>43235</v>
      </c>
      <c r="L16181" t="s">
        <v>3258</v>
      </c>
      <c r="M16181" t="s">
        <v>139</v>
      </c>
      <c r="N16181">
        <v>139</v>
      </c>
      <c r="P16181" t="s">
        <v>167992</v>
      </c>
      <c r="Q16181" t="s">
        <v>162932</v>
      </c>
    </row>
    <row r="16182" spans="1:17" x14ac:dyDescent="0.3">
      <c r="A16182" t="s">
        <v>30951</v>
      </c>
      <c r="B16182" t="s">
        <v>30376</v>
      </c>
      <c r="C16182" t="s">
        <v>30377</v>
      </c>
      <c r="F16182" t="s">
        <v>20756</v>
      </c>
      <c r="G16182" t="s">
        <v>30377</v>
      </c>
      <c r="J16182" t="s">
        <v>393</v>
      </c>
      <c r="K16182" s="1">
        <v>43235</v>
      </c>
      <c r="L16182" t="s">
        <v>3258</v>
      </c>
      <c r="M16182" t="s">
        <v>139</v>
      </c>
      <c r="N16182">
        <v>139</v>
      </c>
      <c r="P16182" t="s">
        <v>167992</v>
      </c>
      <c r="Q16182" t="s">
        <v>162932</v>
      </c>
    </row>
    <row r="16183" spans="1:17" x14ac:dyDescent="0.3">
      <c r="A16183" t="s">
        <v>30952</v>
      </c>
      <c r="B16183" t="s">
        <v>30376</v>
      </c>
      <c r="C16183" t="s">
        <v>30377</v>
      </c>
      <c r="F16183" t="s">
        <v>20756</v>
      </c>
      <c r="G16183" t="s">
        <v>30377</v>
      </c>
      <c r="J16183" t="s">
        <v>428</v>
      </c>
      <c r="K16183" s="1">
        <v>43235</v>
      </c>
      <c r="L16183" t="s">
        <v>3258</v>
      </c>
      <c r="M16183" t="s">
        <v>139</v>
      </c>
      <c r="N16183">
        <v>139</v>
      </c>
      <c r="P16183" t="s">
        <v>167992</v>
      </c>
      <c r="Q16183" t="s">
        <v>162932</v>
      </c>
    </row>
    <row r="16184" spans="1:17" x14ac:dyDescent="0.3">
      <c r="A16184" t="s">
        <v>30953</v>
      </c>
      <c r="B16184" t="s">
        <v>30376</v>
      </c>
      <c r="C16184" t="s">
        <v>30377</v>
      </c>
      <c r="F16184" t="s">
        <v>20756</v>
      </c>
      <c r="G16184" t="s">
        <v>30377</v>
      </c>
      <c r="J16184" t="s">
        <v>199</v>
      </c>
      <c r="K16184" s="1">
        <v>43236</v>
      </c>
      <c r="L16184" t="s">
        <v>3258</v>
      </c>
      <c r="M16184" t="s">
        <v>139</v>
      </c>
      <c r="N16184">
        <v>139</v>
      </c>
      <c r="P16184" t="s">
        <v>167991</v>
      </c>
      <c r="Q16184" t="s">
        <v>162932</v>
      </c>
    </row>
    <row r="16185" spans="1:17" x14ac:dyDescent="0.3">
      <c r="A16185" t="s">
        <v>30954</v>
      </c>
      <c r="B16185" t="s">
        <v>30376</v>
      </c>
      <c r="C16185" t="s">
        <v>30377</v>
      </c>
      <c r="F16185" t="s">
        <v>20756</v>
      </c>
      <c r="G16185" t="s">
        <v>30377</v>
      </c>
      <c r="J16185" t="s">
        <v>1027</v>
      </c>
      <c r="K16185" s="1">
        <v>43236</v>
      </c>
      <c r="L16185" t="s">
        <v>3258</v>
      </c>
      <c r="M16185" t="s">
        <v>139</v>
      </c>
      <c r="N16185">
        <v>139</v>
      </c>
      <c r="P16185" t="s">
        <v>167991</v>
      </c>
      <c r="Q16185" t="s">
        <v>162932</v>
      </c>
    </row>
    <row r="16186" spans="1:17" x14ac:dyDescent="0.3">
      <c r="A16186" t="s">
        <v>30955</v>
      </c>
      <c r="B16186" t="s">
        <v>30376</v>
      </c>
      <c r="C16186" t="s">
        <v>30377</v>
      </c>
      <c r="F16186" t="s">
        <v>20756</v>
      </c>
      <c r="G16186" t="s">
        <v>30377</v>
      </c>
      <c r="J16186" t="s">
        <v>788</v>
      </c>
      <c r="K16186" s="1">
        <v>43236</v>
      </c>
      <c r="L16186" t="s">
        <v>3258</v>
      </c>
      <c r="M16186" t="s">
        <v>139</v>
      </c>
      <c r="N16186">
        <v>139</v>
      </c>
      <c r="P16186" t="s">
        <v>167991</v>
      </c>
      <c r="Q16186" t="s">
        <v>162932</v>
      </c>
    </row>
    <row r="16187" spans="1:17" x14ac:dyDescent="0.3">
      <c r="A16187" t="s">
        <v>30956</v>
      </c>
      <c r="B16187" t="s">
        <v>30376</v>
      </c>
      <c r="C16187" t="s">
        <v>30377</v>
      </c>
      <c r="F16187" t="s">
        <v>20756</v>
      </c>
      <c r="G16187" t="s">
        <v>30377</v>
      </c>
      <c r="J16187" t="s">
        <v>2122</v>
      </c>
      <c r="K16187" s="1">
        <v>43236</v>
      </c>
      <c r="L16187" t="s">
        <v>3258</v>
      </c>
      <c r="M16187" t="s">
        <v>139</v>
      </c>
      <c r="N16187">
        <v>139</v>
      </c>
      <c r="P16187" t="s">
        <v>167991</v>
      </c>
      <c r="Q16187" t="s">
        <v>162932</v>
      </c>
    </row>
    <row r="16188" spans="1:17" x14ac:dyDescent="0.3">
      <c r="A16188" t="s">
        <v>30957</v>
      </c>
      <c r="B16188" t="s">
        <v>30376</v>
      </c>
      <c r="C16188" t="s">
        <v>30377</v>
      </c>
      <c r="F16188" t="s">
        <v>20756</v>
      </c>
      <c r="G16188" t="s">
        <v>30377</v>
      </c>
      <c r="J16188" t="s">
        <v>525</v>
      </c>
      <c r="K16188" s="1">
        <v>43235</v>
      </c>
      <c r="L16188" t="s">
        <v>3258</v>
      </c>
      <c r="M16188" t="s">
        <v>139</v>
      </c>
      <c r="N16188">
        <v>139</v>
      </c>
      <c r="P16188" t="s">
        <v>167992</v>
      </c>
      <c r="Q16188" t="s">
        <v>162932</v>
      </c>
    </row>
    <row r="16189" spans="1:17" x14ac:dyDescent="0.3">
      <c r="A16189" t="s">
        <v>30958</v>
      </c>
      <c r="B16189" t="s">
        <v>30376</v>
      </c>
      <c r="C16189" t="s">
        <v>30377</v>
      </c>
      <c r="F16189" t="s">
        <v>20756</v>
      </c>
      <c r="G16189" t="s">
        <v>30377</v>
      </c>
      <c r="J16189" t="s">
        <v>916</v>
      </c>
      <c r="K16189" s="1">
        <v>43236</v>
      </c>
      <c r="L16189" t="s">
        <v>3258</v>
      </c>
      <c r="M16189" t="s">
        <v>139</v>
      </c>
      <c r="N16189">
        <v>139</v>
      </c>
      <c r="P16189" t="s">
        <v>167991</v>
      </c>
      <c r="Q16189" t="s">
        <v>162932</v>
      </c>
    </row>
    <row r="16190" spans="1:17" x14ac:dyDescent="0.3">
      <c r="A16190" t="s">
        <v>30959</v>
      </c>
      <c r="B16190" t="s">
        <v>30376</v>
      </c>
      <c r="C16190" t="s">
        <v>30377</v>
      </c>
      <c r="F16190" t="s">
        <v>20756</v>
      </c>
      <c r="G16190" t="s">
        <v>30377</v>
      </c>
      <c r="J16190" t="s">
        <v>1761</v>
      </c>
      <c r="K16190" s="1">
        <v>43236</v>
      </c>
      <c r="L16190" t="s">
        <v>3258</v>
      </c>
      <c r="M16190" t="s">
        <v>139</v>
      </c>
      <c r="N16190">
        <v>139</v>
      </c>
      <c r="P16190" t="s">
        <v>167991</v>
      </c>
      <c r="Q16190" t="s">
        <v>162932</v>
      </c>
    </row>
    <row r="16191" spans="1:17" x14ac:dyDescent="0.3">
      <c r="A16191" t="s">
        <v>30960</v>
      </c>
      <c r="B16191" t="s">
        <v>30376</v>
      </c>
      <c r="C16191" t="s">
        <v>30377</v>
      </c>
      <c r="F16191" t="s">
        <v>20756</v>
      </c>
      <c r="G16191" t="s">
        <v>30377</v>
      </c>
      <c r="J16191" t="s">
        <v>393</v>
      </c>
      <c r="K16191" s="1">
        <v>43236</v>
      </c>
      <c r="L16191" t="s">
        <v>3258</v>
      </c>
      <c r="M16191" t="s">
        <v>139</v>
      </c>
      <c r="N16191">
        <v>139</v>
      </c>
      <c r="P16191" t="s">
        <v>167991</v>
      </c>
      <c r="Q16191" t="s">
        <v>162932</v>
      </c>
    </row>
    <row r="16192" spans="1:17" x14ac:dyDescent="0.3">
      <c r="A16192" t="s">
        <v>30961</v>
      </c>
      <c r="B16192" t="s">
        <v>30376</v>
      </c>
      <c r="C16192" t="s">
        <v>30377</v>
      </c>
      <c r="F16192" t="s">
        <v>20756</v>
      </c>
      <c r="G16192" t="s">
        <v>30377</v>
      </c>
      <c r="J16192" t="s">
        <v>788</v>
      </c>
      <c r="K16192" s="1">
        <v>43236</v>
      </c>
      <c r="L16192" t="s">
        <v>3258</v>
      </c>
      <c r="M16192" t="s">
        <v>139</v>
      </c>
      <c r="N16192">
        <v>139</v>
      </c>
      <c r="P16192" t="s">
        <v>167991</v>
      </c>
      <c r="Q16192" t="s">
        <v>162932</v>
      </c>
    </row>
    <row r="16193" spans="1:17" x14ac:dyDescent="0.3">
      <c r="A16193" t="s">
        <v>30962</v>
      </c>
      <c r="B16193" t="s">
        <v>30376</v>
      </c>
      <c r="C16193" t="s">
        <v>30377</v>
      </c>
      <c r="F16193" t="s">
        <v>20756</v>
      </c>
      <c r="G16193" t="s">
        <v>30377</v>
      </c>
      <c r="J16193" t="s">
        <v>916</v>
      </c>
      <c r="K16193" s="1">
        <v>43236</v>
      </c>
      <c r="L16193" t="s">
        <v>3258</v>
      </c>
      <c r="M16193" t="s">
        <v>139</v>
      </c>
      <c r="N16193">
        <v>139</v>
      </c>
      <c r="P16193" t="s">
        <v>167991</v>
      </c>
      <c r="Q16193" t="s">
        <v>162932</v>
      </c>
    </row>
    <row r="16194" spans="1:17" x14ac:dyDescent="0.3">
      <c r="A16194" t="s">
        <v>30963</v>
      </c>
      <c r="B16194" t="s">
        <v>30376</v>
      </c>
      <c r="C16194" t="s">
        <v>30377</v>
      </c>
      <c r="F16194" t="s">
        <v>20756</v>
      </c>
      <c r="G16194" t="s">
        <v>30377</v>
      </c>
      <c r="J16194" t="s">
        <v>573</v>
      </c>
      <c r="K16194" s="1">
        <v>43236</v>
      </c>
      <c r="L16194" t="s">
        <v>3258</v>
      </c>
      <c r="M16194" t="s">
        <v>139</v>
      </c>
      <c r="N16194">
        <v>139</v>
      </c>
      <c r="P16194" t="s">
        <v>167991</v>
      </c>
      <c r="Q16194" t="s">
        <v>162932</v>
      </c>
    </row>
    <row r="16195" spans="1:17" x14ac:dyDescent="0.3">
      <c r="A16195" t="s">
        <v>30964</v>
      </c>
      <c r="B16195" t="s">
        <v>30376</v>
      </c>
      <c r="C16195" t="s">
        <v>30377</v>
      </c>
      <c r="F16195" t="s">
        <v>20756</v>
      </c>
      <c r="G16195" t="s">
        <v>30377</v>
      </c>
      <c r="J16195" t="s">
        <v>199</v>
      </c>
      <c r="K16195" s="1">
        <v>43236</v>
      </c>
      <c r="L16195" t="s">
        <v>3258</v>
      </c>
      <c r="M16195" t="s">
        <v>139</v>
      </c>
      <c r="N16195">
        <v>139</v>
      </c>
      <c r="P16195" t="s">
        <v>167991</v>
      </c>
      <c r="Q16195" t="s">
        <v>162932</v>
      </c>
    </row>
    <row r="16196" spans="1:17" x14ac:dyDescent="0.3">
      <c r="A16196" t="s">
        <v>30965</v>
      </c>
      <c r="B16196" t="s">
        <v>30376</v>
      </c>
      <c r="C16196" t="s">
        <v>30377</v>
      </c>
      <c r="F16196" t="s">
        <v>20756</v>
      </c>
      <c r="G16196" t="s">
        <v>30377</v>
      </c>
      <c r="J16196" t="s">
        <v>353</v>
      </c>
      <c r="K16196" s="1">
        <v>43236</v>
      </c>
      <c r="L16196" t="s">
        <v>3258</v>
      </c>
      <c r="M16196" t="s">
        <v>139</v>
      </c>
      <c r="N16196">
        <v>139</v>
      </c>
      <c r="P16196" t="s">
        <v>167991</v>
      </c>
      <c r="Q16196" t="s">
        <v>162932</v>
      </c>
    </row>
    <row r="16197" spans="1:17" x14ac:dyDescent="0.3">
      <c r="A16197" t="s">
        <v>30966</v>
      </c>
      <c r="B16197" t="s">
        <v>30376</v>
      </c>
      <c r="C16197" t="s">
        <v>30377</v>
      </c>
      <c r="F16197" t="s">
        <v>20756</v>
      </c>
      <c r="G16197" t="s">
        <v>30377</v>
      </c>
      <c r="J16197" t="s">
        <v>788</v>
      </c>
      <c r="K16197" s="1">
        <v>43235</v>
      </c>
      <c r="L16197" t="s">
        <v>3258</v>
      </c>
      <c r="M16197" t="s">
        <v>139</v>
      </c>
      <c r="N16197">
        <v>139</v>
      </c>
      <c r="P16197" t="s">
        <v>167992</v>
      </c>
      <c r="Q16197" t="s">
        <v>162932</v>
      </c>
    </row>
    <row r="16198" spans="1:17" x14ac:dyDescent="0.3">
      <c r="A16198" t="s">
        <v>30967</v>
      </c>
      <c r="B16198" t="s">
        <v>30376</v>
      </c>
      <c r="C16198" t="s">
        <v>30377</v>
      </c>
      <c r="F16198" t="s">
        <v>20756</v>
      </c>
      <c r="G16198" t="s">
        <v>30377</v>
      </c>
      <c r="J16198" t="s">
        <v>252</v>
      </c>
      <c r="K16198" s="1">
        <v>43236</v>
      </c>
      <c r="L16198" t="s">
        <v>3258</v>
      </c>
      <c r="M16198" t="s">
        <v>139</v>
      </c>
      <c r="N16198">
        <v>139</v>
      </c>
      <c r="P16198" t="s">
        <v>167991</v>
      </c>
      <c r="Q16198" t="s">
        <v>162932</v>
      </c>
    </row>
    <row r="16199" spans="1:17" x14ac:dyDescent="0.3">
      <c r="A16199" t="s">
        <v>30968</v>
      </c>
      <c r="B16199" t="s">
        <v>30376</v>
      </c>
      <c r="C16199" t="s">
        <v>30377</v>
      </c>
      <c r="F16199" t="s">
        <v>20756</v>
      </c>
      <c r="G16199" t="s">
        <v>30377</v>
      </c>
      <c r="J16199" t="s">
        <v>916</v>
      </c>
      <c r="K16199" s="1">
        <v>43236</v>
      </c>
      <c r="L16199" t="s">
        <v>3258</v>
      </c>
      <c r="M16199" t="s">
        <v>139</v>
      </c>
      <c r="N16199">
        <v>139</v>
      </c>
      <c r="P16199" t="s">
        <v>167991</v>
      </c>
      <c r="Q16199" t="s">
        <v>162932</v>
      </c>
    </row>
    <row r="16200" spans="1:17" x14ac:dyDescent="0.3">
      <c r="A16200" t="s">
        <v>30969</v>
      </c>
      <c r="B16200" t="s">
        <v>30376</v>
      </c>
      <c r="C16200" t="s">
        <v>30377</v>
      </c>
      <c r="F16200" t="s">
        <v>20756</v>
      </c>
      <c r="G16200" t="s">
        <v>30377</v>
      </c>
      <c r="J16200" t="s">
        <v>2122</v>
      </c>
      <c r="K16200" s="1">
        <v>43235</v>
      </c>
      <c r="L16200" t="s">
        <v>3258</v>
      </c>
      <c r="M16200" t="s">
        <v>139</v>
      </c>
      <c r="N16200">
        <v>139</v>
      </c>
      <c r="P16200" t="s">
        <v>167992</v>
      </c>
      <c r="Q16200" t="s">
        <v>162932</v>
      </c>
    </row>
    <row r="16201" spans="1:17" x14ac:dyDescent="0.3">
      <c r="A16201" t="s">
        <v>30970</v>
      </c>
      <c r="B16201" t="s">
        <v>30376</v>
      </c>
      <c r="C16201" t="s">
        <v>30377</v>
      </c>
      <c r="F16201" t="s">
        <v>20756</v>
      </c>
      <c r="G16201" t="s">
        <v>30377</v>
      </c>
      <c r="J16201" t="s">
        <v>788</v>
      </c>
      <c r="K16201" s="1">
        <v>43235</v>
      </c>
      <c r="L16201" t="s">
        <v>3258</v>
      </c>
      <c r="M16201" t="s">
        <v>139</v>
      </c>
      <c r="N16201">
        <v>139</v>
      </c>
      <c r="P16201" t="s">
        <v>167992</v>
      </c>
      <c r="Q16201" t="s">
        <v>162932</v>
      </c>
    </row>
    <row r="16202" spans="1:17" x14ac:dyDescent="0.3">
      <c r="A16202" t="s">
        <v>30971</v>
      </c>
      <c r="B16202" t="s">
        <v>30376</v>
      </c>
      <c r="C16202" t="s">
        <v>30377</v>
      </c>
      <c r="F16202" t="s">
        <v>20756</v>
      </c>
      <c r="G16202" t="s">
        <v>30377</v>
      </c>
      <c r="J16202" t="s">
        <v>393</v>
      </c>
      <c r="K16202" s="1">
        <v>43236</v>
      </c>
      <c r="L16202" t="s">
        <v>3258</v>
      </c>
      <c r="M16202" t="s">
        <v>139</v>
      </c>
      <c r="N16202">
        <v>139</v>
      </c>
      <c r="P16202" t="s">
        <v>167991</v>
      </c>
      <c r="Q16202" t="s">
        <v>162932</v>
      </c>
    </row>
    <row r="16203" spans="1:17" x14ac:dyDescent="0.3">
      <c r="A16203" t="s">
        <v>30972</v>
      </c>
      <c r="B16203" t="s">
        <v>30376</v>
      </c>
      <c r="C16203" t="s">
        <v>30377</v>
      </c>
      <c r="F16203" t="s">
        <v>20756</v>
      </c>
      <c r="G16203" t="s">
        <v>30377</v>
      </c>
      <c r="J16203" t="s">
        <v>393</v>
      </c>
      <c r="K16203" s="1">
        <v>43236</v>
      </c>
      <c r="L16203" t="s">
        <v>3258</v>
      </c>
      <c r="M16203" t="s">
        <v>139</v>
      </c>
      <c r="N16203">
        <v>139</v>
      </c>
      <c r="P16203" t="s">
        <v>167991</v>
      </c>
      <c r="Q16203" t="s">
        <v>162932</v>
      </c>
    </row>
    <row r="16204" spans="1:17" x14ac:dyDescent="0.3">
      <c r="A16204" t="s">
        <v>30973</v>
      </c>
      <c r="B16204" t="s">
        <v>30376</v>
      </c>
      <c r="C16204" t="s">
        <v>30377</v>
      </c>
      <c r="F16204" t="s">
        <v>20756</v>
      </c>
      <c r="G16204" t="s">
        <v>30377</v>
      </c>
      <c r="J16204" t="s">
        <v>522</v>
      </c>
      <c r="K16204" s="1">
        <v>43236</v>
      </c>
      <c r="L16204" t="s">
        <v>3258</v>
      </c>
      <c r="M16204" t="s">
        <v>139</v>
      </c>
      <c r="N16204">
        <v>139</v>
      </c>
      <c r="P16204" t="s">
        <v>167991</v>
      </c>
      <c r="Q16204" t="s">
        <v>162932</v>
      </c>
    </row>
    <row r="16205" spans="1:17" x14ac:dyDescent="0.3">
      <c r="A16205" t="s">
        <v>30974</v>
      </c>
      <c r="B16205" t="s">
        <v>30376</v>
      </c>
      <c r="C16205" t="s">
        <v>30377</v>
      </c>
      <c r="F16205" t="s">
        <v>20756</v>
      </c>
      <c r="G16205" t="s">
        <v>30377</v>
      </c>
      <c r="J16205" t="s">
        <v>880</v>
      </c>
      <c r="K16205" s="1">
        <v>43236</v>
      </c>
      <c r="L16205" t="s">
        <v>3258</v>
      </c>
      <c r="M16205" t="s">
        <v>139</v>
      </c>
      <c r="N16205">
        <v>139</v>
      </c>
      <c r="P16205" t="s">
        <v>167991</v>
      </c>
      <c r="Q16205" t="s">
        <v>162932</v>
      </c>
    </row>
    <row r="16206" spans="1:17" x14ac:dyDescent="0.3">
      <c r="A16206" t="s">
        <v>30975</v>
      </c>
      <c r="B16206" t="s">
        <v>30376</v>
      </c>
      <c r="C16206" t="s">
        <v>30377</v>
      </c>
      <c r="F16206" t="s">
        <v>20756</v>
      </c>
      <c r="G16206" t="s">
        <v>30377</v>
      </c>
      <c r="J16206" t="s">
        <v>916</v>
      </c>
      <c r="K16206" s="1">
        <v>43236</v>
      </c>
      <c r="L16206" t="s">
        <v>3258</v>
      </c>
      <c r="M16206" t="s">
        <v>139</v>
      </c>
      <c r="N16206">
        <v>139</v>
      </c>
      <c r="P16206" t="s">
        <v>167991</v>
      </c>
      <c r="Q16206" t="s">
        <v>162932</v>
      </c>
    </row>
    <row r="16207" spans="1:17" x14ac:dyDescent="0.3">
      <c r="A16207" t="s">
        <v>30976</v>
      </c>
      <c r="B16207" t="s">
        <v>30376</v>
      </c>
      <c r="C16207" t="s">
        <v>30377</v>
      </c>
      <c r="F16207" t="s">
        <v>20756</v>
      </c>
      <c r="G16207" t="s">
        <v>30377</v>
      </c>
      <c r="J16207" t="s">
        <v>353</v>
      </c>
      <c r="K16207" s="1">
        <v>43236</v>
      </c>
      <c r="L16207" t="s">
        <v>3258</v>
      </c>
      <c r="M16207" t="s">
        <v>139</v>
      </c>
      <c r="N16207">
        <v>139</v>
      </c>
      <c r="P16207" t="s">
        <v>167991</v>
      </c>
      <c r="Q16207" t="s">
        <v>162932</v>
      </c>
    </row>
    <row r="16208" spans="1:17" x14ac:dyDescent="0.3">
      <c r="A16208" t="s">
        <v>30977</v>
      </c>
      <c r="B16208" t="s">
        <v>30376</v>
      </c>
      <c r="C16208" t="s">
        <v>30377</v>
      </c>
      <c r="F16208" t="s">
        <v>20756</v>
      </c>
      <c r="G16208" t="s">
        <v>30377</v>
      </c>
      <c r="J16208" t="s">
        <v>1761</v>
      </c>
      <c r="K16208" s="1">
        <v>43236</v>
      </c>
      <c r="L16208" t="s">
        <v>3258</v>
      </c>
      <c r="M16208" t="s">
        <v>139</v>
      </c>
      <c r="N16208">
        <v>139</v>
      </c>
      <c r="P16208" t="s">
        <v>167991</v>
      </c>
      <c r="Q16208" t="s">
        <v>162932</v>
      </c>
    </row>
    <row r="16209" spans="1:17" x14ac:dyDescent="0.3">
      <c r="A16209" t="s">
        <v>30978</v>
      </c>
      <c r="B16209" t="s">
        <v>30376</v>
      </c>
      <c r="C16209" t="s">
        <v>30377</v>
      </c>
      <c r="F16209" t="s">
        <v>20756</v>
      </c>
      <c r="G16209" t="s">
        <v>30377</v>
      </c>
      <c r="J16209" t="s">
        <v>840</v>
      </c>
      <c r="K16209" s="1">
        <v>43236</v>
      </c>
      <c r="L16209" t="s">
        <v>3258</v>
      </c>
      <c r="M16209" t="s">
        <v>139</v>
      </c>
      <c r="N16209">
        <v>139</v>
      </c>
      <c r="P16209" t="s">
        <v>167991</v>
      </c>
      <c r="Q16209" t="s">
        <v>162932</v>
      </c>
    </row>
    <row r="16210" spans="1:17" x14ac:dyDescent="0.3">
      <c r="A16210" t="s">
        <v>30979</v>
      </c>
      <c r="B16210" t="s">
        <v>30376</v>
      </c>
      <c r="C16210" t="s">
        <v>30377</v>
      </c>
      <c r="F16210" t="s">
        <v>20756</v>
      </c>
      <c r="G16210" t="s">
        <v>30377</v>
      </c>
      <c r="J16210" t="s">
        <v>788</v>
      </c>
      <c r="K16210" s="1">
        <v>43236</v>
      </c>
      <c r="L16210" t="s">
        <v>3258</v>
      </c>
      <c r="M16210" t="s">
        <v>139</v>
      </c>
      <c r="N16210">
        <v>139</v>
      </c>
      <c r="P16210" t="s">
        <v>167991</v>
      </c>
      <c r="Q16210" t="s">
        <v>162932</v>
      </c>
    </row>
    <row r="16211" spans="1:17" x14ac:dyDescent="0.3">
      <c r="A16211" t="s">
        <v>30980</v>
      </c>
      <c r="B16211" t="s">
        <v>30376</v>
      </c>
      <c r="C16211" t="s">
        <v>30377</v>
      </c>
      <c r="F16211" t="s">
        <v>20756</v>
      </c>
      <c r="G16211" t="s">
        <v>30377</v>
      </c>
      <c r="J16211" t="s">
        <v>916</v>
      </c>
      <c r="K16211" s="1">
        <v>43236</v>
      </c>
      <c r="L16211" t="s">
        <v>3258</v>
      </c>
      <c r="M16211" t="s">
        <v>139</v>
      </c>
      <c r="N16211">
        <v>139</v>
      </c>
      <c r="P16211" t="s">
        <v>167991</v>
      </c>
      <c r="Q16211" t="s">
        <v>162932</v>
      </c>
    </row>
    <row r="16212" spans="1:17" x14ac:dyDescent="0.3">
      <c r="A16212" t="s">
        <v>30981</v>
      </c>
      <c r="B16212" t="s">
        <v>30376</v>
      </c>
      <c r="C16212" t="s">
        <v>30377</v>
      </c>
      <c r="F16212" t="s">
        <v>20756</v>
      </c>
      <c r="G16212" t="s">
        <v>30377</v>
      </c>
      <c r="J16212" t="s">
        <v>522</v>
      </c>
      <c r="K16212" s="1">
        <v>43236</v>
      </c>
      <c r="L16212" t="s">
        <v>3258</v>
      </c>
      <c r="M16212" t="s">
        <v>139</v>
      </c>
      <c r="N16212">
        <v>139</v>
      </c>
      <c r="P16212" t="s">
        <v>167991</v>
      </c>
      <c r="Q16212" t="s">
        <v>162932</v>
      </c>
    </row>
    <row r="16213" spans="1:17" x14ac:dyDescent="0.3">
      <c r="A16213" t="s">
        <v>30982</v>
      </c>
      <c r="B16213" t="s">
        <v>30376</v>
      </c>
      <c r="C16213" t="s">
        <v>30377</v>
      </c>
      <c r="F16213" t="s">
        <v>20756</v>
      </c>
      <c r="G16213" t="s">
        <v>30377</v>
      </c>
      <c r="J16213" t="s">
        <v>916</v>
      </c>
      <c r="K16213" s="1">
        <v>43236</v>
      </c>
      <c r="L16213" t="s">
        <v>3258</v>
      </c>
      <c r="M16213" t="s">
        <v>139</v>
      </c>
      <c r="N16213">
        <v>139</v>
      </c>
      <c r="P16213" t="s">
        <v>167991</v>
      </c>
      <c r="Q16213" t="s">
        <v>162932</v>
      </c>
    </row>
    <row r="16214" spans="1:17" x14ac:dyDescent="0.3">
      <c r="A16214" t="s">
        <v>30983</v>
      </c>
      <c r="B16214" t="s">
        <v>30376</v>
      </c>
      <c r="C16214" t="s">
        <v>30377</v>
      </c>
      <c r="F16214" t="s">
        <v>20756</v>
      </c>
      <c r="G16214" t="s">
        <v>30377</v>
      </c>
      <c r="J16214" t="s">
        <v>1761</v>
      </c>
      <c r="K16214" s="1">
        <v>43236</v>
      </c>
      <c r="L16214" t="s">
        <v>3258</v>
      </c>
      <c r="M16214" t="s">
        <v>139</v>
      </c>
      <c r="N16214">
        <v>139</v>
      </c>
      <c r="P16214" t="s">
        <v>167991</v>
      </c>
      <c r="Q16214" t="s">
        <v>162932</v>
      </c>
    </row>
    <row r="16215" spans="1:17" x14ac:dyDescent="0.3">
      <c r="A16215" t="s">
        <v>30984</v>
      </c>
      <c r="B16215" t="s">
        <v>30376</v>
      </c>
      <c r="C16215" t="s">
        <v>30377</v>
      </c>
      <c r="F16215" t="s">
        <v>20756</v>
      </c>
      <c r="G16215" t="s">
        <v>30377</v>
      </c>
      <c r="J16215" t="s">
        <v>199</v>
      </c>
      <c r="K16215" s="1">
        <v>43235</v>
      </c>
      <c r="L16215" t="s">
        <v>3258</v>
      </c>
      <c r="M16215" t="s">
        <v>139</v>
      </c>
      <c r="N16215">
        <v>139</v>
      </c>
      <c r="P16215" t="s">
        <v>167992</v>
      </c>
      <c r="Q16215" t="s">
        <v>162932</v>
      </c>
    </row>
    <row r="16216" spans="1:17" x14ac:dyDescent="0.3">
      <c r="A16216" t="s">
        <v>30985</v>
      </c>
      <c r="B16216" t="s">
        <v>30376</v>
      </c>
      <c r="C16216" t="s">
        <v>30377</v>
      </c>
      <c r="F16216" t="s">
        <v>20756</v>
      </c>
      <c r="G16216" t="s">
        <v>30377</v>
      </c>
      <c r="J16216" t="s">
        <v>840</v>
      </c>
      <c r="K16216" s="1">
        <v>42156</v>
      </c>
      <c r="L16216" t="s">
        <v>3258</v>
      </c>
      <c r="M16216" t="s">
        <v>139</v>
      </c>
      <c r="N16216">
        <v>139</v>
      </c>
      <c r="P16216" t="s">
        <v>169912</v>
      </c>
      <c r="Q16216" t="s">
        <v>162932</v>
      </c>
    </row>
    <row r="16217" spans="1:17" x14ac:dyDescent="0.3">
      <c r="A16217" t="s">
        <v>30986</v>
      </c>
      <c r="B16217" t="s">
        <v>30376</v>
      </c>
      <c r="C16217" t="s">
        <v>30377</v>
      </c>
      <c r="F16217" t="s">
        <v>20756</v>
      </c>
      <c r="G16217" t="s">
        <v>30377</v>
      </c>
      <c r="J16217" t="s">
        <v>788</v>
      </c>
      <c r="K16217" s="1">
        <v>43236</v>
      </c>
      <c r="L16217" t="s">
        <v>3258</v>
      </c>
      <c r="M16217" t="s">
        <v>139</v>
      </c>
      <c r="N16217">
        <v>139</v>
      </c>
      <c r="P16217" t="s">
        <v>167991</v>
      </c>
      <c r="Q16217" t="s">
        <v>162932</v>
      </c>
    </row>
    <row r="16218" spans="1:17" x14ac:dyDescent="0.3">
      <c r="A16218" t="s">
        <v>30987</v>
      </c>
      <c r="B16218" t="s">
        <v>30376</v>
      </c>
      <c r="C16218" t="s">
        <v>30377</v>
      </c>
      <c r="F16218" t="s">
        <v>20756</v>
      </c>
      <c r="G16218" t="s">
        <v>30377</v>
      </c>
      <c r="J16218" t="s">
        <v>788</v>
      </c>
      <c r="K16218" s="1">
        <v>43236</v>
      </c>
      <c r="L16218" t="s">
        <v>3258</v>
      </c>
      <c r="M16218" t="s">
        <v>139</v>
      </c>
      <c r="N16218">
        <v>139</v>
      </c>
      <c r="P16218" t="s">
        <v>167991</v>
      </c>
      <c r="Q16218" t="s">
        <v>162932</v>
      </c>
    </row>
    <row r="16219" spans="1:17" x14ac:dyDescent="0.3">
      <c r="A16219" t="s">
        <v>30988</v>
      </c>
      <c r="B16219" t="s">
        <v>30376</v>
      </c>
      <c r="C16219" t="s">
        <v>30377</v>
      </c>
      <c r="F16219" t="s">
        <v>20756</v>
      </c>
      <c r="G16219" t="s">
        <v>30377</v>
      </c>
      <c r="J16219" t="s">
        <v>199</v>
      </c>
      <c r="K16219" s="1">
        <v>43235</v>
      </c>
      <c r="L16219" t="s">
        <v>3258</v>
      </c>
      <c r="M16219" t="s">
        <v>139</v>
      </c>
      <c r="N16219">
        <v>139</v>
      </c>
      <c r="P16219" t="s">
        <v>167992</v>
      </c>
      <c r="Q16219" t="s">
        <v>162932</v>
      </c>
    </row>
    <row r="16220" spans="1:17" x14ac:dyDescent="0.3">
      <c r="A16220" t="s">
        <v>30989</v>
      </c>
      <c r="B16220" t="s">
        <v>30376</v>
      </c>
      <c r="C16220" t="s">
        <v>30377</v>
      </c>
      <c r="F16220" t="s">
        <v>20756</v>
      </c>
      <c r="G16220" t="s">
        <v>30377</v>
      </c>
      <c r="J16220" t="s">
        <v>880</v>
      </c>
      <c r="K16220" s="1">
        <v>43236</v>
      </c>
      <c r="L16220" t="s">
        <v>3258</v>
      </c>
      <c r="M16220" t="s">
        <v>139</v>
      </c>
      <c r="N16220">
        <v>139</v>
      </c>
      <c r="P16220" t="s">
        <v>167991</v>
      </c>
      <c r="Q16220" t="s">
        <v>162932</v>
      </c>
    </row>
    <row r="16221" spans="1:17" x14ac:dyDescent="0.3">
      <c r="A16221" t="s">
        <v>30990</v>
      </c>
      <c r="B16221" t="s">
        <v>30376</v>
      </c>
      <c r="C16221" t="s">
        <v>30377</v>
      </c>
      <c r="F16221" t="s">
        <v>20756</v>
      </c>
      <c r="G16221" t="s">
        <v>30377</v>
      </c>
      <c r="J16221" t="s">
        <v>2122</v>
      </c>
      <c r="K16221" s="1">
        <v>43235</v>
      </c>
      <c r="L16221" t="s">
        <v>3258</v>
      </c>
      <c r="M16221" t="s">
        <v>139</v>
      </c>
      <c r="N16221">
        <v>139</v>
      </c>
      <c r="P16221" t="s">
        <v>167992</v>
      </c>
      <c r="Q16221" t="s">
        <v>162932</v>
      </c>
    </row>
    <row r="16222" spans="1:17" x14ac:dyDescent="0.3">
      <c r="A16222" t="s">
        <v>30991</v>
      </c>
      <c r="B16222" t="s">
        <v>30376</v>
      </c>
      <c r="C16222" t="s">
        <v>30377</v>
      </c>
      <c r="F16222" t="s">
        <v>20756</v>
      </c>
      <c r="G16222" t="s">
        <v>30377</v>
      </c>
      <c r="J16222" t="s">
        <v>916</v>
      </c>
      <c r="K16222" s="1">
        <v>43236</v>
      </c>
      <c r="L16222" t="s">
        <v>3258</v>
      </c>
      <c r="M16222" t="s">
        <v>139</v>
      </c>
      <c r="N16222">
        <v>139</v>
      </c>
      <c r="P16222" t="s">
        <v>167991</v>
      </c>
      <c r="Q16222" t="s">
        <v>162932</v>
      </c>
    </row>
    <row r="16223" spans="1:17" x14ac:dyDescent="0.3">
      <c r="A16223" t="s">
        <v>30992</v>
      </c>
      <c r="B16223" t="s">
        <v>30376</v>
      </c>
      <c r="C16223" t="s">
        <v>30377</v>
      </c>
      <c r="F16223" t="s">
        <v>20756</v>
      </c>
      <c r="G16223" t="s">
        <v>30377</v>
      </c>
      <c r="J16223" t="s">
        <v>840</v>
      </c>
      <c r="K16223" s="1">
        <v>43235</v>
      </c>
      <c r="L16223" t="s">
        <v>3258</v>
      </c>
      <c r="M16223" t="s">
        <v>139</v>
      </c>
      <c r="N16223">
        <v>139</v>
      </c>
      <c r="P16223" t="s">
        <v>167992</v>
      </c>
      <c r="Q16223" t="s">
        <v>162932</v>
      </c>
    </row>
    <row r="16224" spans="1:17" x14ac:dyDescent="0.3">
      <c r="A16224" t="s">
        <v>30993</v>
      </c>
      <c r="B16224" t="s">
        <v>30376</v>
      </c>
      <c r="C16224" t="s">
        <v>30377</v>
      </c>
      <c r="F16224" t="s">
        <v>20756</v>
      </c>
      <c r="G16224" t="s">
        <v>30377</v>
      </c>
      <c r="J16224" t="s">
        <v>199</v>
      </c>
      <c r="K16224" s="1">
        <v>43236</v>
      </c>
      <c r="L16224" t="s">
        <v>3258</v>
      </c>
      <c r="M16224" t="s">
        <v>139</v>
      </c>
      <c r="N16224">
        <v>139</v>
      </c>
      <c r="P16224" t="s">
        <v>167991</v>
      </c>
      <c r="Q16224" t="s">
        <v>162932</v>
      </c>
    </row>
    <row r="16225" spans="1:17" x14ac:dyDescent="0.3">
      <c r="A16225" t="s">
        <v>30994</v>
      </c>
      <c r="B16225" t="s">
        <v>30376</v>
      </c>
      <c r="C16225" t="s">
        <v>30377</v>
      </c>
      <c r="F16225" t="s">
        <v>20756</v>
      </c>
      <c r="G16225" t="s">
        <v>30377</v>
      </c>
      <c r="J16225" t="s">
        <v>788</v>
      </c>
      <c r="K16225" s="1">
        <v>43235</v>
      </c>
      <c r="L16225" t="s">
        <v>3258</v>
      </c>
      <c r="M16225" t="s">
        <v>139</v>
      </c>
      <c r="N16225">
        <v>139</v>
      </c>
      <c r="P16225" t="s">
        <v>167992</v>
      </c>
      <c r="Q16225" t="s">
        <v>162932</v>
      </c>
    </row>
    <row r="16226" spans="1:17" x14ac:dyDescent="0.3">
      <c r="A16226" t="s">
        <v>30995</v>
      </c>
      <c r="B16226" t="s">
        <v>30376</v>
      </c>
      <c r="C16226" t="s">
        <v>30377</v>
      </c>
      <c r="F16226" t="s">
        <v>20756</v>
      </c>
      <c r="G16226" t="s">
        <v>30377</v>
      </c>
      <c r="J16226" t="s">
        <v>916</v>
      </c>
      <c r="K16226" s="1">
        <v>43236</v>
      </c>
      <c r="L16226" t="s">
        <v>3258</v>
      </c>
      <c r="M16226" t="s">
        <v>139</v>
      </c>
      <c r="N16226">
        <v>139</v>
      </c>
      <c r="P16226" t="s">
        <v>167991</v>
      </c>
      <c r="Q16226" t="s">
        <v>162932</v>
      </c>
    </row>
    <row r="16227" spans="1:17" x14ac:dyDescent="0.3">
      <c r="A16227" t="s">
        <v>30996</v>
      </c>
      <c r="B16227" t="s">
        <v>30376</v>
      </c>
      <c r="C16227" t="s">
        <v>30377</v>
      </c>
      <c r="F16227" t="s">
        <v>20756</v>
      </c>
      <c r="G16227" t="s">
        <v>30377</v>
      </c>
      <c r="J16227" t="s">
        <v>393</v>
      </c>
      <c r="K16227" s="1">
        <v>43235</v>
      </c>
      <c r="L16227" t="s">
        <v>3258</v>
      </c>
      <c r="M16227" t="s">
        <v>139</v>
      </c>
      <c r="N16227">
        <v>139</v>
      </c>
      <c r="P16227" t="s">
        <v>167992</v>
      </c>
      <c r="Q16227" t="s">
        <v>162932</v>
      </c>
    </row>
    <row r="16228" spans="1:17" x14ac:dyDescent="0.3">
      <c r="A16228" t="s">
        <v>30997</v>
      </c>
      <c r="B16228" t="s">
        <v>30376</v>
      </c>
      <c r="C16228" t="s">
        <v>30377</v>
      </c>
      <c r="F16228" t="s">
        <v>20756</v>
      </c>
      <c r="G16228" t="s">
        <v>30377</v>
      </c>
      <c r="J16228" t="s">
        <v>525</v>
      </c>
      <c r="K16228" s="1">
        <v>42150</v>
      </c>
      <c r="L16228" t="s">
        <v>3258</v>
      </c>
      <c r="M16228" t="s">
        <v>139</v>
      </c>
      <c r="N16228">
        <v>139</v>
      </c>
      <c r="P16228" t="s">
        <v>169907</v>
      </c>
      <c r="Q16228" t="s">
        <v>162932</v>
      </c>
    </row>
    <row r="16229" spans="1:17" x14ac:dyDescent="0.3">
      <c r="A16229" t="s">
        <v>30998</v>
      </c>
      <c r="B16229" t="s">
        <v>30376</v>
      </c>
      <c r="C16229" t="s">
        <v>30377</v>
      </c>
      <c r="F16229" t="s">
        <v>20756</v>
      </c>
      <c r="G16229" t="s">
        <v>30377</v>
      </c>
      <c r="J16229" t="s">
        <v>1027</v>
      </c>
      <c r="K16229" s="1">
        <v>43235</v>
      </c>
      <c r="L16229" t="s">
        <v>3258</v>
      </c>
      <c r="M16229" t="s">
        <v>139</v>
      </c>
      <c r="N16229">
        <v>139</v>
      </c>
      <c r="P16229" t="s">
        <v>167992</v>
      </c>
      <c r="Q16229" t="s">
        <v>162932</v>
      </c>
    </row>
    <row r="16230" spans="1:17" x14ac:dyDescent="0.3">
      <c r="A16230" t="s">
        <v>30999</v>
      </c>
      <c r="B16230" t="s">
        <v>30376</v>
      </c>
      <c r="C16230" t="s">
        <v>30377</v>
      </c>
      <c r="F16230" t="s">
        <v>20756</v>
      </c>
      <c r="G16230" t="s">
        <v>30377</v>
      </c>
      <c r="J16230" t="s">
        <v>1027</v>
      </c>
      <c r="K16230" s="1">
        <v>43236</v>
      </c>
      <c r="L16230" t="s">
        <v>3258</v>
      </c>
      <c r="M16230" t="s">
        <v>139</v>
      </c>
      <c r="N16230">
        <v>139</v>
      </c>
      <c r="P16230" t="s">
        <v>167991</v>
      </c>
      <c r="Q16230" t="s">
        <v>162932</v>
      </c>
    </row>
    <row r="16231" spans="1:17" x14ac:dyDescent="0.3">
      <c r="A16231" t="s">
        <v>31000</v>
      </c>
      <c r="B16231" t="s">
        <v>30376</v>
      </c>
      <c r="C16231" t="s">
        <v>30377</v>
      </c>
      <c r="F16231" t="s">
        <v>20756</v>
      </c>
      <c r="G16231" t="s">
        <v>30377</v>
      </c>
      <c r="J16231" t="s">
        <v>1553</v>
      </c>
      <c r="K16231" s="1">
        <v>42149</v>
      </c>
      <c r="L16231" t="s">
        <v>3258</v>
      </c>
      <c r="M16231" t="s">
        <v>139</v>
      </c>
      <c r="N16231">
        <v>139</v>
      </c>
      <c r="P16231" t="s">
        <v>169908</v>
      </c>
      <c r="Q16231" t="s">
        <v>162932</v>
      </c>
    </row>
    <row r="16232" spans="1:17" x14ac:dyDescent="0.3">
      <c r="A16232" t="s">
        <v>31001</v>
      </c>
      <c r="B16232" t="s">
        <v>30376</v>
      </c>
      <c r="C16232" t="s">
        <v>30377</v>
      </c>
      <c r="F16232" t="s">
        <v>20756</v>
      </c>
      <c r="G16232" t="s">
        <v>30377</v>
      </c>
      <c r="J16232" t="s">
        <v>1162</v>
      </c>
      <c r="K16232" s="1">
        <v>43236</v>
      </c>
      <c r="L16232" t="s">
        <v>3258</v>
      </c>
      <c r="M16232" t="s">
        <v>139</v>
      </c>
      <c r="N16232">
        <v>181</v>
      </c>
      <c r="P16232" t="s">
        <v>167991</v>
      </c>
      <c r="Q16232" t="s">
        <v>162932</v>
      </c>
    </row>
    <row r="16233" spans="1:17" x14ac:dyDescent="0.3">
      <c r="A16233" t="s">
        <v>31002</v>
      </c>
      <c r="B16233" t="s">
        <v>30376</v>
      </c>
      <c r="C16233" t="s">
        <v>30377</v>
      </c>
      <c r="F16233" t="s">
        <v>20756</v>
      </c>
      <c r="G16233" t="s">
        <v>30377</v>
      </c>
      <c r="J16233" t="s">
        <v>1027</v>
      </c>
      <c r="K16233" s="1">
        <v>43236</v>
      </c>
      <c r="L16233" t="s">
        <v>3258</v>
      </c>
      <c r="M16233" t="s">
        <v>139</v>
      </c>
      <c r="N16233">
        <v>139</v>
      </c>
      <c r="P16233" t="s">
        <v>167991</v>
      </c>
      <c r="Q16233" t="s">
        <v>162932</v>
      </c>
    </row>
    <row r="16234" spans="1:17" x14ac:dyDescent="0.3">
      <c r="A16234" t="s">
        <v>31003</v>
      </c>
      <c r="B16234" t="s">
        <v>30376</v>
      </c>
      <c r="C16234" t="s">
        <v>30377</v>
      </c>
      <c r="F16234" t="s">
        <v>20756</v>
      </c>
      <c r="G16234" t="s">
        <v>30377</v>
      </c>
      <c r="J16234" t="s">
        <v>573</v>
      </c>
      <c r="K16234" s="1">
        <v>43236</v>
      </c>
      <c r="L16234" t="s">
        <v>3258</v>
      </c>
      <c r="M16234" t="s">
        <v>139</v>
      </c>
      <c r="N16234">
        <v>139</v>
      </c>
      <c r="P16234" t="s">
        <v>167991</v>
      </c>
      <c r="Q16234" t="s">
        <v>162932</v>
      </c>
    </row>
    <row r="16235" spans="1:17" x14ac:dyDescent="0.3">
      <c r="A16235" t="s">
        <v>31004</v>
      </c>
      <c r="B16235" t="s">
        <v>30376</v>
      </c>
      <c r="C16235" t="s">
        <v>30377</v>
      </c>
      <c r="F16235" t="s">
        <v>20756</v>
      </c>
      <c r="G16235" t="s">
        <v>30377</v>
      </c>
      <c r="J16235" t="s">
        <v>880</v>
      </c>
      <c r="K16235" s="1">
        <v>43235</v>
      </c>
      <c r="L16235" t="s">
        <v>3258</v>
      </c>
      <c r="M16235" t="s">
        <v>139</v>
      </c>
      <c r="N16235">
        <v>181</v>
      </c>
      <c r="P16235" t="s">
        <v>167992</v>
      </c>
      <c r="Q16235" t="s">
        <v>162932</v>
      </c>
    </row>
    <row r="16236" spans="1:17" x14ac:dyDescent="0.3">
      <c r="A16236" t="s">
        <v>31005</v>
      </c>
      <c r="B16236" t="s">
        <v>30376</v>
      </c>
      <c r="C16236" t="s">
        <v>30377</v>
      </c>
      <c r="F16236" t="s">
        <v>20756</v>
      </c>
      <c r="G16236" t="s">
        <v>30377</v>
      </c>
      <c r="J16236" t="s">
        <v>788</v>
      </c>
      <c r="K16236" s="1">
        <v>43235</v>
      </c>
      <c r="L16236" t="s">
        <v>3258</v>
      </c>
      <c r="M16236" t="s">
        <v>139</v>
      </c>
      <c r="N16236">
        <v>139</v>
      </c>
      <c r="P16236" t="s">
        <v>167992</v>
      </c>
      <c r="Q16236" t="s">
        <v>162932</v>
      </c>
    </row>
    <row r="16237" spans="1:17" x14ac:dyDescent="0.3">
      <c r="A16237" t="s">
        <v>31006</v>
      </c>
      <c r="B16237" t="s">
        <v>30376</v>
      </c>
      <c r="C16237" t="s">
        <v>30377</v>
      </c>
      <c r="F16237" t="s">
        <v>20756</v>
      </c>
      <c r="G16237" t="s">
        <v>30377</v>
      </c>
      <c r="J16237" t="s">
        <v>1703</v>
      </c>
      <c r="K16237" s="1">
        <v>43236</v>
      </c>
      <c r="L16237" t="s">
        <v>3258</v>
      </c>
      <c r="M16237" t="s">
        <v>139</v>
      </c>
      <c r="N16237">
        <v>139</v>
      </c>
      <c r="P16237" t="s">
        <v>167991</v>
      </c>
      <c r="Q16237" t="s">
        <v>162932</v>
      </c>
    </row>
    <row r="16238" spans="1:17" x14ac:dyDescent="0.3">
      <c r="A16238" t="s">
        <v>31007</v>
      </c>
      <c r="B16238" t="s">
        <v>30376</v>
      </c>
      <c r="C16238" t="s">
        <v>30377</v>
      </c>
      <c r="F16238" t="s">
        <v>20756</v>
      </c>
      <c r="G16238" t="s">
        <v>30377</v>
      </c>
      <c r="J16238" t="s">
        <v>1027</v>
      </c>
      <c r="K16238" s="1">
        <v>43236</v>
      </c>
      <c r="L16238" t="s">
        <v>3258</v>
      </c>
      <c r="M16238" t="s">
        <v>139</v>
      </c>
      <c r="N16238">
        <v>139</v>
      </c>
      <c r="P16238" t="s">
        <v>167991</v>
      </c>
      <c r="Q16238" t="s">
        <v>162932</v>
      </c>
    </row>
    <row r="16239" spans="1:17" x14ac:dyDescent="0.3">
      <c r="A16239" t="s">
        <v>31008</v>
      </c>
      <c r="B16239" t="s">
        <v>30376</v>
      </c>
      <c r="C16239" t="s">
        <v>30377</v>
      </c>
      <c r="F16239" t="s">
        <v>20756</v>
      </c>
      <c r="G16239" t="s">
        <v>30377</v>
      </c>
      <c r="J16239" t="s">
        <v>876</v>
      </c>
      <c r="K16239" s="1">
        <v>43236</v>
      </c>
      <c r="L16239" t="s">
        <v>3258</v>
      </c>
      <c r="M16239" t="s">
        <v>139</v>
      </c>
      <c r="N16239">
        <v>139</v>
      </c>
      <c r="P16239" t="s">
        <v>167991</v>
      </c>
      <c r="Q16239" t="s">
        <v>162932</v>
      </c>
    </row>
    <row r="16240" spans="1:17" x14ac:dyDescent="0.3">
      <c r="A16240" t="s">
        <v>31009</v>
      </c>
      <c r="B16240" t="s">
        <v>30376</v>
      </c>
      <c r="C16240" t="s">
        <v>30377</v>
      </c>
      <c r="F16240" t="s">
        <v>20756</v>
      </c>
      <c r="G16240" t="s">
        <v>30377</v>
      </c>
      <c r="J16240" t="s">
        <v>1506</v>
      </c>
      <c r="K16240" s="1">
        <v>43236</v>
      </c>
      <c r="L16240" t="s">
        <v>3258</v>
      </c>
      <c r="M16240" t="s">
        <v>139</v>
      </c>
      <c r="N16240">
        <v>139</v>
      </c>
      <c r="P16240" t="s">
        <v>167991</v>
      </c>
      <c r="Q16240" t="s">
        <v>162932</v>
      </c>
    </row>
    <row r="16241" spans="1:17" x14ac:dyDescent="0.3">
      <c r="A16241" t="s">
        <v>31010</v>
      </c>
      <c r="B16241" t="s">
        <v>30376</v>
      </c>
      <c r="C16241" t="s">
        <v>30377</v>
      </c>
      <c r="F16241" t="s">
        <v>20756</v>
      </c>
      <c r="G16241" t="s">
        <v>30377</v>
      </c>
      <c r="J16241" t="s">
        <v>840</v>
      </c>
      <c r="K16241" s="1">
        <v>43236</v>
      </c>
      <c r="L16241" t="s">
        <v>3258</v>
      </c>
      <c r="M16241" t="s">
        <v>139</v>
      </c>
      <c r="N16241">
        <v>139</v>
      </c>
      <c r="P16241" t="s">
        <v>167991</v>
      </c>
      <c r="Q16241" t="s">
        <v>162932</v>
      </c>
    </row>
    <row r="16242" spans="1:17" x14ac:dyDescent="0.3">
      <c r="A16242" t="s">
        <v>31011</v>
      </c>
      <c r="B16242" t="s">
        <v>30376</v>
      </c>
      <c r="C16242" t="s">
        <v>30377</v>
      </c>
      <c r="F16242" t="s">
        <v>20756</v>
      </c>
      <c r="G16242" t="s">
        <v>30377</v>
      </c>
      <c r="J16242" t="s">
        <v>1027</v>
      </c>
      <c r="K16242" s="1">
        <v>43235</v>
      </c>
      <c r="L16242" t="s">
        <v>3258</v>
      </c>
      <c r="M16242" t="s">
        <v>139</v>
      </c>
      <c r="N16242">
        <v>139</v>
      </c>
      <c r="P16242" t="s">
        <v>167992</v>
      </c>
      <c r="Q16242" t="s">
        <v>162932</v>
      </c>
    </row>
    <row r="16243" spans="1:17" x14ac:dyDescent="0.3">
      <c r="A16243" t="s">
        <v>31012</v>
      </c>
      <c r="B16243" t="s">
        <v>30376</v>
      </c>
      <c r="C16243" t="s">
        <v>30377</v>
      </c>
      <c r="F16243" t="s">
        <v>20756</v>
      </c>
      <c r="G16243" t="s">
        <v>30377</v>
      </c>
      <c r="J16243" t="s">
        <v>522</v>
      </c>
      <c r="K16243" s="1">
        <v>43235</v>
      </c>
      <c r="L16243" t="s">
        <v>3258</v>
      </c>
      <c r="M16243" t="s">
        <v>139</v>
      </c>
      <c r="N16243">
        <v>139</v>
      </c>
      <c r="P16243" t="s">
        <v>167992</v>
      </c>
      <c r="Q16243" t="s">
        <v>162932</v>
      </c>
    </row>
    <row r="16244" spans="1:17" x14ac:dyDescent="0.3">
      <c r="A16244" t="s">
        <v>31013</v>
      </c>
      <c r="B16244" t="s">
        <v>30376</v>
      </c>
      <c r="C16244" t="s">
        <v>30377</v>
      </c>
      <c r="F16244" t="s">
        <v>20756</v>
      </c>
      <c r="G16244" t="s">
        <v>30377</v>
      </c>
      <c r="J16244" t="s">
        <v>1761</v>
      </c>
      <c r="K16244" s="1">
        <v>43236</v>
      </c>
      <c r="L16244" t="s">
        <v>3258</v>
      </c>
      <c r="M16244" t="s">
        <v>139</v>
      </c>
      <c r="N16244">
        <v>139</v>
      </c>
      <c r="P16244" t="s">
        <v>167991</v>
      </c>
      <c r="Q16244" t="s">
        <v>162932</v>
      </c>
    </row>
    <row r="16245" spans="1:17" x14ac:dyDescent="0.3">
      <c r="A16245" t="s">
        <v>31014</v>
      </c>
      <c r="B16245" t="s">
        <v>30376</v>
      </c>
      <c r="C16245" t="s">
        <v>30377</v>
      </c>
      <c r="F16245" t="s">
        <v>20756</v>
      </c>
      <c r="G16245" t="s">
        <v>30377</v>
      </c>
      <c r="J16245" t="s">
        <v>840</v>
      </c>
      <c r="K16245" s="1">
        <v>43236</v>
      </c>
      <c r="L16245" t="s">
        <v>3258</v>
      </c>
      <c r="M16245" t="s">
        <v>139</v>
      </c>
      <c r="N16245">
        <v>139</v>
      </c>
      <c r="P16245" t="s">
        <v>167991</v>
      </c>
      <c r="Q16245" t="s">
        <v>162932</v>
      </c>
    </row>
    <row r="16246" spans="1:17" x14ac:dyDescent="0.3">
      <c r="A16246" t="s">
        <v>31015</v>
      </c>
      <c r="B16246" t="s">
        <v>30376</v>
      </c>
      <c r="C16246" t="s">
        <v>30377</v>
      </c>
      <c r="F16246" t="s">
        <v>20756</v>
      </c>
      <c r="G16246" t="s">
        <v>30377</v>
      </c>
      <c r="J16246" t="s">
        <v>1761</v>
      </c>
      <c r="K16246" s="1">
        <v>43235</v>
      </c>
      <c r="L16246" t="s">
        <v>3258</v>
      </c>
      <c r="M16246" t="s">
        <v>139</v>
      </c>
      <c r="N16246">
        <v>139</v>
      </c>
      <c r="P16246" t="s">
        <v>167992</v>
      </c>
      <c r="Q16246" t="s">
        <v>162932</v>
      </c>
    </row>
    <row r="16247" spans="1:17" x14ac:dyDescent="0.3">
      <c r="A16247" t="s">
        <v>31016</v>
      </c>
      <c r="B16247" t="s">
        <v>30376</v>
      </c>
      <c r="C16247" t="s">
        <v>30377</v>
      </c>
      <c r="F16247" t="s">
        <v>20756</v>
      </c>
      <c r="G16247" t="s">
        <v>30377</v>
      </c>
      <c r="J16247" t="s">
        <v>230</v>
      </c>
      <c r="K16247" s="1">
        <v>43236</v>
      </c>
      <c r="L16247" t="s">
        <v>3258</v>
      </c>
      <c r="M16247" t="s">
        <v>139</v>
      </c>
      <c r="N16247">
        <v>139</v>
      </c>
      <c r="P16247" t="s">
        <v>167991</v>
      </c>
      <c r="Q16247" t="s">
        <v>162932</v>
      </c>
    </row>
    <row r="16248" spans="1:17" x14ac:dyDescent="0.3">
      <c r="A16248" t="s">
        <v>31017</v>
      </c>
      <c r="B16248" t="s">
        <v>30376</v>
      </c>
      <c r="C16248" t="s">
        <v>30377</v>
      </c>
      <c r="F16248" t="s">
        <v>20756</v>
      </c>
      <c r="G16248" t="s">
        <v>30377</v>
      </c>
      <c r="J16248" t="s">
        <v>880</v>
      </c>
      <c r="K16248" s="1">
        <v>43236</v>
      </c>
      <c r="L16248" t="s">
        <v>3258</v>
      </c>
      <c r="M16248" t="s">
        <v>139</v>
      </c>
      <c r="N16248">
        <v>139</v>
      </c>
      <c r="P16248" t="s">
        <v>167991</v>
      </c>
      <c r="Q16248" t="s">
        <v>162932</v>
      </c>
    </row>
    <row r="16249" spans="1:17" x14ac:dyDescent="0.3">
      <c r="A16249" t="s">
        <v>31018</v>
      </c>
      <c r="B16249" t="s">
        <v>30376</v>
      </c>
      <c r="C16249" t="s">
        <v>30377</v>
      </c>
      <c r="F16249" t="s">
        <v>20756</v>
      </c>
      <c r="G16249" t="s">
        <v>30377</v>
      </c>
      <c r="J16249" t="s">
        <v>1027</v>
      </c>
      <c r="K16249" s="1">
        <v>43235</v>
      </c>
      <c r="L16249" t="s">
        <v>3258</v>
      </c>
      <c r="M16249" t="s">
        <v>139</v>
      </c>
      <c r="N16249">
        <v>139</v>
      </c>
      <c r="P16249" t="s">
        <v>167992</v>
      </c>
      <c r="Q16249" t="s">
        <v>162932</v>
      </c>
    </row>
    <row r="16250" spans="1:17" x14ac:dyDescent="0.3">
      <c r="A16250" t="s">
        <v>31019</v>
      </c>
      <c r="B16250" t="s">
        <v>30376</v>
      </c>
      <c r="C16250" t="s">
        <v>30377</v>
      </c>
      <c r="F16250" t="s">
        <v>20756</v>
      </c>
      <c r="G16250" t="s">
        <v>30377</v>
      </c>
      <c r="J16250" t="s">
        <v>916</v>
      </c>
      <c r="K16250" s="1">
        <v>43235</v>
      </c>
      <c r="L16250" t="s">
        <v>3258</v>
      </c>
      <c r="M16250" t="s">
        <v>139</v>
      </c>
      <c r="N16250">
        <v>139</v>
      </c>
      <c r="P16250" t="s">
        <v>167992</v>
      </c>
      <c r="Q16250" t="s">
        <v>162932</v>
      </c>
    </row>
    <row r="16251" spans="1:17" x14ac:dyDescent="0.3">
      <c r="A16251" t="s">
        <v>31020</v>
      </c>
      <c r="B16251" t="s">
        <v>30376</v>
      </c>
      <c r="C16251" t="s">
        <v>30377</v>
      </c>
      <c r="F16251" t="s">
        <v>20756</v>
      </c>
      <c r="G16251" t="s">
        <v>30377</v>
      </c>
      <c r="J16251" t="s">
        <v>1398</v>
      </c>
      <c r="K16251" s="1">
        <v>43235</v>
      </c>
      <c r="L16251" t="s">
        <v>3258</v>
      </c>
      <c r="M16251" t="s">
        <v>139</v>
      </c>
      <c r="N16251">
        <v>279</v>
      </c>
      <c r="P16251" t="s">
        <v>167992</v>
      </c>
      <c r="Q16251" t="s">
        <v>163518</v>
      </c>
    </row>
    <row r="16252" spans="1:17" x14ac:dyDescent="0.3">
      <c r="A16252" t="s">
        <v>31021</v>
      </c>
      <c r="B16252" t="s">
        <v>30376</v>
      </c>
      <c r="C16252" t="s">
        <v>30377</v>
      </c>
      <c r="F16252" t="s">
        <v>20756</v>
      </c>
      <c r="G16252" t="s">
        <v>30377</v>
      </c>
      <c r="J16252" t="s">
        <v>393</v>
      </c>
      <c r="K16252" s="1">
        <v>43236</v>
      </c>
      <c r="L16252" t="s">
        <v>3258</v>
      </c>
      <c r="M16252" t="s">
        <v>139</v>
      </c>
      <c r="N16252">
        <v>139</v>
      </c>
      <c r="P16252" t="s">
        <v>167991</v>
      </c>
      <c r="Q16252" t="s">
        <v>162932</v>
      </c>
    </row>
    <row r="16253" spans="1:17" x14ac:dyDescent="0.3">
      <c r="A16253" t="s">
        <v>31022</v>
      </c>
      <c r="B16253" t="s">
        <v>30376</v>
      </c>
      <c r="C16253" t="s">
        <v>30377</v>
      </c>
      <c r="F16253" t="s">
        <v>20756</v>
      </c>
      <c r="G16253" t="s">
        <v>30377</v>
      </c>
      <c r="J16253" t="s">
        <v>840</v>
      </c>
      <c r="K16253" s="1">
        <v>43236</v>
      </c>
      <c r="L16253" t="s">
        <v>3258</v>
      </c>
      <c r="M16253" t="s">
        <v>139</v>
      </c>
      <c r="N16253">
        <v>139</v>
      </c>
      <c r="P16253" t="s">
        <v>167991</v>
      </c>
      <c r="Q16253" t="s">
        <v>162932</v>
      </c>
    </row>
    <row r="16254" spans="1:17" x14ac:dyDescent="0.3">
      <c r="A16254" t="s">
        <v>31023</v>
      </c>
      <c r="B16254" t="s">
        <v>30376</v>
      </c>
      <c r="C16254" t="s">
        <v>30377</v>
      </c>
      <c r="F16254" t="s">
        <v>20756</v>
      </c>
      <c r="G16254" t="s">
        <v>30377</v>
      </c>
      <c r="J16254" t="s">
        <v>1479</v>
      </c>
      <c r="K16254" s="1">
        <v>43236</v>
      </c>
      <c r="L16254" t="s">
        <v>3258</v>
      </c>
      <c r="M16254" t="s">
        <v>139</v>
      </c>
      <c r="N16254">
        <v>139</v>
      </c>
      <c r="P16254" t="s">
        <v>167991</v>
      </c>
      <c r="Q16254" t="s">
        <v>162932</v>
      </c>
    </row>
    <row r="16255" spans="1:17" x14ac:dyDescent="0.3">
      <c r="A16255" t="s">
        <v>31024</v>
      </c>
      <c r="B16255" t="s">
        <v>30376</v>
      </c>
      <c r="C16255" t="s">
        <v>30377</v>
      </c>
      <c r="F16255" t="s">
        <v>20756</v>
      </c>
      <c r="G16255" t="s">
        <v>30377</v>
      </c>
      <c r="J16255" t="s">
        <v>199</v>
      </c>
      <c r="K16255" s="1">
        <v>43236</v>
      </c>
      <c r="L16255" t="s">
        <v>3258</v>
      </c>
      <c r="M16255" t="s">
        <v>139</v>
      </c>
      <c r="N16255">
        <v>139</v>
      </c>
      <c r="P16255" t="s">
        <v>167991</v>
      </c>
      <c r="Q16255" t="s">
        <v>162932</v>
      </c>
    </row>
    <row r="16256" spans="1:17" x14ac:dyDescent="0.3">
      <c r="A16256" t="s">
        <v>31025</v>
      </c>
      <c r="B16256" t="s">
        <v>30376</v>
      </c>
      <c r="C16256" t="s">
        <v>30377</v>
      </c>
      <c r="F16256" t="s">
        <v>20756</v>
      </c>
      <c r="G16256" t="s">
        <v>30377</v>
      </c>
      <c r="J16256" t="s">
        <v>788</v>
      </c>
      <c r="K16256" s="1">
        <v>43236</v>
      </c>
      <c r="L16256" t="s">
        <v>3258</v>
      </c>
      <c r="M16256" t="s">
        <v>139</v>
      </c>
      <c r="N16256">
        <v>139</v>
      </c>
      <c r="P16256" t="s">
        <v>167991</v>
      </c>
      <c r="Q16256" t="s">
        <v>162932</v>
      </c>
    </row>
    <row r="16257" spans="1:17" x14ac:dyDescent="0.3">
      <c r="A16257" t="s">
        <v>31026</v>
      </c>
      <c r="B16257" t="s">
        <v>30376</v>
      </c>
      <c r="C16257" t="s">
        <v>30377</v>
      </c>
      <c r="F16257" t="s">
        <v>20756</v>
      </c>
      <c r="G16257" t="s">
        <v>30377</v>
      </c>
      <c r="J16257" t="s">
        <v>1027</v>
      </c>
      <c r="K16257" s="1">
        <v>43236</v>
      </c>
      <c r="L16257" t="s">
        <v>3258</v>
      </c>
      <c r="M16257" t="s">
        <v>139</v>
      </c>
      <c r="N16257">
        <v>139</v>
      </c>
      <c r="P16257" t="s">
        <v>167991</v>
      </c>
      <c r="Q16257" t="s">
        <v>162932</v>
      </c>
    </row>
    <row r="16258" spans="1:17" x14ac:dyDescent="0.3">
      <c r="A16258" t="s">
        <v>31027</v>
      </c>
      <c r="B16258" t="s">
        <v>30376</v>
      </c>
      <c r="C16258" t="s">
        <v>30377</v>
      </c>
      <c r="F16258" t="s">
        <v>20756</v>
      </c>
      <c r="G16258" t="s">
        <v>30377</v>
      </c>
      <c r="J16258" t="s">
        <v>916</v>
      </c>
      <c r="K16258" s="1">
        <v>43235</v>
      </c>
      <c r="L16258" t="s">
        <v>3258</v>
      </c>
      <c r="M16258" t="s">
        <v>139</v>
      </c>
      <c r="N16258">
        <v>139</v>
      </c>
      <c r="P16258" t="s">
        <v>167992</v>
      </c>
      <c r="Q16258" t="s">
        <v>162932</v>
      </c>
    </row>
    <row r="16259" spans="1:17" x14ac:dyDescent="0.3">
      <c r="A16259" t="s">
        <v>31028</v>
      </c>
      <c r="B16259" t="s">
        <v>30376</v>
      </c>
      <c r="C16259" t="s">
        <v>30377</v>
      </c>
      <c r="F16259" t="s">
        <v>20756</v>
      </c>
      <c r="G16259" t="s">
        <v>30377</v>
      </c>
      <c r="J16259" t="s">
        <v>393</v>
      </c>
      <c r="K16259" s="1">
        <v>43235</v>
      </c>
      <c r="L16259" t="s">
        <v>3258</v>
      </c>
      <c r="M16259" t="s">
        <v>139</v>
      </c>
      <c r="N16259">
        <v>139</v>
      </c>
      <c r="P16259" t="s">
        <v>167992</v>
      </c>
      <c r="Q16259" t="s">
        <v>162932</v>
      </c>
    </row>
    <row r="16260" spans="1:17" x14ac:dyDescent="0.3">
      <c r="A16260" t="s">
        <v>31029</v>
      </c>
      <c r="B16260" t="s">
        <v>30376</v>
      </c>
      <c r="C16260" t="s">
        <v>30377</v>
      </c>
      <c r="F16260" t="s">
        <v>20756</v>
      </c>
      <c r="G16260" t="s">
        <v>30377</v>
      </c>
      <c r="J16260" t="s">
        <v>1761</v>
      </c>
      <c r="K16260" s="1">
        <v>43235</v>
      </c>
      <c r="L16260" t="s">
        <v>3258</v>
      </c>
      <c r="M16260" t="s">
        <v>139</v>
      </c>
      <c r="N16260">
        <v>139</v>
      </c>
      <c r="P16260" t="s">
        <v>167992</v>
      </c>
      <c r="Q16260" t="s">
        <v>162932</v>
      </c>
    </row>
    <row r="16261" spans="1:17" x14ac:dyDescent="0.3">
      <c r="A16261" t="s">
        <v>31030</v>
      </c>
      <c r="B16261" t="s">
        <v>30376</v>
      </c>
      <c r="C16261" t="s">
        <v>30377</v>
      </c>
      <c r="F16261" t="s">
        <v>20756</v>
      </c>
      <c r="G16261" t="s">
        <v>30377</v>
      </c>
      <c r="J16261" t="s">
        <v>840</v>
      </c>
      <c r="K16261" s="1">
        <v>43236</v>
      </c>
      <c r="L16261" t="s">
        <v>3258</v>
      </c>
      <c r="M16261" t="s">
        <v>139</v>
      </c>
      <c r="N16261">
        <v>139</v>
      </c>
      <c r="P16261" t="s">
        <v>167991</v>
      </c>
      <c r="Q16261" t="s">
        <v>162932</v>
      </c>
    </row>
    <row r="16262" spans="1:17" x14ac:dyDescent="0.3">
      <c r="A16262" t="s">
        <v>31031</v>
      </c>
      <c r="B16262" t="s">
        <v>30376</v>
      </c>
      <c r="C16262" t="s">
        <v>30377</v>
      </c>
      <c r="F16262" t="s">
        <v>20756</v>
      </c>
      <c r="G16262" t="s">
        <v>30377</v>
      </c>
      <c r="J16262" t="s">
        <v>525</v>
      </c>
      <c r="K16262" s="1">
        <v>43236</v>
      </c>
      <c r="L16262" t="s">
        <v>3258</v>
      </c>
      <c r="M16262" t="s">
        <v>139</v>
      </c>
      <c r="N16262">
        <v>139</v>
      </c>
      <c r="P16262" t="s">
        <v>167991</v>
      </c>
      <c r="Q16262" t="s">
        <v>162932</v>
      </c>
    </row>
    <row r="16263" spans="1:17" x14ac:dyDescent="0.3">
      <c r="A16263" t="s">
        <v>31032</v>
      </c>
      <c r="B16263" t="s">
        <v>30376</v>
      </c>
      <c r="C16263" t="s">
        <v>30377</v>
      </c>
      <c r="F16263" t="s">
        <v>20756</v>
      </c>
      <c r="G16263" t="s">
        <v>30377</v>
      </c>
      <c r="J16263" t="s">
        <v>252</v>
      </c>
      <c r="K16263" s="1">
        <v>43236</v>
      </c>
      <c r="L16263" t="s">
        <v>3258</v>
      </c>
      <c r="M16263" t="s">
        <v>139</v>
      </c>
      <c r="N16263">
        <v>139</v>
      </c>
      <c r="P16263" t="s">
        <v>167991</v>
      </c>
      <c r="Q16263" t="s">
        <v>162932</v>
      </c>
    </row>
    <row r="16264" spans="1:17" x14ac:dyDescent="0.3">
      <c r="A16264" t="s">
        <v>31033</v>
      </c>
      <c r="B16264" t="s">
        <v>30376</v>
      </c>
      <c r="C16264" t="s">
        <v>30377</v>
      </c>
      <c r="F16264" t="s">
        <v>20756</v>
      </c>
      <c r="G16264" t="s">
        <v>30377</v>
      </c>
      <c r="J16264" t="s">
        <v>788</v>
      </c>
      <c r="K16264" s="1">
        <v>43236</v>
      </c>
      <c r="L16264" t="s">
        <v>3258</v>
      </c>
      <c r="M16264" t="s">
        <v>139</v>
      </c>
      <c r="N16264">
        <v>139</v>
      </c>
      <c r="P16264" t="s">
        <v>167991</v>
      </c>
      <c r="Q16264" t="s">
        <v>162932</v>
      </c>
    </row>
    <row r="16265" spans="1:17" x14ac:dyDescent="0.3">
      <c r="A16265" t="s">
        <v>31034</v>
      </c>
      <c r="B16265" t="s">
        <v>30376</v>
      </c>
      <c r="C16265" t="s">
        <v>30377</v>
      </c>
      <c r="F16265" t="s">
        <v>20756</v>
      </c>
      <c r="G16265" t="s">
        <v>30377</v>
      </c>
      <c r="J16265" t="s">
        <v>1435</v>
      </c>
      <c r="K16265" s="1">
        <v>43236</v>
      </c>
      <c r="L16265" t="s">
        <v>3258</v>
      </c>
      <c r="M16265" t="s">
        <v>139</v>
      </c>
      <c r="N16265">
        <v>139</v>
      </c>
      <c r="P16265" t="s">
        <v>167991</v>
      </c>
      <c r="Q16265" t="s">
        <v>162932</v>
      </c>
    </row>
    <row r="16266" spans="1:17" x14ac:dyDescent="0.3">
      <c r="A16266" t="s">
        <v>31035</v>
      </c>
      <c r="B16266" t="s">
        <v>30376</v>
      </c>
      <c r="C16266" t="s">
        <v>30377</v>
      </c>
      <c r="F16266" t="s">
        <v>20756</v>
      </c>
      <c r="G16266" t="s">
        <v>30377</v>
      </c>
      <c r="J16266" t="s">
        <v>709</v>
      </c>
      <c r="K16266" s="1">
        <v>43236</v>
      </c>
      <c r="L16266" t="s">
        <v>3258</v>
      </c>
      <c r="M16266" t="s">
        <v>139</v>
      </c>
      <c r="N16266">
        <v>181</v>
      </c>
      <c r="P16266" t="s">
        <v>167991</v>
      </c>
      <c r="Q16266" t="s">
        <v>162932</v>
      </c>
    </row>
    <row r="16267" spans="1:17" x14ac:dyDescent="0.3">
      <c r="A16267" t="s">
        <v>31036</v>
      </c>
      <c r="B16267" t="s">
        <v>30376</v>
      </c>
      <c r="C16267" t="s">
        <v>30377</v>
      </c>
      <c r="F16267" t="s">
        <v>20756</v>
      </c>
      <c r="G16267" t="s">
        <v>30377</v>
      </c>
      <c r="J16267" t="s">
        <v>573</v>
      </c>
      <c r="K16267" s="1">
        <v>42149</v>
      </c>
      <c r="L16267" t="s">
        <v>3258</v>
      </c>
      <c r="M16267" t="s">
        <v>139</v>
      </c>
      <c r="N16267">
        <v>139</v>
      </c>
      <c r="P16267" t="s">
        <v>169908</v>
      </c>
      <c r="Q16267" t="s">
        <v>162932</v>
      </c>
    </row>
    <row r="16268" spans="1:17" x14ac:dyDescent="0.3">
      <c r="A16268" t="s">
        <v>31037</v>
      </c>
      <c r="B16268" t="s">
        <v>30376</v>
      </c>
      <c r="C16268" t="s">
        <v>30377</v>
      </c>
      <c r="F16268" t="s">
        <v>20756</v>
      </c>
      <c r="G16268" t="s">
        <v>30377</v>
      </c>
      <c r="J16268" t="s">
        <v>840</v>
      </c>
      <c r="K16268" s="1">
        <v>43236</v>
      </c>
      <c r="L16268" t="s">
        <v>3258</v>
      </c>
      <c r="M16268" t="s">
        <v>139</v>
      </c>
      <c r="N16268">
        <v>139</v>
      </c>
      <c r="P16268" t="s">
        <v>167991</v>
      </c>
      <c r="Q16268" t="s">
        <v>162932</v>
      </c>
    </row>
    <row r="16269" spans="1:17" x14ac:dyDescent="0.3">
      <c r="A16269" t="s">
        <v>31038</v>
      </c>
      <c r="B16269" t="s">
        <v>30376</v>
      </c>
      <c r="C16269" t="s">
        <v>30377</v>
      </c>
      <c r="F16269" t="s">
        <v>20756</v>
      </c>
      <c r="G16269" t="s">
        <v>30377</v>
      </c>
      <c r="J16269" t="s">
        <v>393</v>
      </c>
      <c r="K16269" s="1">
        <v>43236</v>
      </c>
      <c r="L16269" t="s">
        <v>3258</v>
      </c>
      <c r="M16269" t="s">
        <v>139</v>
      </c>
      <c r="N16269">
        <v>139</v>
      </c>
      <c r="P16269" t="s">
        <v>167991</v>
      </c>
      <c r="Q16269" t="s">
        <v>162932</v>
      </c>
    </row>
    <row r="16270" spans="1:17" x14ac:dyDescent="0.3">
      <c r="A16270" t="s">
        <v>31039</v>
      </c>
      <c r="B16270" t="s">
        <v>30376</v>
      </c>
      <c r="C16270" t="s">
        <v>30377</v>
      </c>
      <c r="F16270" t="s">
        <v>20756</v>
      </c>
      <c r="G16270" t="s">
        <v>30377</v>
      </c>
      <c r="J16270" t="s">
        <v>876</v>
      </c>
      <c r="K16270" s="1">
        <v>43235</v>
      </c>
      <c r="L16270" t="s">
        <v>3258</v>
      </c>
      <c r="M16270" t="s">
        <v>139</v>
      </c>
      <c r="N16270">
        <v>139</v>
      </c>
      <c r="P16270" t="s">
        <v>167992</v>
      </c>
      <c r="Q16270" t="s">
        <v>162932</v>
      </c>
    </row>
    <row r="16271" spans="1:17" x14ac:dyDescent="0.3">
      <c r="A16271" t="s">
        <v>31040</v>
      </c>
      <c r="B16271" t="s">
        <v>30376</v>
      </c>
      <c r="C16271" t="s">
        <v>30377</v>
      </c>
      <c r="F16271" t="s">
        <v>20756</v>
      </c>
      <c r="G16271" t="s">
        <v>30377</v>
      </c>
      <c r="J16271" t="s">
        <v>788</v>
      </c>
      <c r="K16271" s="1">
        <v>43236</v>
      </c>
      <c r="L16271" t="s">
        <v>3258</v>
      </c>
      <c r="M16271" t="s">
        <v>139</v>
      </c>
      <c r="N16271">
        <v>139</v>
      </c>
      <c r="P16271" t="s">
        <v>167991</v>
      </c>
      <c r="Q16271" t="s">
        <v>162932</v>
      </c>
    </row>
    <row r="16272" spans="1:17" x14ac:dyDescent="0.3">
      <c r="A16272" t="s">
        <v>31041</v>
      </c>
      <c r="B16272" t="s">
        <v>30376</v>
      </c>
      <c r="C16272" t="s">
        <v>30377</v>
      </c>
      <c r="F16272" t="s">
        <v>20756</v>
      </c>
      <c r="G16272" t="s">
        <v>30377</v>
      </c>
      <c r="J16272" t="s">
        <v>526</v>
      </c>
      <c r="K16272" s="1">
        <v>43236</v>
      </c>
      <c r="L16272" t="s">
        <v>3258</v>
      </c>
      <c r="M16272" t="s">
        <v>139</v>
      </c>
      <c r="N16272">
        <v>139</v>
      </c>
      <c r="P16272" t="s">
        <v>167991</v>
      </c>
      <c r="Q16272" t="s">
        <v>162932</v>
      </c>
    </row>
    <row r="16273" spans="1:17" x14ac:dyDescent="0.3">
      <c r="A16273" t="s">
        <v>31042</v>
      </c>
      <c r="B16273" t="s">
        <v>30376</v>
      </c>
      <c r="C16273" t="s">
        <v>30377</v>
      </c>
      <c r="F16273" t="s">
        <v>20756</v>
      </c>
      <c r="G16273" t="s">
        <v>30377</v>
      </c>
      <c r="J16273" t="s">
        <v>525</v>
      </c>
      <c r="K16273" s="1">
        <v>43236</v>
      </c>
      <c r="L16273" t="s">
        <v>3258</v>
      </c>
      <c r="M16273" t="s">
        <v>139</v>
      </c>
      <c r="N16273">
        <v>139</v>
      </c>
      <c r="P16273" t="s">
        <v>167991</v>
      </c>
      <c r="Q16273" t="s">
        <v>162932</v>
      </c>
    </row>
    <row r="16274" spans="1:17" x14ac:dyDescent="0.3">
      <c r="A16274" t="s">
        <v>31043</v>
      </c>
      <c r="B16274" t="s">
        <v>30376</v>
      </c>
      <c r="C16274" t="s">
        <v>30377</v>
      </c>
      <c r="F16274" t="s">
        <v>20756</v>
      </c>
      <c r="G16274" t="s">
        <v>30377</v>
      </c>
      <c r="J16274" t="s">
        <v>393</v>
      </c>
      <c r="K16274" s="1">
        <v>43236</v>
      </c>
      <c r="L16274" t="s">
        <v>3258</v>
      </c>
      <c r="M16274" t="s">
        <v>139</v>
      </c>
      <c r="N16274">
        <v>139</v>
      </c>
      <c r="P16274" t="s">
        <v>167991</v>
      </c>
      <c r="Q16274" t="s">
        <v>162932</v>
      </c>
    </row>
    <row r="16275" spans="1:17" x14ac:dyDescent="0.3">
      <c r="A16275" t="s">
        <v>31044</v>
      </c>
      <c r="B16275" t="s">
        <v>30376</v>
      </c>
      <c r="C16275" t="s">
        <v>30377</v>
      </c>
      <c r="F16275" t="s">
        <v>20756</v>
      </c>
      <c r="G16275" t="s">
        <v>30377</v>
      </c>
      <c r="J16275" t="s">
        <v>353</v>
      </c>
      <c r="K16275" s="1">
        <v>43236</v>
      </c>
      <c r="L16275" t="s">
        <v>3258</v>
      </c>
      <c r="M16275" t="s">
        <v>139</v>
      </c>
      <c r="N16275">
        <v>139</v>
      </c>
      <c r="P16275" t="s">
        <v>167991</v>
      </c>
      <c r="Q16275" t="s">
        <v>162932</v>
      </c>
    </row>
    <row r="16276" spans="1:17" x14ac:dyDescent="0.3">
      <c r="A16276" t="s">
        <v>31045</v>
      </c>
      <c r="B16276" t="s">
        <v>30376</v>
      </c>
      <c r="C16276" t="s">
        <v>30377</v>
      </c>
      <c r="F16276" t="s">
        <v>20756</v>
      </c>
      <c r="G16276" t="s">
        <v>30377</v>
      </c>
      <c r="J16276" t="s">
        <v>525</v>
      </c>
      <c r="K16276" s="1">
        <v>43236</v>
      </c>
      <c r="L16276" t="s">
        <v>3258</v>
      </c>
      <c r="M16276" t="s">
        <v>139</v>
      </c>
      <c r="N16276">
        <v>139</v>
      </c>
      <c r="P16276" t="s">
        <v>167991</v>
      </c>
      <c r="Q16276" t="s">
        <v>162932</v>
      </c>
    </row>
    <row r="16277" spans="1:17" x14ac:dyDescent="0.3">
      <c r="A16277" t="s">
        <v>31046</v>
      </c>
      <c r="B16277" t="s">
        <v>30376</v>
      </c>
      <c r="C16277" t="s">
        <v>30377</v>
      </c>
      <c r="F16277" t="s">
        <v>20756</v>
      </c>
      <c r="G16277" t="s">
        <v>30377</v>
      </c>
      <c r="J16277" t="s">
        <v>1506</v>
      </c>
      <c r="K16277" s="1">
        <v>43236</v>
      </c>
      <c r="L16277" t="s">
        <v>3258</v>
      </c>
      <c r="M16277" t="s">
        <v>139</v>
      </c>
      <c r="N16277">
        <v>139</v>
      </c>
      <c r="P16277" t="s">
        <v>167991</v>
      </c>
      <c r="Q16277" t="s">
        <v>162932</v>
      </c>
    </row>
    <row r="16278" spans="1:17" x14ac:dyDescent="0.3">
      <c r="A16278" t="s">
        <v>31047</v>
      </c>
      <c r="B16278" t="s">
        <v>30376</v>
      </c>
      <c r="C16278" t="s">
        <v>30377</v>
      </c>
      <c r="F16278" t="s">
        <v>20756</v>
      </c>
      <c r="G16278" t="s">
        <v>30377</v>
      </c>
      <c r="J16278" t="s">
        <v>833</v>
      </c>
      <c r="K16278" s="1">
        <v>43236</v>
      </c>
      <c r="L16278" t="s">
        <v>3258</v>
      </c>
      <c r="M16278" t="s">
        <v>139</v>
      </c>
      <c r="N16278">
        <v>139</v>
      </c>
      <c r="P16278" t="s">
        <v>167991</v>
      </c>
      <c r="Q16278" t="s">
        <v>162932</v>
      </c>
    </row>
    <row r="16279" spans="1:17" x14ac:dyDescent="0.3">
      <c r="A16279" t="s">
        <v>31048</v>
      </c>
      <c r="B16279" t="s">
        <v>30376</v>
      </c>
      <c r="C16279" t="s">
        <v>30377</v>
      </c>
      <c r="F16279" t="s">
        <v>20756</v>
      </c>
      <c r="G16279" t="s">
        <v>30377</v>
      </c>
      <c r="J16279" t="s">
        <v>475</v>
      </c>
      <c r="K16279" s="1">
        <v>43236</v>
      </c>
      <c r="L16279" t="s">
        <v>3258</v>
      </c>
      <c r="M16279" t="s">
        <v>139</v>
      </c>
      <c r="N16279">
        <v>139</v>
      </c>
      <c r="P16279" t="s">
        <v>167991</v>
      </c>
      <c r="Q16279" t="s">
        <v>162932</v>
      </c>
    </row>
    <row r="16280" spans="1:17" x14ac:dyDescent="0.3">
      <c r="A16280" t="s">
        <v>31049</v>
      </c>
      <c r="B16280" t="s">
        <v>30376</v>
      </c>
      <c r="C16280" t="s">
        <v>30377</v>
      </c>
      <c r="F16280" t="s">
        <v>20756</v>
      </c>
      <c r="G16280" t="s">
        <v>30377</v>
      </c>
      <c r="J16280" t="s">
        <v>840</v>
      </c>
      <c r="K16280" s="1">
        <v>43236</v>
      </c>
      <c r="L16280" t="s">
        <v>3258</v>
      </c>
      <c r="M16280" t="s">
        <v>139</v>
      </c>
      <c r="N16280">
        <v>139</v>
      </c>
      <c r="P16280" t="s">
        <v>167991</v>
      </c>
      <c r="Q16280" t="s">
        <v>162932</v>
      </c>
    </row>
    <row r="16281" spans="1:17" x14ac:dyDescent="0.3">
      <c r="A16281" t="s">
        <v>31050</v>
      </c>
      <c r="B16281" t="s">
        <v>30376</v>
      </c>
      <c r="C16281" t="s">
        <v>30377</v>
      </c>
      <c r="F16281" t="s">
        <v>20756</v>
      </c>
      <c r="G16281" t="s">
        <v>30377</v>
      </c>
      <c r="J16281" t="s">
        <v>428</v>
      </c>
      <c r="K16281" s="1">
        <v>42150</v>
      </c>
      <c r="L16281" t="s">
        <v>3258</v>
      </c>
      <c r="M16281" t="s">
        <v>139</v>
      </c>
      <c r="N16281">
        <v>139</v>
      </c>
      <c r="P16281" t="s">
        <v>169907</v>
      </c>
      <c r="Q16281" t="s">
        <v>162932</v>
      </c>
    </row>
    <row r="16282" spans="1:17" x14ac:dyDescent="0.3">
      <c r="A16282" t="s">
        <v>31051</v>
      </c>
      <c r="B16282" t="s">
        <v>30376</v>
      </c>
      <c r="C16282" t="s">
        <v>30377</v>
      </c>
      <c r="F16282" t="s">
        <v>20756</v>
      </c>
      <c r="G16282" t="s">
        <v>30377</v>
      </c>
      <c r="J16282" t="s">
        <v>393</v>
      </c>
      <c r="K16282" s="1">
        <v>43236</v>
      </c>
      <c r="L16282" t="s">
        <v>3258</v>
      </c>
      <c r="M16282" t="s">
        <v>139</v>
      </c>
      <c r="N16282">
        <v>139</v>
      </c>
      <c r="P16282" t="s">
        <v>167991</v>
      </c>
      <c r="Q16282" t="s">
        <v>162932</v>
      </c>
    </row>
    <row r="16283" spans="1:17" x14ac:dyDescent="0.3">
      <c r="A16283" t="s">
        <v>31052</v>
      </c>
      <c r="B16283" t="s">
        <v>30376</v>
      </c>
      <c r="C16283" t="s">
        <v>30377</v>
      </c>
      <c r="F16283" t="s">
        <v>20756</v>
      </c>
      <c r="G16283" t="s">
        <v>30377</v>
      </c>
      <c r="J16283" t="s">
        <v>833</v>
      </c>
      <c r="K16283" s="1">
        <v>43236</v>
      </c>
      <c r="L16283" t="s">
        <v>3258</v>
      </c>
      <c r="M16283" t="s">
        <v>139</v>
      </c>
      <c r="N16283">
        <v>139</v>
      </c>
      <c r="P16283" t="s">
        <v>167991</v>
      </c>
      <c r="Q16283" t="s">
        <v>162932</v>
      </c>
    </row>
    <row r="16284" spans="1:17" x14ac:dyDescent="0.3">
      <c r="A16284" t="s">
        <v>31053</v>
      </c>
      <c r="B16284" t="s">
        <v>30376</v>
      </c>
      <c r="C16284" t="s">
        <v>30377</v>
      </c>
      <c r="F16284" t="s">
        <v>20756</v>
      </c>
      <c r="G16284" t="s">
        <v>30377</v>
      </c>
      <c r="J16284" t="s">
        <v>1761</v>
      </c>
      <c r="K16284" s="1">
        <v>43236</v>
      </c>
      <c r="L16284" t="s">
        <v>3258</v>
      </c>
      <c r="M16284" t="s">
        <v>139</v>
      </c>
      <c r="N16284">
        <v>139</v>
      </c>
      <c r="P16284" t="s">
        <v>167991</v>
      </c>
      <c r="Q16284" t="s">
        <v>162932</v>
      </c>
    </row>
    <row r="16285" spans="1:17" x14ac:dyDescent="0.3">
      <c r="A16285" t="s">
        <v>31054</v>
      </c>
      <c r="B16285" t="s">
        <v>30376</v>
      </c>
      <c r="C16285" t="s">
        <v>30377</v>
      </c>
      <c r="F16285" t="s">
        <v>20756</v>
      </c>
      <c r="G16285" t="s">
        <v>30377</v>
      </c>
      <c r="J16285" t="s">
        <v>1027</v>
      </c>
      <c r="K16285" s="1">
        <v>43236</v>
      </c>
      <c r="L16285" t="s">
        <v>3258</v>
      </c>
      <c r="M16285" t="s">
        <v>139</v>
      </c>
      <c r="N16285">
        <v>139</v>
      </c>
      <c r="P16285" t="s">
        <v>167991</v>
      </c>
      <c r="Q16285" t="s">
        <v>162932</v>
      </c>
    </row>
    <row r="16286" spans="1:17" x14ac:dyDescent="0.3">
      <c r="A16286" t="s">
        <v>31055</v>
      </c>
      <c r="B16286" t="s">
        <v>30376</v>
      </c>
      <c r="C16286" t="s">
        <v>30377</v>
      </c>
      <c r="F16286" t="s">
        <v>20756</v>
      </c>
      <c r="G16286" t="s">
        <v>30377</v>
      </c>
      <c r="J16286" t="s">
        <v>199</v>
      </c>
      <c r="K16286" s="1">
        <v>43235</v>
      </c>
      <c r="L16286" t="s">
        <v>3258</v>
      </c>
      <c r="M16286" t="s">
        <v>139</v>
      </c>
      <c r="N16286">
        <v>139</v>
      </c>
      <c r="P16286" t="s">
        <v>167992</v>
      </c>
      <c r="Q16286" t="s">
        <v>162932</v>
      </c>
    </row>
    <row r="16287" spans="1:17" x14ac:dyDescent="0.3">
      <c r="A16287" t="s">
        <v>31056</v>
      </c>
      <c r="B16287" t="s">
        <v>30376</v>
      </c>
      <c r="C16287" t="s">
        <v>30377</v>
      </c>
      <c r="F16287" t="s">
        <v>20756</v>
      </c>
      <c r="G16287" t="s">
        <v>30377</v>
      </c>
      <c r="J16287" t="s">
        <v>399</v>
      </c>
      <c r="K16287" s="1">
        <v>43236</v>
      </c>
      <c r="L16287" t="s">
        <v>3258</v>
      </c>
      <c r="M16287" t="s">
        <v>139</v>
      </c>
      <c r="N16287">
        <v>181</v>
      </c>
      <c r="P16287" t="s">
        <v>167991</v>
      </c>
      <c r="Q16287" t="s">
        <v>162932</v>
      </c>
    </row>
    <row r="16288" spans="1:17" x14ac:dyDescent="0.3">
      <c r="A16288" t="s">
        <v>31057</v>
      </c>
      <c r="B16288" t="s">
        <v>30376</v>
      </c>
      <c r="C16288" t="s">
        <v>30377</v>
      </c>
      <c r="F16288" t="s">
        <v>20756</v>
      </c>
      <c r="G16288" t="s">
        <v>30377</v>
      </c>
      <c r="J16288" t="s">
        <v>526</v>
      </c>
      <c r="K16288" s="1">
        <v>43236</v>
      </c>
      <c r="L16288" t="s">
        <v>3258</v>
      </c>
      <c r="M16288" t="s">
        <v>139</v>
      </c>
      <c r="N16288">
        <v>139</v>
      </c>
      <c r="P16288" t="s">
        <v>167991</v>
      </c>
      <c r="Q16288" t="s">
        <v>162932</v>
      </c>
    </row>
    <row r="16289" spans="1:17" x14ac:dyDescent="0.3">
      <c r="A16289" t="s">
        <v>31058</v>
      </c>
      <c r="B16289" t="s">
        <v>30376</v>
      </c>
      <c r="C16289" t="s">
        <v>30377</v>
      </c>
      <c r="F16289" t="s">
        <v>20756</v>
      </c>
      <c r="G16289" t="s">
        <v>30377</v>
      </c>
      <c r="J16289" t="s">
        <v>1761</v>
      </c>
      <c r="K16289" s="1">
        <v>43236</v>
      </c>
      <c r="L16289" t="s">
        <v>3258</v>
      </c>
      <c r="M16289" t="s">
        <v>139</v>
      </c>
      <c r="N16289">
        <v>139</v>
      </c>
      <c r="P16289" t="s">
        <v>167991</v>
      </c>
      <c r="Q16289" t="s">
        <v>162932</v>
      </c>
    </row>
    <row r="16290" spans="1:17" x14ac:dyDescent="0.3">
      <c r="A16290" t="s">
        <v>31059</v>
      </c>
      <c r="B16290" t="s">
        <v>30376</v>
      </c>
      <c r="C16290" t="s">
        <v>30377</v>
      </c>
      <c r="F16290" t="s">
        <v>20756</v>
      </c>
      <c r="G16290" t="s">
        <v>30377</v>
      </c>
      <c r="J16290" t="s">
        <v>393</v>
      </c>
      <c r="K16290" s="1">
        <v>43235</v>
      </c>
      <c r="L16290" t="s">
        <v>3258</v>
      </c>
      <c r="M16290" t="s">
        <v>139</v>
      </c>
      <c r="N16290">
        <v>139</v>
      </c>
      <c r="P16290" t="s">
        <v>167992</v>
      </c>
      <c r="Q16290" t="s">
        <v>162932</v>
      </c>
    </row>
    <row r="16291" spans="1:17" x14ac:dyDescent="0.3">
      <c r="A16291" t="s">
        <v>31060</v>
      </c>
      <c r="B16291" t="s">
        <v>30376</v>
      </c>
      <c r="C16291" t="s">
        <v>30377</v>
      </c>
      <c r="F16291" t="s">
        <v>20756</v>
      </c>
      <c r="G16291" t="s">
        <v>30377</v>
      </c>
      <c r="J16291" t="s">
        <v>353</v>
      </c>
      <c r="K16291" s="1">
        <v>43235</v>
      </c>
      <c r="L16291" t="s">
        <v>3258</v>
      </c>
      <c r="M16291" t="s">
        <v>139</v>
      </c>
      <c r="N16291">
        <v>139</v>
      </c>
      <c r="P16291" t="s">
        <v>167992</v>
      </c>
      <c r="Q16291" t="s">
        <v>162932</v>
      </c>
    </row>
    <row r="16292" spans="1:17" x14ac:dyDescent="0.3">
      <c r="A16292" t="s">
        <v>31061</v>
      </c>
      <c r="B16292" t="s">
        <v>30376</v>
      </c>
      <c r="C16292" t="s">
        <v>30377</v>
      </c>
      <c r="F16292" t="s">
        <v>20756</v>
      </c>
      <c r="G16292" t="s">
        <v>30377</v>
      </c>
      <c r="J16292" t="s">
        <v>199</v>
      </c>
      <c r="K16292" s="1">
        <v>43236</v>
      </c>
      <c r="L16292" t="s">
        <v>3258</v>
      </c>
      <c r="M16292" t="s">
        <v>139</v>
      </c>
      <c r="N16292">
        <v>139</v>
      </c>
      <c r="P16292" t="s">
        <v>167991</v>
      </c>
      <c r="Q16292" t="s">
        <v>162932</v>
      </c>
    </row>
    <row r="16293" spans="1:17" x14ac:dyDescent="0.3">
      <c r="A16293" t="s">
        <v>31062</v>
      </c>
      <c r="B16293" t="s">
        <v>30376</v>
      </c>
      <c r="C16293" t="s">
        <v>30377</v>
      </c>
      <c r="F16293" t="s">
        <v>20756</v>
      </c>
      <c r="G16293" t="s">
        <v>30377</v>
      </c>
      <c r="J16293" t="s">
        <v>840</v>
      </c>
      <c r="K16293" s="1">
        <v>43236</v>
      </c>
      <c r="L16293" t="s">
        <v>3258</v>
      </c>
      <c r="M16293" t="s">
        <v>139</v>
      </c>
      <c r="N16293">
        <v>139</v>
      </c>
      <c r="P16293" t="s">
        <v>167991</v>
      </c>
      <c r="Q16293" t="s">
        <v>162932</v>
      </c>
    </row>
    <row r="16294" spans="1:17" x14ac:dyDescent="0.3">
      <c r="A16294" t="s">
        <v>31063</v>
      </c>
      <c r="B16294" t="s">
        <v>30376</v>
      </c>
      <c r="C16294" t="s">
        <v>30377</v>
      </c>
      <c r="F16294" t="s">
        <v>20756</v>
      </c>
      <c r="G16294" t="s">
        <v>30377</v>
      </c>
      <c r="J16294" t="s">
        <v>916</v>
      </c>
      <c r="K16294" s="1">
        <v>43236</v>
      </c>
      <c r="L16294" t="s">
        <v>3258</v>
      </c>
      <c r="M16294" t="s">
        <v>139</v>
      </c>
      <c r="N16294">
        <v>139</v>
      </c>
      <c r="P16294" t="s">
        <v>167991</v>
      </c>
      <c r="Q16294" t="s">
        <v>162932</v>
      </c>
    </row>
    <row r="16295" spans="1:17" x14ac:dyDescent="0.3">
      <c r="A16295" t="s">
        <v>31064</v>
      </c>
      <c r="B16295" t="s">
        <v>30376</v>
      </c>
      <c r="C16295" t="s">
        <v>30377</v>
      </c>
      <c r="F16295" t="s">
        <v>20756</v>
      </c>
      <c r="G16295" t="s">
        <v>30377</v>
      </c>
      <c r="J16295" t="s">
        <v>252</v>
      </c>
      <c r="K16295" s="1">
        <v>43235</v>
      </c>
      <c r="L16295" t="s">
        <v>3258</v>
      </c>
      <c r="M16295" t="s">
        <v>139</v>
      </c>
      <c r="N16295">
        <v>139</v>
      </c>
      <c r="P16295" t="s">
        <v>167992</v>
      </c>
      <c r="Q16295" t="s">
        <v>162932</v>
      </c>
    </row>
    <row r="16296" spans="1:17" x14ac:dyDescent="0.3">
      <c r="A16296" t="s">
        <v>31065</v>
      </c>
      <c r="B16296" t="s">
        <v>30376</v>
      </c>
      <c r="C16296" t="s">
        <v>30377</v>
      </c>
      <c r="F16296" t="s">
        <v>20756</v>
      </c>
      <c r="G16296" t="s">
        <v>30377</v>
      </c>
      <c r="J16296" t="s">
        <v>1027</v>
      </c>
      <c r="K16296" s="1">
        <v>43236</v>
      </c>
      <c r="L16296" t="s">
        <v>3258</v>
      </c>
      <c r="M16296" t="s">
        <v>139</v>
      </c>
      <c r="N16296">
        <v>139</v>
      </c>
      <c r="P16296" t="s">
        <v>167991</v>
      </c>
      <c r="Q16296" t="s">
        <v>162932</v>
      </c>
    </row>
    <row r="16297" spans="1:17" x14ac:dyDescent="0.3">
      <c r="A16297" t="s">
        <v>31066</v>
      </c>
      <c r="B16297" t="s">
        <v>30376</v>
      </c>
      <c r="C16297" t="s">
        <v>30377</v>
      </c>
      <c r="F16297" t="s">
        <v>20756</v>
      </c>
      <c r="G16297" t="s">
        <v>30377</v>
      </c>
      <c r="J16297" t="s">
        <v>840</v>
      </c>
      <c r="K16297" s="1">
        <v>43235</v>
      </c>
      <c r="L16297" t="s">
        <v>3258</v>
      </c>
      <c r="M16297" t="s">
        <v>139</v>
      </c>
      <c r="N16297">
        <v>139</v>
      </c>
      <c r="P16297" t="s">
        <v>167992</v>
      </c>
      <c r="Q16297" t="s">
        <v>162932</v>
      </c>
    </row>
    <row r="16298" spans="1:17" x14ac:dyDescent="0.3">
      <c r="A16298" t="s">
        <v>31067</v>
      </c>
      <c r="B16298" t="s">
        <v>30376</v>
      </c>
      <c r="C16298" t="s">
        <v>30377</v>
      </c>
      <c r="F16298" t="s">
        <v>20756</v>
      </c>
      <c r="G16298" t="s">
        <v>30377</v>
      </c>
      <c r="J16298" t="s">
        <v>199</v>
      </c>
      <c r="K16298" s="1">
        <v>43235</v>
      </c>
      <c r="L16298" t="s">
        <v>3258</v>
      </c>
      <c r="M16298" t="s">
        <v>139</v>
      </c>
      <c r="N16298">
        <v>139</v>
      </c>
      <c r="P16298" t="s">
        <v>167992</v>
      </c>
      <c r="Q16298" t="s">
        <v>162932</v>
      </c>
    </row>
    <row r="16299" spans="1:17" x14ac:dyDescent="0.3">
      <c r="A16299" t="s">
        <v>31068</v>
      </c>
      <c r="B16299" t="s">
        <v>30376</v>
      </c>
      <c r="C16299" t="s">
        <v>30377</v>
      </c>
      <c r="F16299" t="s">
        <v>20756</v>
      </c>
      <c r="G16299" t="s">
        <v>30377</v>
      </c>
      <c r="J16299" t="s">
        <v>788</v>
      </c>
      <c r="K16299" s="1">
        <v>43236</v>
      </c>
      <c r="L16299" t="s">
        <v>3258</v>
      </c>
      <c r="M16299" t="s">
        <v>139</v>
      </c>
      <c r="N16299">
        <v>139</v>
      </c>
      <c r="P16299" t="s">
        <v>167991</v>
      </c>
      <c r="Q16299" t="s">
        <v>162932</v>
      </c>
    </row>
    <row r="16300" spans="1:17" x14ac:dyDescent="0.3">
      <c r="A16300" t="s">
        <v>31069</v>
      </c>
      <c r="B16300" t="s">
        <v>30376</v>
      </c>
      <c r="C16300" t="s">
        <v>30377</v>
      </c>
      <c r="F16300" t="s">
        <v>20756</v>
      </c>
      <c r="G16300" t="s">
        <v>30377</v>
      </c>
      <c r="J16300" t="s">
        <v>2122</v>
      </c>
      <c r="K16300" s="1">
        <v>43236</v>
      </c>
      <c r="L16300" t="s">
        <v>3258</v>
      </c>
      <c r="M16300" t="s">
        <v>139</v>
      </c>
      <c r="N16300">
        <v>139</v>
      </c>
      <c r="P16300" t="s">
        <v>167991</v>
      </c>
      <c r="Q16300" t="s">
        <v>162932</v>
      </c>
    </row>
    <row r="16301" spans="1:17" x14ac:dyDescent="0.3">
      <c r="A16301" t="s">
        <v>31070</v>
      </c>
      <c r="B16301" t="s">
        <v>30376</v>
      </c>
      <c r="C16301" t="s">
        <v>30377</v>
      </c>
      <c r="F16301" t="s">
        <v>20756</v>
      </c>
      <c r="G16301" t="s">
        <v>30377</v>
      </c>
      <c r="J16301" t="s">
        <v>916</v>
      </c>
      <c r="K16301" s="1">
        <v>43236</v>
      </c>
      <c r="L16301" t="s">
        <v>3258</v>
      </c>
      <c r="M16301" t="s">
        <v>139</v>
      </c>
      <c r="N16301">
        <v>139</v>
      </c>
      <c r="P16301" t="s">
        <v>167991</v>
      </c>
      <c r="Q16301" t="s">
        <v>162932</v>
      </c>
    </row>
    <row r="16302" spans="1:17" x14ac:dyDescent="0.3">
      <c r="A16302" t="s">
        <v>31071</v>
      </c>
      <c r="B16302" t="s">
        <v>30376</v>
      </c>
      <c r="C16302" t="s">
        <v>30377</v>
      </c>
      <c r="F16302" t="s">
        <v>20756</v>
      </c>
      <c r="G16302" t="s">
        <v>30377</v>
      </c>
      <c r="J16302" t="s">
        <v>1027</v>
      </c>
      <c r="K16302" s="1">
        <v>42164</v>
      </c>
      <c r="L16302" t="s">
        <v>3258</v>
      </c>
      <c r="M16302" t="s">
        <v>139</v>
      </c>
      <c r="N16302">
        <v>139</v>
      </c>
      <c r="P16302" t="s">
        <v>169910</v>
      </c>
      <c r="Q16302" t="s">
        <v>162932</v>
      </c>
    </row>
    <row r="16303" spans="1:17" x14ac:dyDescent="0.3">
      <c r="A16303" t="s">
        <v>31072</v>
      </c>
      <c r="B16303" t="s">
        <v>30376</v>
      </c>
      <c r="C16303" t="s">
        <v>30377</v>
      </c>
      <c r="F16303" t="s">
        <v>20756</v>
      </c>
      <c r="G16303" t="s">
        <v>30377</v>
      </c>
      <c r="J16303" t="s">
        <v>1027</v>
      </c>
      <c r="K16303" s="1">
        <v>43236</v>
      </c>
      <c r="L16303" t="s">
        <v>3258</v>
      </c>
      <c r="M16303" t="s">
        <v>139</v>
      </c>
      <c r="N16303">
        <v>139</v>
      </c>
      <c r="P16303" t="s">
        <v>167991</v>
      </c>
      <c r="Q16303" t="s">
        <v>162932</v>
      </c>
    </row>
    <row r="16304" spans="1:17" x14ac:dyDescent="0.3">
      <c r="A16304" t="s">
        <v>31073</v>
      </c>
      <c r="B16304" t="s">
        <v>30376</v>
      </c>
      <c r="C16304" t="s">
        <v>30377</v>
      </c>
      <c r="F16304" t="s">
        <v>20756</v>
      </c>
      <c r="G16304" t="s">
        <v>30377</v>
      </c>
      <c r="J16304" t="s">
        <v>916</v>
      </c>
      <c r="K16304" s="1">
        <v>43235</v>
      </c>
      <c r="L16304" t="s">
        <v>3258</v>
      </c>
      <c r="M16304" t="s">
        <v>139</v>
      </c>
      <c r="N16304">
        <v>139</v>
      </c>
      <c r="P16304" t="s">
        <v>167992</v>
      </c>
      <c r="Q16304" t="s">
        <v>162932</v>
      </c>
    </row>
    <row r="16305" spans="1:17" x14ac:dyDescent="0.3">
      <c r="A16305" t="s">
        <v>31074</v>
      </c>
      <c r="B16305" t="s">
        <v>30376</v>
      </c>
      <c r="C16305" t="s">
        <v>30377</v>
      </c>
      <c r="F16305" t="s">
        <v>20756</v>
      </c>
      <c r="G16305" t="s">
        <v>30377</v>
      </c>
      <c r="J16305" t="s">
        <v>1027</v>
      </c>
      <c r="K16305" s="1">
        <v>43236</v>
      </c>
      <c r="L16305" t="s">
        <v>3258</v>
      </c>
      <c r="M16305" t="s">
        <v>139</v>
      </c>
      <c r="N16305">
        <v>139</v>
      </c>
      <c r="P16305" t="s">
        <v>167991</v>
      </c>
      <c r="Q16305" t="s">
        <v>162932</v>
      </c>
    </row>
    <row r="16306" spans="1:17" x14ac:dyDescent="0.3">
      <c r="A16306" t="s">
        <v>31075</v>
      </c>
      <c r="B16306" t="s">
        <v>30376</v>
      </c>
      <c r="C16306" t="s">
        <v>30377</v>
      </c>
      <c r="F16306" t="s">
        <v>20756</v>
      </c>
      <c r="G16306" t="s">
        <v>30377</v>
      </c>
      <c r="J16306" t="s">
        <v>840</v>
      </c>
      <c r="K16306" s="1">
        <v>42150</v>
      </c>
      <c r="L16306" t="s">
        <v>3258</v>
      </c>
      <c r="M16306" t="s">
        <v>139</v>
      </c>
      <c r="N16306">
        <v>139</v>
      </c>
      <c r="P16306" t="s">
        <v>169907</v>
      </c>
      <c r="Q16306" t="s">
        <v>162932</v>
      </c>
    </row>
    <row r="16307" spans="1:17" x14ac:dyDescent="0.3">
      <c r="A16307" t="s">
        <v>31076</v>
      </c>
      <c r="B16307" t="s">
        <v>30376</v>
      </c>
      <c r="C16307" t="s">
        <v>30377</v>
      </c>
      <c r="F16307" t="s">
        <v>20756</v>
      </c>
      <c r="G16307" t="s">
        <v>30377</v>
      </c>
      <c r="J16307" t="s">
        <v>1027</v>
      </c>
      <c r="K16307" s="1">
        <v>43235</v>
      </c>
      <c r="L16307" t="s">
        <v>3258</v>
      </c>
      <c r="M16307" t="s">
        <v>139</v>
      </c>
      <c r="N16307">
        <v>139</v>
      </c>
      <c r="P16307" t="s">
        <v>167992</v>
      </c>
      <c r="Q16307" t="s">
        <v>162932</v>
      </c>
    </row>
    <row r="16308" spans="1:17" x14ac:dyDescent="0.3">
      <c r="A16308" t="s">
        <v>31077</v>
      </c>
      <c r="B16308" t="s">
        <v>30376</v>
      </c>
      <c r="C16308" t="s">
        <v>30377</v>
      </c>
      <c r="F16308" t="s">
        <v>20756</v>
      </c>
      <c r="G16308" t="s">
        <v>30377</v>
      </c>
      <c r="J16308" t="s">
        <v>788</v>
      </c>
      <c r="K16308" s="1">
        <v>43236</v>
      </c>
      <c r="L16308" t="s">
        <v>3258</v>
      </c>
      <c r="M16308" t="s">
        <v>139</v>
      </c>
      <c r="N16308">
        <v>139</v>
      </c>
      <c r="P16308" t="s">
        <v>167991</v>
      </c>
      <c r="Q16308" t="s">
        <v>162932</v>
      </c>
    </row>
    <row r="16309" spans="1:17" x14ac:dyDescent="0.3">
      <c r="A16309" t="s">
        <v>31078</v>
      </c>
      <c r="B16309" t="s">
        <v>30376</v>
      </c>
      <c r="C16309" t="s">
        <v>30377</v>
      </c>
      <c r="F16309" t="s">
        <v>20756</v>
      </c>
      <c r="G16309" t="s">
        <v>30377</v>
      </c>
      <c r="J16309" t="s">
        <v>916</v>
      </c>
      <c r="K16309" s="1">
        <v>43236</v>
      </c>
      <c r="L16309" t="s">
        <v>3258</v>
      </c>
      <c r="M16309" t="s">
        <v>139</v>
      </c>
      <c r="N16309">
        <v>139</v>
      </c>
      <c r="P16309" t="s">
        <v>167991</v>
      </c>
      <c r="Q16309" t="s">
        <v>162932</v>
      </c>
    </row>
    <row r="16310" spans="1:17" x14ac:dyDescent="0.3">
      <c r="A16310" t="s">
        <v>31079</v>
      </c>
      <c r="B16310" t="s">
        <v>30376</v>
      </c>
      <c r="C16310" t="s">
        <v>30377</v>
      </c>
      <c r="F16310" t="s">
        <v>20756</v>
      </c>
      <c r="G16310" t="s">
        <v>30377</v>
      </c>
      <c r="J16310" t="s">
        <v>886</v>
      </c>
      <c r="K16310" s="1">
        <v>43236</v>
      </c>
      <c r="L16310" t="s">
        <v>3258</v>
      </c>
      <c r="M16310" t="s">
        <v>139</v>
      </c>
      <c r="N16310">
        <v>181</v>
      </c>
      <c r="P16310" t="s">
        <v>167991</v>
      </c>
      <c r="Q16310" t="s">
        <v>162932</v>
      </c>
    </row>
    <row r="16311" spans="1:17" x14ac:dyDescent="0.3">
      <c r="A16311" t="s">
        <v>31080</v>
      </c>
      <c r="B16311" t="s">
        <v>30376</v>
      </c>
      <c r="C16311" t="s">
        <v>30377</v>
      </c>
      <c r="F16311" t="s">
        <v>20756</v>
      </c>
      <c r="G16311" t="s">
        <v>30377</v>
      </c>
      <c r="J16311" t="s">
        <v>525</v>
      </c>
      <c r="K16311" s="1">
        <v>43236</v>
      </c>
      <c r="L16311" t="s">
        <v>3258</v>
      </c>
      <c r="M16311" t="s">
        <v>139</v>
      </c>
      <c r="N16311">
        <v>139</v>
      </c>
      <c r="P16311" t="s">
        <v>167991</v>
      </c>
      <c r="Q16311" t="s">
        <v>162932</v>
      </c>
    </row>
    <row r="16312" spans="1:17" x14ac:dyDescent="0.3">
      <c r="A16312" t="s">
        <v>31081</v>
      </c>
      <c r="B16312" t="s">
        <v>30376</v>
      </c>
      <c r="C16312" t="s">
        <v>30377</v>
      </c>
      <c r="F16312" t="s">
        <v>20756</v>
      </c>
      <c r="G16312" t="s">
        <v>30377</v>
      </c>
      <c r="J16312" t="s">
        <v>878</v>
      </c>
      <c r="K16312" s="1">
        <v>43236</v>
      </c>
      <c r="L16312" t="s">
        <v>3258</v>
      </c>
      <c r="M16312" t="s">
        <v>139</v>
      </c>
      <c r="N16312">
        <v>139</v>
      </c>
      <c r="P16312" t="s">
        <v>167991</v>
      </c>
      <c r="Q16312" t="s">
        <v>162932</v>
      </c>
    </row>
    <row r="16313" spans="1:17" x14ac:dyDescent="0.3">
      <c r="A16313" t="s">
        <v>31082</v>
      </c>
      <c r="B16313" t="s">
        <v>30376</v>
      </c>
      <c r="C16313" t="s">
        <v>30377</v>
      </c>
      <c r="F16313" t="s">
        <v>20756</v>
      </c>
      <c r="G16313" t="s">
        <v>30377</v>
      </c>
      <c r="J16313" t="s">
        <v>788</v>
      </c>
      <c r="K16313" s="1">
        <v>43236</v>
      </c>
      <c r="L16313" t="s">
        <v>3258</v>
      </c>
      <c r="M16313" t="s">
        <v>139</v>
      </c>
      <c r="N16313">
        <v>139</v>
      </c>
      <c r="P16313" t="s">
        <v>167991</v>
      </c>
      <c r="Q16313" t="s">
        <v>162932</v>
      </c>
    </row>
    <row r="16314" spans="1:17" x14ac:dyDescent="0.3">
      <c r="A16314" t="s">
        <v>31083</v>
      </c>
      <c r="B16314" t="s">
        <v>30376</v>
      </c>
      <c r="C16314" t="s">
        <v>30377</v>
      </c>
      <c r="F16314" t="s">
        <v>20756</v>
      </c>
      <c r="G16314" t="s">
        <v>30377</v>
      </c>
      <c r="J16314" t="s">
        <v>840</v>
      </c>
      <c r="K16314" s="1">
        <v>43235</v>
      </c>
      <c r="L16314" t="s">
        <v>3258</v>
      </c>
      <c r="M16314" t="s">
        <v>139</v>
      </c>
      <c r="N16314">
        <v>139</v>
      </c>
      <c r="P16314" t="s">
        <v>167992</v>
      </c>
      <c r="Q16314" t="s">
        <v>162932</v>
      </c>
    </row>
    <row r="16315" spans="1:17" x14ac:dyDescent="0.3">
      <c r="A16315" t="s">
        <v>31084</v>
      </c>
      <c r="B16315" t="s">
        <v>30376</v>
      </c>
      <c r="C16315" t="s">
        <v>30377</v>
      </c>
      <c r="F16315" t="s">
        <v>20756</v>
      </c>
      <c r="G16315" t="s">
        <v>30377</v>
      </c>
      <c r="J16315" t="s">
        <v>393</v>
      </c>
      <c r="K16315" s="1">
        <v>42156</v>
      </c>
      <c r="L16315" t="s">
        <v>3258</v>
      </c>
      <c r="M16315" t="s">
        <v>139</v>
      </c>
      <c r="N16315">
        <v>139</v>
      </c>
      <c r="P16315" t="s">
        <v>169912</v>
      </c>
      <c r="Q16315" t="s">
        <v>162932</v>
      </c>
    </row>
    <row r="16316" spans="1:17" x14ac:dyDescent="0.3">
      <c r="A16316" t="s">
        <v>31085</v>
      </c>
      <c r="B16316" t="s">
        <v>30376</v>
      </c>
      <c r="C16316" t="s">
        <v>30377</v>
      </c>
      <c r="F16316" t="s">
        <v>20756</v>
      </c>
      <c r="G16316" t="s">
        <v>30377</v>
      </c>
      <c r="J16316" t="s">
        <v>691</v>
      </c>
      <c r="K16316" s="1">
        <v>43236</v>
      </c>
      <c r="L16316" t="s">
        <v>3258</v>
      </c>
      <c r="M16316" t="s">
        <v>139</v>
      </c>
      <c r="N16316">
        <v>139</v>
      </c>
      <c r="P16316" t="s">
        <v>167991</v>
      </c>
      <c r="Q16316" t="s">
        <v>162932</v>
      </c>
    </row>
    <row r="16317" spans="1:17" x14ac:dyDescent="0.3">
      <c r="A16317" t="s">
        <v>31086</v>
      </c>
      <c r="B16317" t="s">
        <v>30376</v>
      </c>
      <c r="C16317" t="s">
        <v>30377</v>
      </c>
      <c r="F16317" t="s">
        <v>20756</v>
      </c>
      <c r="G16317" t="s">
        <v>30377</v>
      </c>
      <c r="J16317" t="s">
        <v>199</v>
      </c>
      <c r="K16317" s="1">
        <v>43236</v>
      </c>
      <c r="L16317" t="s">
        <v>3258</v>
      </c>
      <c r="M16317" t="s">
        <v>139</v>
      </c>
      <c r="N16317">
        <v>139</v>
      </c>
      <c r="P16317" t="s">
        <v>167991</v>
      </c>
      <c r="Q16317" t="s">
        <v>162932</v>
      </c>
    </row>
    <row r="16318" spans="1:17" x14ac:dyDescent="0.3">
      <c r="A16318" t="s">
        <v>31087</v>
      </c>
      <c r="B16318" t="s">
        <v>30376</v>
      </c>
      <c r="C16318" t="s">
        <v>30377</v>
      </c>
      <c r="F16318" t="s">
        <v>20756</v>
      </c>
      <c r="G16318" t="s">
        <v>30377</v>
      </c>
      <c r="J16318" t="s">
        <v>525</v>
      </c>
      <c r="K16318" s="1">
        <v>43235</v>
      </c>
      <c r="L16318" t="s">
        <v>3258</v>
      </c>
      <c r="M16318" t="s">
        <v>139</v>
      </c>
      <c r="N16318">
        <v>139</v>
      </c>
      <c r="P16318" t="s">
        <v>167992</v>
      </c>
      <c r="Q16318" t="s">
        <v>162932</v>
      </c>
    </row>
    <row r="16319" spans="1:17" x14ac:dyDescent="0.3">
      <c r="A16319" t="s">
        <v>31088</v>
      </c>
      <c r="B16319" t="s">
        <v>30376</v>
      </c>
      <c r="C16319" t="s">
        <v>30377</v>
      </c>
      <c r="F16319" t="s">
        <v>20756</v>
      </c>
      <c r="G16319" t="s">
        <v>30377</v>
      </c>
      <c r="J16319" t="s">
        <v>526</v>
      </c>
      <c r="K16319" s="1">
        <v>43236</v>
      </c>
      <c r="L16319" t="s">
        <v>3258</v>
      </c>
      <c r="M16319" t="s">
        <v>139</v>
      </c>
      <c r="N16319">
        <v>139</v>
      </c>
      <c r="P16319" t="s">
        <v>167991</v>
      </c>
      <c r="Q16319" t="s">
        <v>162932</v>
      </c>
    </row>
    <row r="16320" spans="1:17" x14ac:dyDescent="0.3">
      <c r="A16320" t="s">
        <v>31089</v>
      </c>
      <c r="B16320" t="s">
        <v>30376</v>
      </c>
      <c r="C16320" t="s">
        <v>30377</v>
      </c>
      <c r="F16320" t="s">
        <v>20756</v>
      </c>
      <c r="G16320" t="s">
        <v>30377</v>
      </c>
      <c r="J16320" t="s">
        <v>880</v>
      </c>
      <c r="K16320" s="1">
        <v>43236</v>
      </c>
      <c r="L16320" t="s">
        <v>3258</v>
      </c>
      <c r="M16320" t="s">
        <v>139</v>
      </c>
      <c r="N16320">
        <v>181</v>
      </c>
      <c r="P16320" t="s">
        <v>167991</v>
      </c>
      <c r="Q16320" t="s">
        <v>162932</v>
      </c>
    </row>
    <row r="16321" spans="1:17" x14ac:dyDescent="0.3">
      <c r="A16321" t="s">
        <v>31090</v>
      </c>
      <c r="B16321" t="s">
        <v>30376</v>
      </c>
      <c r="C16321" t="s">
        <v>30377</v>
      </c>
      <c r="F16321" t="s">
        <v>20756</v>
      </c>
      <c r="G16321" t="s">
        <v>30377</v>
      </c>
      <c r="J16321" t="s">
        <v>525</v>
      </c>
      <c r="K16321" s="1">
        <v>43236</v>
      </c>
      <c r="L16321" t="s">
        <v>3258</v>
      </c>
      <c r="M16321" t="s">
        <v>139</v>
      </c>
      <c r="N16321">
        <v>139</v>
      </c>
      <c r="P16321" t="s">
        <v>167991</v>
      </c>
      <c r="Q16321" t="s">
        <v>162932</v>
      </c>
    </row>
    <row r="16322" spans="1:17" x14ac:dyDescent="0.3">
      <c r="A16322" t="s">
        <v>31091</v>
      </c>
      <c r="B16322" t="s">
        <v>30376</v>
      </c>
      <c r="C16322" t="s">
        <v>30377</v>
      </c>
      <c r="F16322" t="s">
        <v>20756</v>
      </c>
      <c r="G16322" t="s">
        <v>30377</v>
      </c>
      <c r="J16322" t="s">
        <v>526</v>
      </c>
      <c r="K16322" s="1">
        <v>43236</v>
      </c>
      <c r="L16322" t="s">
        <v>3258</v>
      </c>
      <c r="M16322" t="s">
        <v>139</v>
      </c>
      <c r="N16322">
        <v>139</v>
      </c>
      <c r="P16322" t="s">
        <v>167991</v>
      </c>
      <c r="Q16322" t="s">
        <v>162932</v>
      </c>
    </row>
    <row r="16323" spans="1:17" x14ac:dyDescent="0.3">
      <c r="A16323" t="s">
        <v>31092</v>
      </c>
      <c r="B16323" t="s">
        <v>30376</v>
      </c>
      <c r="C16323" t="s">
        <v>30377</v>
      </c>
      <c r="F16323" t="s">
        <v>20756</v>
      </c>
      <c r="G16323" t="s">
        <v>30377</v>
      </c>
      <c r="J16323" t="s">
        <v>840</v>
      </c>
      <c r="K16323" s="1">
        <v>43236</v>
      </c>
      <c r="L16323" t="s">
        <v>3258</v>
      </c>
      <c r="M16323" t="s">
        <v>139</v>
      </c>
      <c r="N16323">
        <v>139</v>
      </c>
      <c r="P16323" t="s">
        <v>167991</v>
      </c>
      <c r="Q16323" t="s">
        <v>162932</v>
      </c>
    </row>
    <row r="16324" spans="1:17" x14ac:dyDescent="0.3">
      <c r="A16324" t="s">
        <v>31093</v>
      </c>
      <c r="B16324" t="s">
        <v>30376</v>
      </c>
      <c r="C16324" t="s">
        <v>30377</v>
      </c>
      <c r="F16324" t="s">
        <v>20756</v>
      </c>
      <c r="G16324" t="s">
        <v>30377</v>
      </c>
      <c r="J16324" t="s">
        <v>788</v>
      </c>
      <c r="K16324" s="1">
        <v>43236</v>
      </c>
      <c r="L16324" t="s">
        <v>3258</v>
      </c>
      <c r="M16324" t="s">
        <v>139</v>
      </c>
      <c r="N16324">
        <v>139</v>
      </c>
      <c r="P16324" t="s">
        <v>167991</v>
      </c>
      <c r="Q16324" t="s">
        <v>162932</v>
      </c>
    </row>
    <row r="16325" spans="1:17" x14ac:dyDescent="0.3">
      <c r="A16325" t="s">
        <v>31094</v>
      </c>
      <c r="B16325" t="s">
        <v>30376</v>
      </c>
      <c r="C16325" t="s">
        <v>30377</v>
      </c>
      <c r="F16325" t="s">
        <v>20756</v>
      </c>
      <c r="G16325" t="s">
        <v>30377</v>
      </c>
      <c r="J16325" t="s">
        <v>1027</v>
      </c>
      <c r="K16325" s="1">
        <v>43235</v>
      </c>
      <c r="L16325" t="s">
        <v>3258</v>
      </c>
      <c r="M16325" t="s">
        <v>139</v>
      </c>
      <c r="N16325">
        <v>139</v>
      </c>
      <c r="P16325" t="s">
        <v>167992</v>
      </c>
      <c r="Q16325" t="s">
        <v>162932</v>
      </c>
    </row>
    <row r="16326" spans="1:17" x14ac:dyDescent="0.3">
      <c r="A16326" t="s">
        <v>31095</v>
      </c>
      <c r="B16326" t="s">
        <v>30376</v>
      </c>
      <c r="C16326" t="s">
        <v>30377</v>
      </c>
      <c r="F16326" t="s">
        <v>20756</v>
      </c>
      <c r="G16326" t="s">
        <v>30377</v>
      </c>
      <c r="J16326" t="s">
        <v>526</v>
      </c>
      <c r="K16326" s="1">
        <v>43236</v>
      </c>
      <c r="L16326" t="s">
        <v>3258</v>
      </c>
      <c r="M16326" t="s">
        <v>139</v>
      </c>
      <c r="N16326">
        <v>139</v>
      </c>
      <c r="P16326" t="s">
        <v>167991</v>
      </c>
      <c r="Q16326" t="s">
        <v>162932</v>
      </c>
    </row>
    <row r="16327" spans="1:17" x14ac:dyDescent="0.3">
      <c r="A16327" t="s">
        <v>31096</v>
      </c>
      <c r="B16327" t="s">
        <v>30376</v>
      </c>
      <c r="C16327" t="s">
        <v>30377</v>
      </c>
      <c r="F16327" t="s">
        <v>20756</v>
      </c>
      <c r="G16327" t="s">
        <v>30377</v>
      </c>
      <c r="J16327" t="s">
        <v>833</v>
      </c>
      <c r="K16327" s="1">
        <v>42150</v>
      </c>
      <c r="L16327" t="s">
        <v>3258</v>
      </c>
      <c r="M16327" t="s">
        <v>139</v>
      </c>
      <c r="N16327">
        <v>139</v>
      </c>
      <c r="P16327" t="s">
        <v>169907</v>
      </c>
      <c r="Q16327" t="s">
        <v>162932</v>
      </c>
    </row>
    <row r="16328" spans="1:17" x14ac:dyDescent="0.3">
      <c r="A16328" t="s">
        <v>31097</v>
      </c>
      <c r="B16328" t="s">
        <v>30376</v>
      </c>
      <c r="C16328" t="s">
        <v>30377</v>
      </c>
      <c r="F16328" t="s">
        <v>20756</v>
      </c>
      <c r="G16328" t="s">
        <v>30377</v>
      </c>
      <c r="J16328" t="s">
        <v>878</v>
      </c>
      <c r="K16328" s="1">
        <v>43236</v>
      </c>
      <c r="L16328" t="s">
        <v>3258</v>
      </c>
      <c r="M16328" t="s">
        <v>139</v>
      </c>
      <c r="N16328">
        <v>139</v>
      </c>
      <c r="P16328" t="s">
        <v>167991</v>
      </c>
      <c r="Q16328" t="s">
        <v>162932</v>
      </c>
    </row>
    <row r="16329" spans="1:17" x14ac:dyDescent="0.3">
      <c r="A16329" t="s">
        <v>31098</v>
      </c>
      <c r="B16329" t="s">
        <v>30376</v>
      </c>
      <c r="C16329" t="s">
        <v>30377</v>
      </c>
      <c r="F16329" t="s">
        <v>20756</v>
      </c>
      <c r="G16329" t="s">
        <v>30377</v>
      </c>
      <c r="J16329" t="s">
        <v>428</v>
      </c>
      <c r="K16329" s="1">
        <v>42156</v>
      </c>
      <c r="L16329" t="s">
        <v>3258</v>
      </c>
      <c r="M16329" t="s">
        <v>139</v>
      </c>
      <c r="N16329">
        <v>139</v>
      </c>
      <c r="P16329" t="s">
        <v>169912</v>
      </c>
      <c r="Q16329" t="s">
        <v>162932</v>
      </c>
    </row>
    <row r="16330" spans="1:17" x14ac:dyDescent="0.3">
      <c r="A16330" t="s">
        <v>31099</v>
      </c>
      <c r="B16330" t="s">
        <v>30376</v>
      </c>
      <c r="C16330" t="s">
        <v>30377</v>
      </c>
      <c r="F16330" t="s">
        <v>20756</v>
      </c>
      <c r="G16330" t="s">
        <v>30377</v>
      </c>
      <c r="J16330" t="s">
        <v>1027</v>
      </c>
      <c r="K16330" s="1">
        <v>43235</v>
      </c>
      <c r="L16330" t="s">
        <v>3258</v>
      </c>
      <c r="M16330" t="s">
        <v>139</v>
      </c>
      <c r="N16330">
        <v>139</v>
      </c>
      <c r="P16330" t="s">
        <v>167992</v>
      </c>
      <c r="Q16330" t="s">
        <v>162932</v>
      </c>
    </row>
    <row r="16331" spans="1:17" x14ac:dyDescent="0.3">
      <c r="A16331" t="s">
        <v>31100</v>
      </c>
      <c r="B16331" t="s">
        <v>30376</v>
      </c>
      <c r="C16331" t="s">
        <v>30377</v>
      </c>
      <c r="F16331" t="s">
        <v>20756</v>
      </c>
      <c r="G16331" t="s">
        <v>30377</v>
      </c>
      <c r="J16331" t="s">
        <v>230</v>
      </c>
      <c r="K16331" s="1">
        <v>43236</v>
      </c>
      <c r="L16331" t="s">
        <v>3258</v>
      </c>
      <c r="M16331" t="s">
        <v>139</v>
      </c>
      <c r="N16331">
        <v>139</v>
      </c>
      <c r="P16331" t="s">
        <v>167991</v>
      </c>
      <c r="Q16331" t="s">
        <v>162932</v>
      </c>
    </row>
    <row r="16332" spans="1:17" x14ac:dyDescent="0.3">
      <c r="A16332" t="s">
        <v>31101</v>
      </c>
      <c r="B16332" t="s">
        <v>30376</v>
      </c>
      <c r="C16332" t="s">
        <v>30377</v>
      </c>
      <c r="F16332" t="s">
        <v>20756</v>
      </c>
      <c r="G16332" t="s">
        <v>30377</v>
      </c>
      <c r="J16332" t="s">
        <v>353</v>
      </c>
      <c r="K16332" s="1">
        <v>43236</v>
      </c>
      <c r="L16332" t="s">
        <v>3258</v>
      </c>
      <c r="M16332" t="s">
        <v>139</v>
      </c>
      <c r="N16332">
        <v>139</v>
      </c>
      <c r="P16332" t="s">
        <v>167991</v>
      </c>
      <c r="Q16332" t="s">
        <v>162932</v>
      </c>
    </row>
    <row r="16333" spans="1:17" x14ac:dyDescent="0.3">
      <c r="A16333" t="s">
        <v>31102</v>
      </c>
      <c r="B16333" t="s">
        <v>30376</v>
      </c>
      <c r="C16333" t="s">
        <v>30377</v>
      </c>
      <c r="F16333" t="s">
        <v>20756</v>
      </c>
      <c r="G16333" t="s">
        <v>30377</v>
      </c>
      <c r="J16333" t="s">
        <v>199</v>
      </c>
      <c r="K16333" s="1">
        <v>43236</v>
      </c>
      <c r="L16333" t="s">
        <v>3258</v>
      </c>
      <c r="M16333" t="s">
        <v>139</v>
      </c>
      <c r="N16333">
        <v>139</v>
      </c>
      <c r="P16333" t="s">
        <v>167991</v>
      </c>
      <c r="Q16333" t="s">
        <v>162932</v>
      </c>
    </row>
    <row r="16334" spans="1:17" x14ac:dyDescent="0.3">
      <c r="A16334" t="s">
        <v>31103</v>
      </c>
      <c r="B16334" t="s">
        <v>30376</v>
      </c>
      <c r="C16334" t="s">
        <v>30377</v>
      </c>
      <c r="F16334" t="s">
        <v>20756</v>
      </c>
      <c r="G16334" t="s">
        <v>30377</v>
      </c>
      <c r="J16334" t="s">
        <v>1761</v>
      </c>
      <c r="K16334" s="1">
        <v>43235</v>
      </c>
      <c r="L16334" t="s">
        <v>3258</v>
      </c>
      <c r="M16334" t="s">
        <v>139</v>
      </c>
      <c r="N16334">
        <v>139</v>
      </c>
      <c r="P16334" t="s">
        <v>167992</v>
      </c>
      <c r="Q16334" t="s">
        <v>162932</v>
      </c>
    </row>
    <row r="16335" spans="1:17" x14ac:dyDescent="0.3">
      <c r="A16335" t="s">
        <v>31104</v>
      </c>
      <c r="B16335" t="s">
        <v>30376</v>
      </c>
      <c r="C16335" t="s">
        <v>30377</v>
      </c>
      <c r="F16335" t="s">
        <v>20756</v>
      </c>
      <c r="G16335" t="s">
        <v>30377</v>
      </c>
      <c r="J16335" t="s">
        <v>1027</v>
      </c>
      <c r="K16335" s="1">
        <v>42150</v>
      </c>
      <c r="L16335" t="s">
        <v>3258</v>
      </c>
      <c r="M16335" t="s">
        <v>139</v>
      </c>
      <c r="N16335">
        <v>139</v>
      </c>
      <c r="P16335" t="s">
        <v>169907</v>
      </c>
      <c r="Q16335" t="s">
        <v>162932</v>
      </c>
    </row>
    <row r="16336" spans="1:17" x14ac:dyDescent="0.3">
      <c r="A16336" t="s">
        <v>31105</v>
      </c>
      <c r="B16336" t="s">
        <v>30376</v>
      </c>
      <c r="C16336" t="s">
        <v>30377</v>
      </c>
      <c r="F16336" t="s">
        <v>20756</v>
      </c>
      <c r="G16336" t="s">
        <v>30377</v>
      </c>
      <c r="J16336" t="s">
        <v>916</v>
      </c>
      <c r="K16336" s="1">
        <v>43236</v>
      </c>
      <c r="L16336" t="s">
        <v>3258</v>
      </c>
      <c r="M16336" t="s">
        <v>139</v>
      </c>
      <c r="N16336">
        <v>139</v>
      </c>
      <c r="P16336" t="s">
        <v>167991</v>
      </c>
      <c r="Q16336" t="s">
        <v>162932</v>
      </c>
    </row>
    <row r="16337" spans="1:17" x14ac:dyDescent="0.3">
      <c r="A16337" t="s">
        <v>31106</v>
      </c>
      <c r="B16337" t="s">
        <v>30376</v>
      </c>
      <c r="C16337" t="s">
        <v>30377</v>
      </c>
      <c r="F16337" t="s">
        <v>20756</v>
      </c>
      <c r="G16337" t="s">
        <v>30377</v>
      </c>
      <c r="J16337" t="s">
        <v>2122</v>
      </c>
      <c r="K16337" s="1">
        <v>43235</v>
      </c>
      <c r="L16337" t="s">
        <v>3258</v>
      </c>
      <c r="M16337" t="s">
        <v>139</v>
      </c>
      <c r="N16337">
        <v>139</v>
      </c>
      <c r="P16337" t="s">
        <v>167992</v>
      </c>
      <c r="Q16337" t="s">
        <v>162932</v>
      </c>
    </row>
    <row r="16338" spans="1:17" x14ac:dyDescent="0.3">
      <c r="A16338" t="s">
        <v>31107</v>
      </c>
      <c r="B16338" t="s">
        <v>30376</v>
      </c>
      <c r="C16338" t="s">
        <v>30377</v>
      </c>
      <c r="F16338" t="s">
        <v>20756</v>
      </c>
      <c r="G16338" t="s">
        <v>30377</v>
      </c>
      <c r="J16338" t="s">
        <v>1761</v>
      </c>
      <c r="K16338" s="1">
        <v>43235</v>
      </c>
      <c r="L16338" t="s">
        <v>3258</v>
      </c>
      <c r="M16338" t="s">
        <v>139</v>
      </c>
      <c r="N16338">
        <v>139</v>
      </c>
      <c r="P16338" t="s">
        <v>167992</v>
      </c>
      <c r="Q16338" t="s">
        <v>162932</v>
      </c>
    </row>
    <row r="16339" spans="1:17" x14ac:dyDescent="0.3">
      <c r="A16339" t="s">
        <v>31108</v>
      </c>
      <c r="B16339" t="s">
        <v>30376</v>
      </c>
      <c r="C16339" t="s">
        <v>30377</v>
      </c>
      <c r="F16339" t="s">
        <v>20756</v>
      </c>
      <c r="G16339" t="s">
        <v>30377</v>
      </c>
      <c r="J16339" t="s">
        <v>880</v>
      </c>
      <c r="K16339" s="1">
        <v>43235</v>
      </c>
      <c r="L16339" t="s">
        <v>3258</v>
      </c>
      <c r="M16339" t="s">
        <v>139</v>
      </c>
      <c r="N16339">
        <v>139</v>
      </c>
      <c r="P16339" t="s">
        <v>167992</v>
      </c>
      <c r="Q16339" t="s">
        <v>162932</v>
      </c>
    </row>
    <row r="16340" spans="1:17" x14ac:dyDescent="0.3">
      <c r="A16340" t="s">
        <v>31109</v>
      </c>
      <c r="B16340" t="s">
        <v>30376</v>
      </c>
      <c r="C16340" t="s">
        <v>30377</v>
      </c>
      <c r="F16340" t="s">
        <v>20756</v>
      </c>
      <c r="G16340" t="s">
        <v>30377</v>
      </c>
      <c r="J16340" t="s">
        <v>788</v>
      </c>
      <c r="K16340" s="1">
        <v>43236</v>
      </c>
      <c r="L16340" t="s">
        <v>3258</v>
      </c>
      <c r="M16340" t="s">
        <v>139</v>
      </c>
      <c r="N16340">
        <v>139</v>
      </c>
      <c r="P16340" t="s">
        <v>167991</v>
      </c>
      <c r="Q16340" t="s">
        <v>162932</v>
      </c>
    </row>
    <row r="16341" spans="1:17" x14ac:dyDescent="0.3">
      <c r="A16341" t="s">
        <v>31110</v>
      </c>
      <c r="B16341" t="s">
        <v>30376</v>
      </c>
      <c r="C16341" t="s">
        <v>30377</v>
      </c>
      <c r="F16341" t="s">
        <v>20756</v>
      </c>
      <c r="G16341" t="s">
        <v>30377</v>
      </c>
      <c r="J16341" t="s">
        <v>1027</v>
      </c>
      <c r="K16341" s="1">
        <v>43235</v>
      </c>
      <c r="L16341" t="s">
        <v>3258</v>
      </c>
      <c r="M16341" t="s">
        <v>139</v>
      </c>
      <c r="N16341">
        <v>139</v>
      </c>
      <c r="P16341" t="s">
        <v>167992</v>
      </c>
      <c r="Q16341" t="s">
        <v>162932</v>
      </c>
    </row>
    <row r="16342" spans="1:17" x14ac:dyDescent="0.3">
      <c r="A16342" t="s">
        <v>31111</v>
      </c>
      <c r="B16342" t="s">
        <v>30376</v>
      </c>
      <c r="C16342" t="s">
        <v>30377</v>
      </c>
      <c r="F16342" t="s">
        <v>20756</v>
      </c>
      <c r="G16342" t="s">
        <v>30377</v>
      </c>
      <c r="J16342" t="s">
        <v>199</v>
      </c>
      <c r="K16342" s="1">
        <v>43235</v>
      </c>
      <c r="L16342" t="s">
        <v>3258</v>
      </c>
      <c r="M16342" t="s">
        <v>139</v>
      </c>
      <c r="N16342">
        <v>139</v>
      </c>
      <c r="P16342" t="s">
        <v>167992</v>
      </c>
      <c r="Q16342" t="s">
        <v>162932</v>
      </c>
    </row>
    <row r="16343" spans="1:17" x14ac:dyDescent="0.3">
      <c r="A16343" t="s">
        <v>31112</v>
      </c>
      <c r="B16343" t="s">
        <v>30376</v>
      </c>
      <c r="C16343" t="s">
        <v>30377</v>
      </c>
      <c r="F16343" t="s">
        <v>20756</v>
      </c>
      <c r="G16343" t="s">
        <v>30377</v>
      </c>
      <c r="J16343" t="s">
        <v>886</v>
      </c>
      <c r="K16343" s="1">
        <v>43236</v>
      </c>
      <c r="L16343" t="s">
        <v>3258</v>
      </c>
      <c r="M16343" t="s">
        <v>139</v>
      </c>
      <c r="N16343">
        <v>139</v>
      </c>
      <c r="P16343" t="s">
        <v>167991</v>
      </c>
      <c r="Q16343" t="s">
        <v>162932</v>
      </c>
    </row>
    <row r="16344" spans="1:17" x14ac:dyDescent="0.3">
      <c r="A16344" t="s">
        <v>31113</v>
      </c>
      <c r="B16344" t="s">
        <v>30376</v>
      </c>
      <c r="C16344" t="s">
        <v>30377</v>
      </c>
      <c r="F16344" t="s">
        <v>20756</v>
      </c>
      <c r="G16344" t="s">
        <v>30377</v>
      </c>
      <c r="J16344" t="s">
        <v>916</v>
      </c>
      <c r="K16344" s="1">
        <v>43236</v>
      </c>
      <c r="L16344" t="s">
        <v>3258</v>
      </c>
      <c r="M16344" t="s">
        <v>139</v>
      </c>
      <c r="N16344">
        <v>139</v>
      </c>
      <c r="P16344" t="s">
        <v>167991</v>
      </c>
      <c r="Q16344" t="s">
        <v>162932</v>
      </c>
    </row>
    <row r="16345" spans="1:17" x14ac:dyDescent="0.3">
      <c r="A16345" t="s">
        <v>31114</v>
      </c>
      <c r="B16345" t="s">
        <v>30376</v>
      </c>
      <c r="C16345" t="s">
        <v>30377</v>
      </c>
      <c r="F16345" t="s">
        <v>20756</v>
      </c>
      <c r="G16345" t="s">
        <v>30377</v>
      </c>
      <c r="J16345" t="s">
        <v>840</v>
      </c>
      <c r="K16345" s="1">
        <v>42156</v>
      </c>
      <c r="L16345" t="s">
        <v>3258</v>
      </c>
      <c r="M16345" t="s">
        <v>139</v>
      </c>
      <c r="N16345">
        <v>139</v>
      </c>
      <c r="P16345" t="s">
        <v>169912</v>
      </c>
      <c r="Q16345" t="s">
        <v>162932</v>
      </c>
    </row>
    <row r="16346" spans="1:17" x14ac:dyDescent="0.3">
      <c r="A16346" t="s">
        <v>31115</v>
      </c>
      <c r="B16346" t="s">
        <v>30376</v>
      </c>
      <c r="C16346" t="s">
        <v>30377</v>
      </c>
      <c r="F16346" t="s">
        <v>20756</v>
      </c>
      <c r="G16346" t="s">
        <v>30377</v>
      </c>
      <c r="J16346" t="s">
        <v>525</v>
      </c>
      <c r="K16346" s="1">
        <v>43236</v>
      </c>
      <c r="L16346" t="s">
        <v>3258</v>
      </c>
      <c r="M16346" t="s">
        <v>139</v>
      </c>
      <c r="N16346">
        <v>139</v>
      </c>
      <c r="P16346" t="s">
        <v>167991</v>
      </c>
      <c r="Q16346" t="s">
        <v>162932</v>
      </c>
    </row>
    <row r="16347" spans="1:17" x14ac:dyDescent="0.3">
      <c r="A16347" t="s">
        <v>31116</v>
      </c>
      <c r="B16347" t="s">
        <v>30376</v>
      </c>
      <c r="C16347" t="s">
        <v>30377</v>
      </c>
      <c r="F16347" t="s">
        <v>20756</v>
      </c>
      <c r="G16347" t="s">
        <v>30377</v>
      </c>
      <c r="J16347" t="s">
        <v>788</v>
      </c>
      <c r="K16347" s="1">
        <v>43236</v>
      </c>
      <c r="L16347" t="s">
        <v>3258</v>
      </c>
      <c r="M16347" t="s">
        <v>139</v>
      </c>
      <c r="N16347">
        <v>139</v>
      </c>
      <c r="P16347" t="s">
        <v>167991</v>
      </c>
      <c r="Q16347" t="s">
        <v>162932</v>
      </c>
    </row>
    <row r="16348" spans="1:17" x14ac:dyDescent="0.3">
      <c r="A16348" t="s">
        <v>31117</v>
      </c>
      <c r="B16348" t="s">
        <v>30376</v>
      </c>
      <c r="C16348" t="s">
        <v>30377</v>
      </c>
      <c r="F16348" t="s">
        <v>20756</v>
      </c>
      <c r="G16348" t="s">
        <v>30377</v>
      </c>
      <c r="J16348" t="s">
        <v>393</v>
      </c>
      <c r="K16348" s="1">
        <v>43236</v>
      </c>
      <c r="L16348" t="s">
        <v>3258</v>
      </c>
      <c r="M16348" t="s">
        <v>139</v>
      </c>
      <c r="N16348">
        <v>139</v>
      </c>
      <c r="P16348" t="s">
        <v>167991</v>
      </c>
      <c r="Q16348" t="s">
        <v>162932</v>
      </c>
    </row>
    <row r="16349" spans="1:17" x14ac:dyDescent="0.3">
      <c r="A16349" t="s">
        <v>31118</v>
      </c>
      <c r="B16349" t="s">
        <v>30376</v>
      </c>
      <c r="C16349" t="s">
        <v>30377</v>
      </c>
      <c r="F16349" t="s">
        <v>20756</v>
      </c>
      <c r="G16349" t="s">
        <v>30377</v>
      </c>
      <c r="J16349" t="s">
        <v>526</v>
      </c>
      <c r="K16349" s="1">
        <v>43236</v>
      </c>
      <c r="L16349" t="s">
        <v>3258</v>
      </c>
      <c r="M16349" t="s">
        <v>139</v>
      </c>
      <c r="N16349">
        <v>139</v>
      </c>
      <c r="P16349" t="s">
        <v>167991</v>
      </c>
      <c r="Q16349" t="s">
        <v>162932</v>
      </c>
    </row>
    <row r="16350" spans="1:17" x14ac:dyDescent="0.3">
      <c r="A16350" t="s">
        <v>31119</v>
      </c>
      <c r="B16350" t="s">
        <v>30376</v>
      </c>
      <c r="C16350" t="s">
        <v>30377</v>
      </c>
      <c r="F16350" t="s">
        <v>20756</v>
      </c>
      <c r="G16350" t="s">
        <v>30377</v>
      </c>
      <c r="J16350" t="s">
        <v>475</v>
      </c>
      <c r="K16350" s="1">
        <v>43236</v>
      </c>
      <c r="L16350" t="s">
        <v>3258</v>
      </c>
      <c r="M16350" t="s">
        <v>139</v>
      </c>
      <c r="N16350">
        <v>139</v>
      </c>
      <c r="P16350" t="s">
        <v>167991</v>
      </c>
      <c r="Q16350" t="s">
        <v>162932</v>
      </c>
    </row>
    <row r="16351" spans="1:17" x14ac:dyDescent="0.3">
      <c r="A16351" t="s">
        <v>31120</v>
      </c>
      <c r="B16351" t="s">
        <v>30376</v>
      </c>
      <c r="C16351" t="s">
        <v>30377</v>
      </c>
      <c r="F16351" t="s">
        <v>20756</v>
      </c>
      <c r="G16351" t="s">
        <v>30377</v>
      </c>
      <c r="J16351" t="s">
        <v>788</v>
      </c>
      <c r="K16351" s="1">
        <v>43236</v>
      </c>
      <c r="L16351" t="s">
        <v>3258</v>
      </c>
      <c r="M16351" t="s">
        <v>139</v>
      </c>
      <c r="N16351">
        <v>139</v>
      </c>
      <c r="P16351" t="s">
        <v>167991</v>
      </c>
      <c r="Q16351" t="s">
        <v>162932</v>
      </c>
    </row>
    <row r="16352" spans="1:17" x14ac:dyDescent="0.3">
      <c r="A16352" t="s">
        <v>31121</v>
      </c>
      <c r="B16352" t="s">
        <v>30376</v>
      </c>
      <c r="C16352" t="s">
        <v>30377</v>
      </c>
      <c r="F16352" t="s">
        <v>20756</v>
      </c>
      <c r="G16352" t="s">
        <v>30377</v>
      </c>
      <c r="J16352" t="s">
        <v>526</v>
      </c>
      <c r="K16352" s="1">
        <v>42150</v>
      </c>
      <c r="L16352" t="s">
        <v>3258</v>
      </c>
      <c r="M16352" t="s">
        <v>139</v>
      </c>
      <c r="N16352">
        <v>139</v>
      </c>
      <c r="P16352" t="s">
        <v>169907</v>
      </c>
      <c r="Q16352" t="s">
        <v>162932</v>
      </c>
    </row>
    <row r="16353" spans="1:17" x14ac:dyDescent="0.3">
      <c r="A16353" t="s">
        <v>31122</v>
      </c>
      <c r="B16353" t="s">
        <v>30376</v>
      </c>
      <c r="C16353" t="s">
        <v>30377</v>
      </c>
      <c r="F16353" t="s">
        <v>20756</v>
      </c>
      <c r="G16353" t="s">
        <v>30377</v>
      </c>
      <c r="J16353" t="s">
        <v>199</v>
      </c>
      <c r="K16353" s="1">
        <v>43236</v>
      </c>
      <c r="L16353" t="s">
        <v>3258</v>
      </c>
      <c r="M16353" t="s">
        <v>139</v>
      </c>
      <c r="N16353">
        <v>139</v>
      </c>
      <c r="P16353" t="s">
        <v>167991</v>
      </c>
      <c r="Q16353" t="s">
        <v>162932</v>
      </c>
    </row>
    <row r="16354" spans="1:17" x14ac:dyDescent="0.3">
      <c r="A16354" t="s">
        <v>31123</v>
      </c>
      <c r="B16354" t="s">
        <v>30376</v>
      </c>
      <c r="C16354" t="s">
        <v>30377</v>
      </c>
      <c r="F16354" t="s">
        <v>20756</v>
      </c>
      <c r="G16354" t="s">
        <v>30377</v>
      </c>
      <c r="J16354" t="s">
        <v>788</v>
      </c>
      <c r="K16354" s="1">
        <v>43236</v>
      </c>
      <c r="L16354" t="s">
        <v>3258</v>
      </c>
      <c r="M16354" t="s">
        <v>139</v>
      </c>
      <c r="N16354">
        <v>139</v>
      </c>
      <c r="P16354" t="s">
        <v>167991</v>
      </c>
      <c r="Q16354" t="s">
        <v>162932</v>
      </c>
    </row>
    <row r="16355" spans="1:17" x14ac:dyDescent="0.3">
      <c r="A16355" t="s">
        <v>31124</v>
      </c>
      <c r="B16355" t="s">
        <v>30376</v>
      </c>
      <c r="C16355" t="s">
        <v>30377</v>
      </c>
      <c r="F16355" t="s">
        <v>20756</v>
      </c>
      <c r="G16355" t="s">
        <v>30377</v>
      </c>
      <c r="J16355" t="s">
        <v>916</v>
      </c>
      <c r="K16355" s="1">
        <v>43235</v>
      </c>
      <c r="L16355" t="s">
        <v>3258</v>
      </c>
      <c r="M16355" t="s">
        <v>139</v>
      </c>
      <c r="N16355">
        <v>139</v>
      </c>
      <c r="P16355" t="s">
        <v>167992</v>
      </c>
      <c r="Q16355" t="s">
        <v>162932</v>
      </c>
    </row>
    <row r="16356" spans="1:17" x14ac:dyDescent="0.3">
      <c r="A16356" t="s">
        <v>31125</v>
      </c>
      <c r="B16356" t="s">
        <v>30376</v>
      </c>
      <c r="C16356" t="s">
        <v>30377</v>
      </c>
      <c r="F16356" t="s">
        <v>20756</v>
      </c>
      <c r="G16356" t="s">
        <v>30377</v>
      </c>
      <c r="J16356" t="s">
        <v>525</v>
      </c>
      <c r="K16356" s="1">
        <v>43235</v>
      </c>
      <c r="L16356" t="s">
        <v>3258</v>
      </c>
      <c r="M16356" t="s">
        <v>139</v>
      </c>
      <c r="N16356">
        <v>139</v>
      </c>
      <c r="P16356" t="s">
        <v>167992</v>
      </c>
      <c r="Q16356" t="s">
        <v>162932</v>
      </c>
    </row>
    <row r="16357" spans="1:17" x14ac:dyDescent="0.3">
      <c r="A16357" t="s">
        <v>31126</v>
      </c>
      <c r="B16357" t="s">
        <v>30376</v>
      </c>
      <c r="C16357" t="s">
        <v>30377</v>
      </c>
      <c r="F16357" t="s">
        <v>20756</v>
      </c>
      <c r="G16357" t="s">
        <v>30377</v>
      </c>
      <c r="J16357" t="s">
        <v>2122</v>
      </c>
      <c r="K16357" s="1">
        <v>43236</v>
      </c>
      <c r="L16357" t="s">
        <v>3258</v>
      </c>
      <c r="M16357" t="s">
        <v>139</v>
      </c>
      <c r="N16357">
        <v>139</v>
      </c>
      <c r="P16357" t="s">
        <v>167991</v>
      </c>
      <c r="Q16357" t="s">
        <v>162932</v>
      </c>
    </row>
    <row r="16358" spans="1:17" x14ac:dyDescent="0.3">
      <c r="A16358" t="s">
        <v>31127</v>
      </c>
      <c r="B16358" t="s">
        <v>30376</v>
      </c>
      <c r="C16358" t="s">
        <v>30377</v>
      </c>
      <c r="F16358" t="s">
        <v>20756</v>
      </c>
      <c r="G16358" t="s">
        <v>30377</v>
      </c>
      <c r="J16358" t="s">
        <v>788</v>
      </c>
      <c r="K16358" s="1">
        <v>43236</v>
      </c>
      <c r="L16358" t="s">
        <v>3258</v>
      </c>
      <c r="M16358" t="s">
        <v>139</v>
      </c>
      <c r="N16358">
        <v>139</v>
      </c>
      <c r="P16358" t="s">
        <v>167991</v>
      </c>
      <c r="Q16358" t="s">
        <v>162932</v>
      </c>
    </row>
    <row r="16359" spans="1:17" x14ac:dyDescent="0.3">
      <c r="A16359" t="s">
        <v>31128</v>
      </c>
      <c r="B16359" t="s">
        <v>30376</v>
      </c>
      <c r="C16359" t="s">
        <v>30377</v>
      </c>
      <c r="F16359" t="s">
        <v>20756</v>
      </c>
      <c r="G16359" t="s">
        <v>30377</v>
      </c>
      <c r="J16359" t="s">
        <v>252</v>
      </c>
      <c r="K16359" s="1">
        <v>43235</v>
      </c>
      <c r="L16359" t="s">
        <v>3258</v>
      </c>
      <c r="M16359" t="s">
        <v>139</v>
      </c>
      <c r="N16359">
        <v>139</v>
      </c>
      <c r="P16359" t="s">
        <v>167992</v>
      </c>
      <c r="Q16359" t="s">
        <v>162932</v>
      </c>
    </row>
    <row r="16360" spans="1:17" x14ac:dyDescent="0.3">
      <c r="A16360" t="s">
        <v>31129</v>
      </c>
      <c r="B16360" t="s">
        <v>30376</v>
      </c>
      <c r="C16360" t="s">
        <v>30377</v>
      </c>
      <c r="F16360" t="s">
        <v>20756</v>
      </c>
      <c r="G16360" t="s">
        <v>30377</v>
      </c>
      <c r="J16360" t="s">
        <v>916</v>
      </c>
      <c r="K16360" s="1">
        <v>43236</v>
      </c>
      <c r="L16360" t="s">
        <v>3258</v>
      </c>
      <c r="M16360" t="s">
        <v>139</v>
      </c>
      <c r="N16360">
        <v>139</v>
      </c>
      <c r="P16360" t="s">
        <v>167991</v>
      </c>
      <c r="Q16360" t="s">
        <v>162932</v>
      </c>
    </row>
    <row r="16361" spans="1:17" x14ac:dyDescent="0.3">
      <c r="A16361" t="s">
        <v>31130</v>
      </c>
      <c r="B16361" t="s">
        <v>30376</v>
      </c>
      <c r="C16361" t="s">
        <v>30377</v>
      </c>
      <c r="F16361" t="s">
        <v>20756</v>
      </c>
      <c r="G16361" t="s">
        <v>30377</v>
      </c>
      <c r="J16361" t="s">
        <v>1027</v>
      </c>
      <c r="K16361" s="1">
        <v>43236</v>
      </c>
      <c r="L16361" t="s">
        <v>3258</v>
      </c>
      <c r="M16361" t="s">
        <v>139</v>
      </c>
      <c r="N16361">
        <v>139</v>
      </c>
      <c r="P16361" t="s">
        <v>167991</v>
      </c>
      <c r="Q16361" t="s">
        <v>162932</v>
      </c>
    </row>
    <row r="16362" spans="1:17" x14ac:dyDescent="0.3">
      <c r="A16362" t="s">
        <v>31131</v>
      </c>
      <c r="B16362" t="s">
        <v>30376</v>
      </c>
      <c r="C16362" t="s">
        <v>30377</v>
      </c>
      <c r="F16362" t="s">
        <v>20756</v>
      </c>
      <c r="G16362" t="s">
        <v>30377</v>
      </c>
      <c r="J16362" t="s">
        <v>353</v>
      </c>
      <c r="K16362" s="1">
        <v>43236</v>
      </c>
      <c r="L16362" t="s">
        <v>3258</v>
      </c>
      <c r="M16362" t="s">
        <v>139</v>
      </c>
      <c r="N16362">
        <v>139</v>
      </c>
      <c r="P16362" t="s">
        <v>167991</v>
      </c>
      <c r="Q16362" t="s">
        <v>162932</v>
      </c>
    </row>
    <row r="16363" spans="1:17" x14ac:dyDescent="0.3">
      <c r="A16363" t="s">
        <v>31132</v>
      </c>
      <c r="B16363" t="s">
        <v>30376</v>
      </c>
      <c r="C16363" t="s">
        <v>30377</v>
      </c>
      <c r="F16363" t="s">
        <v>20756</v>
      </c>
      <c r="G16363" t="s">
        <v>30377</v>
      </c>
      <c r="J16363" t="s">
        <v>525</v>
      </c>
      <c r="K16363" s="1">
        <v>43236</v>
      </c>
      <c r="L16363" t="s">
        <v>3258</v>
      </c>
      <c r="M16363" t="s">
        <v>139</v>
      </c>
      <c r="N16363">
        <v>139</v>
      </c>
      <c r="P16363" t="s">
        <v>167991</v>
      </c>
      <c r="Q16363" t="s">
        <v>162932</v>
      </c>
    </row>
    <row r="16364" spans="1:17" x14ac:dyDescent="0.3">
      <c r="A16364" t="s">
        <v>31133</v>
      </c>
      <c r="B16364" t="s">
        <v>30376</v>
      </c>
      <c r="C16364" t="s">
        <v>30377</v>
      </c>
      <c r="F16364" t="s">
        <v>20756</v>
      </c>
      <c r="G16364" t="s">
        <v>30377</v>
      </c>
      <c r="J16364" t="s">
        <v>1703</v>
      </c>
      <c r="K16364" s="1">
        <v>43236</v>
      </c>
      <c r="L16364" t="s">
        <v>3258</v>
      </c>
      <c r="M16364" t="s">
        <v>139</v>
      </c>
      <c r="N16364">
        <v>139</v>
      </c>
      <c r="P16364" t="s">
        <v>167991</v>
      </c>
      <c r="Q16364" t="s">
        <v>162932</v>
      </c>
    </row>
    <row r="16365" spans="1:17" x14ac:dyDescent="0.3">
      <c r="A16365" t="s">
        <v>31134</v>
      </c>
      <c r="B16365" t="s">
        <v>30376</v>
      </c>
      <c r="C16365" t="s">
        <v>30377</v>
      </c>
      <c r="F16365" t="s">
        <v>20756</v>
      </c>
      <c r="G16365" t="s">
        <v>30377</v>
      </c>
      <c r="J16365" t="s">
        <v>1027</v>
      </c>
      <c r="K16365" s="1">
        <v>43236</v>
      </c>
      <c r="L16365" t="s">
        <v>3258</v>
      </c>
      <c r="M16365" t="s">
        <v>139</v>
      </c>
      <c r="N16365">
        <v>139</v>
      </c>
      <c r="P16365" t="s">
        <v>167991</v>
      </c>
      <c r="Q16365" t="s">
        <v>162932</v>
      </c>
    </row>
    <row r="16366" spans="1:17" x14ac:dyDescent="0.3">
      <c r="A16366" t="s">
        <v>31135</v>
      </c>
      <c r="B16366" t="s">
        <v>30376</v>
      </c>
      <c r="C16366" t="s">
        <v>30377</v>
      </c>
      <c r="F16366" t="s">
        <v>20756</v>
      </c>
      <c r="G16366" t="s">
        <v>30377</v>
      </c>
      <c r="J16366" t="s">
        <v>833</v>
      </c>
      <c r="K16366" s="1">
        <v>43235</v>
      </c>
      <c r="L16366" t="s">
        <v>3258</v>
      </c>
      <c r="M16366" t="s">
        <v>139</v>
      </c>
      <c r="N16366">
        <v>139</v>
      </c>
      <c r="P16366" t="s">
        <v>167992</v>
      </c>
      <c r="Q16366" t="s">
        <v>162932</v>
      </c>
    </row>
    <row r="16367" spans="1:17" x14ac:dyDescent="0.3">
      <c r="A16367" t="s">
        <v>31136</v>
      </c>
      <c r="B16367" t="s">
        <v>30376</v>
      </c>
      <c r="C16367" t="s">
        <v>30377</v>
      </c>
      <c r="F16367" t="s">
        <v>20756</v>
      </c>
      <c r="G16367" t="s">
        <v>30377</v>
      </c>
      <c r="J16367" t="s">
        <v>1479</v>
      </c>
      <c r="K16367" s="1">
        <v>43236</v>
      </c>
      <c r="L16367" t="s">
        <v>3258</v>
      </c>
      <c r="M16367" t="s">
        <v>139</v>
      </c>
      <c r="N16367">
        <v>139</v>
      </c>
      <c r="P16367" t="s">
        <v>167991</v>
      </c>
      <c r="Q16367" t="s">
        <v>162932</v>
      </c>
    </row>
    <row r="16368" spans="1:17" x14ac:dyDescent="0.3">
      <c r="A16368" t="s">
        <v>31137</v>
      </c>
      <c r="B16368" t="s">
        <v>30376</v>
      </c>
      <c r="C16368" t="s">
        <v>30377</v>
      </c>
      <c r="F16368" t="s">
        <v>20756</v>
      </c>
      <c r="G16368" t="s">
        <v>30377</v>
      </c>
      <c r="J16368" t="s">
        <v>1027</v>
      </c>
      <c r="K16368" s="1">
        <v>43236</v>
      </c>
      <c r="L16368" t="s">
        <v>3258</v>
      </c>
      <c r="M16368" t="s">
        <v>139</v>
      </c>
      <c r="N16368">
        <v>139</v>
      </c>
      <c r="P16368" t="s">
        <v>167991</v>
      </c>
      <c r="Q16368" t="s">
        <v>162932</v>
      </c>
    </row>
    <row r="16369" spans="1:17" x14ac:dyDescent="0.3">
      <c r="A16369" t="s">
        <v>31138</v>
      </c>
      <c r="B16369" t="s">
        <v>30376</v>
      </c>
      <c r="C16369" t="s">
        <v>30377</v>
      </c>
      <c r="F16369" t="s">
        <v>20756</v>
      </c>
      <c r="G16369" t="s">
        <v>30377</v>
      </c>
      <c r="J16369" t="s">
        <v>199</v>
      </c>
      <c r="K16369" s="1">
        <v>43236</v>
      </c>
      <c r="L16369" t="s">
        <v>3258</v>
      </c>
      <c r="M16369" t="s">
        <v>139</v>
      </c>
      <c r="N16369">
        <v>139</v>
      </c>
      <c r="P16369" t="s">
        <v>167991</v>
      </c>
      <c r="Q16369" t="s">
        <v>162932</v>
      </c>
    </row>
    <row r="16370" spans="1:17" x14ac:dyDescent="0.3">
      <c r="A16370" t="s">
        <v>31139</v>
      </c>
      <c r="B16370" t="s">
        <v>30376</v>
      </c>
      <c r="C16370" t="s">
        <v>30377</v>
      </c>
      <c r="F16370" t="s">
        <v>20756</v>
      </c>
      <c r="G16370" t="s">
        <v>30377</v>
      </c>
      <c r="J16370" t="s">
        <v>840</v>
      </c>
      <c r="K16370" s="1">
        <v>43236</v>
      </c>
      <c r="L16370" t="s">
        <v>3258</v>
      </c>
      <c r="M16370" t="s">
        <v>139</v>
      </c>
      <c r="N16370">
        <v>139</v>
      </c>
      <c r="P16370" t="s">
        <v>167991</v>
      </c>
      <c r="Q16370" t="s">
        <v>162932</v>
      </c>
    </row>
    <row r="16371" spans="1:17" x14ac:dyDescent="0.3">
      <c r="A16371" t="s">
        <v>31140</v>
      </c>
      <c r="B16371" t="s">
        <v>30376</v>
      </c>
      <c r="C16371" t="s">
        <v>30377</v>
      </c>
      <c r="F16371" t="s">
        <v>20756</v>
      </c>
      <c r="G16371" t="s">
        <v>30377</v>
      </c>
      <c r="J16371" t="s">
        <v>880</v>
      </c>
      <c r="K16371" s="1">
        <v>43235</v>
      </c>
      <c r="L16371" t="s">
        <v>3258</v>
      </c>
      <c r="M16371" t="s">
        <v>139</v>
      </c>
      <c r="N16371">
        <v>139</v>
      </c>
      <c r="P16371" t="s">
        <v>167992</v>
      </c>
      <c r="Q16371" t="s">
        <v>162932</v>
      </c>
    </row>
    <row r="16372" spans="1:17" x14ac:dyDescent="0.3">
      <c r="A16372" t="s">
        <v>31141</v>
      </c>
      <c r="B16372" t="s">
        <v>30376</v>
      </c>
      <c r="C16372" t="s">
        <v>30377</v>
      </c>
      <c r="F16372" t="s">
        <v>20756</v>
      </c>
      <c r="G16372" t="s">
        <v>30377</v>
      </c>
      <c r="J16372" t="s">
        <v>1761</v>
      </c>
      <c r="K16372" s="1">
        <v>43235</v>
      </c>
      <c r="L16372" t="s">
        <v>3258</v>
      </c>
      <c r="M16372" t="s">
        <v>139</v>
      </c>
      <c r="N16372">
        <v>139</v>
      </c>
      <c r="P16372" t="s">
        <v>167992</v>
      </c>
      <c r="Q16372" t="s">
        <v>162932</v>
      </c>
    </row>
    <row r="16373" spans="1:17" x14ac:dyDescent="0.3">
      <c r="A16373" t="s">
        <v>31142</v>
      </c>
      <c r="B16373" t="s">
        <v>30376</v>
      </c>
      <c r="C16373" t="s">
        <v>30377</v>
      </c>
      <c r="F16373" t="s">
        <v>20756</v>
      </c>
      <c r="G16373" t="s">
        <v>30377</v>
      </c>
      <c r="J16373" t="s">
        <v>840</v>
      </c>
      <c r="K16373" s="1">
        <v>43236</v>
      </c>
      <c r="L16373" t="s">
        <v>3258</v>
      </c>
      <c r="M16373" t="s">
        <v>139</v>
      </c>
      <c r="N16373">
        <v>139</v>
      </c>
      <c r="P16373" t="s">
        <v>167991</v>
      </c>
      <c r="Q16373" t="s">
        <v>162932</v>
      </c>
    </row>
    <row r="16374" spans="1:17" x14ac:dyDescent="0.3">
      <c r="A16374" t="s">
        <v>31143</v>
      </c>
      <c r="B16374" t="s">
        <v>30376</v>
      </c>
      <c r="C16374" t="s">
        <v>30377</v>
      </c>
      <c r="F16374" t="s">
        <v>20756</v>
      </c>
      <c r="G16374" t="s">
        <v>30377</v>
      </c>
      <c r="J16374" t="s">
        <v>522</v>
      </c>
      <c r="K16374" s="1">
        <v>42150</v>
      </c>
      <c r="L16374" t="s">
        <v>3258</v>
      </c>
      <c r="M16374" t="s">
        <v>139</v>
      </c>
      <c r="N16374">
        <v>139</v>
      </c>
      <c r="P16374" t="s">
        <v>169907</v>
      </c>
      <c r="Q16374" t="s">
        <v>162932</v>
      </c>
    </row>
    <row r="16375" spans="1:17" x14ac:dyDescent="0.3">
      <c r="A16375" t="s">
        <v>31144</v>
      </c>
      <c r="B16375" t="s">
        <v>30376</v>
      </c>
      <c r="C16375" t="s">
        <v>30377</v>
      </c>
      <c r="F16375" t="s">
        <v>20756</v>
      </c>
      <c r="G16375" t="s">
        <v>30377</v>
      </c>
      <c r="J16375" t="s">
        <v>431</v>
      </c>
      <c r="K16375" s="1">
        <v>43235</v>
      </c>
      <c r="L16375" t="s">
        <v>3258</v>
      </c>
      <c r="M16375" t="s">
        <v>139</v>
      </c>
      <c r="N16375">
        <v>139</v>
      </c>
      <c r="P16375" t="s">
        <v>167992</v>
      </c>
      <c r="Q16375" t="s">
        <v>162932</v>
      </c>
    </row>
    <row r="16376" spans="1:17" x14ac:dyDescent="0.3">
      <c r="A16376" t="s">
        <v>31145</v>
      </c>
      <c r="B16376" t="s">
        <v>30376</v>
      </c>
      <c r="C16376" t="s">
        <v>30377</v>
      </c>
      <c r="F16376" t="s">
        <v>20756</v>
      </c>
      <c r="G16376" t="s">
        <v>30377</v>
      </c>
      <c r="J16376" t="s">
        <v>252</v>
      </c>
      <c r="K16376" s="1">
        <v>43236</v>
      </c>
      <c r="L16376" t="s">
        <v>3258</v>
      </c>
      <c r="M16376" t="s">
        <v>139</v>
      </c>
      <c r="N16376">
        <v>139</v>
      </c>
      <c r="P16376" t="s">
        <v>167991</v>
      </c>
      <c r="Q16376" t="s">
        <v>162932</v>
      </c>
    </row>
    <row r="16377" spans="1:17" x14ac:dyDescent="0.3">
      <c r="A16377" t="s">
        <v>31146</v>
      </c>
      <c r="B16377" t="s">
        <v>30376</v>
      </c>
      <c r="C16377" t="s">
        <v>30377</v>
      </c>
      <c r="F16377" t="s">
        <v>20756</v>
      </c>
      <c r="G16377" t="s">
        <v>30377</v>
      </c>
      <c r="J16377" t="s">
        <v>840</v>
      </c>
      <c r="K16377" s="1">
        <v>43236</v>
      </c>
      <c r="L16377" t="s">
        <v>3258</v>
      </c>
      <c r="M16377" t="s">
        <v>139</v>
      </c>
      <c r="N16377">
        <v>139</v>
      </c>
      <c r="P16377" t="s">
        <v>167991</v>
      </c>
      <c r="Q16377" t="s">
        <v>162932</v>
      </c>
    </row>
    <row r="16378" spans="1:17" x14ac:dyDescent="0.3">
      <c r="A16378" t="s">
        <v>31147</v>
      </c>
      <c r="B16378" t="s">
        <v>30376</v>
      </c>
      <c r="C16378" t="s">
        <v>30377</v>
      </c>
      <c r="F16378" t="s">
        <v>20756</v>
      </c>
      <c r="G16378" t="s">
        <v>30377</v>
      </c>
      <c r="J16378" t="s">
        <v>199</v>
      </c>
      <c r="K16378" s="1">
        <v>43236</v>
      </c>
      <c r="L16378" t="s">
        <v>3258</v>
      </c>
      <c r="M16378" t="s">
        <v>139</v>
      </c>
      <c r="N16378">
        <v>139</v>
      </c>
      <c r="P16378" t="s">
        <v>167991</v>
      </c>
      <c r="Q16378" t="s">
        <v>162932</v>
      </c>
    </row>
    <row r="16379" spans="1:17" x14ac:dyDescent="0.3">
      <c r="A16379" t="s">
        <v>31148</v>
      </c>
      <c r="B16379" t="s">
        <v>30376</v>
      </c>
      <c r="C16379" t="s">
        <v>30377</v>
      </c>
      <c r="F16379" t="s">
        <v>20756</v>
      </c>
      <c r="G16379" t="s">
        <v>30377</v>
      </c>
      <c r="J16379" t="s">
        <v>916</v>
      </c>
      <c r="K16379" s="1">
        <v>43236</v>
      </c>
      <c r="L16379" t="s">
        <v>3258</v>
      </c>
      <c r="M16379" t="s">
        <v>139</v>
      </c>
      <c r="N16379">
        <v>139</v>
      </c>
      <c r="P16379" t="s">
        <v>167991</v>
      </c>
      <c r="Q16379" t="s">
        <v>162932</v>
      </c>
    </row>
    <row r="16380" spans="1:17" x14ac:dyDescent="0.3">
      <c r="A16380" t="s">
        <v>31149</v>
      </c>
      <c r="B16380" t="s">
        <v>30376</v>
      </c>
      <c r="C16380" t="s">
        <v>30377</v>
      </c>
      <c r="F16380" t="s">
        <v>20756</v>
      </c>
      <c r="G16380" t="s">
        <v>30377</v>
      </c>
      <c r="J16380" t="s">
        <v>788</v>
      </c>
      <c r="K16380" s="1">
        <v>43236</v>
      </c>
      <c r="L16380" t="s">
        <v>3258</v>
      </c>
      <c r="M16380" t="s">
        <v>139</v>
      </c>
      <c r="N16380">
        <v>139</v>
      </c>
      <c r="P16380" t="s">
        <v>167991</v>
      </c>
      <c r="Q16380" t="s">
        <v>162932</v>
      </c>
    </row>
    <row r="16381" spans="1:17" x14ac:dyDescent="0.3">
      <c r="A16381" t="s">
        <v>31150</v>
      </c>
      <c r="B16381" t="s">
        <v>30376</v>
      </c>
      <c r="C16381" t="s">
        <v>30377</v>
      </c>
      <c r="F16381" t="s">
        <v>20756</v>
      </c>
      <c r="G16381" t="s">
        <v>30377</v>
      </c>
      <c r="J16381" t="s">
        <v>199</v>
      </c>
      <c r="K16381" s="1">
        <v>43235</v>
      </c>
      <c r="L16381" t="s">
        <v>3258</v>
      </c>
      <c r="M16381" t="s">
        <v>139</v>
      </c>
      <c r="N16381">
        <v>139</v>
      </c>
      <c r="P16381" t="s">
        <v>167992</v>
      </c>
      <c r="Q16381" t="s">
        <v>162932</v>
      </c>
    </row>
    <row r="16382" spans="1:17" x14ac:dyDescent="0.3">
      <c r="A16382" t="s">
        <v>31151</v>
      </c>
      <c r="B16382" t="s">
        <v>30376</v>
      </c>
      <c r="C16382" t="s">
        <v>30377</v>
      </c>
      <c r="F16382" t="s">
        <v>20756</v>
      </c>
      <c r="G16382" t="s">
        <v>30377</v>
      </c>
      <c r="J16382" t="s">
        <v>880</v>
      </c>
      <c r="K16382" s="1">
        <v>43235</v>
      </c>
      <c r="L16382" t="s">
        <v>3258</v>
      </c>
      <c r="M16382" t="s">
        <v>139</v>
      </c>
      <c r="N16382">
        <v>139</v>
      </c>
      <c r="P16382" t="s">
        <v>167992</v>
      </c>
      <c r="Q16382" t="s">
        <v>162932</v>
      </c>
    </row>
    <row r="16383" spans="1:17" x14ac:dyDescent="0.3">
      <c r="A16383" t="s">
        <v>31152</v>
      </c>
      <c r="B16383" t="s">
        <v>30376</v>
      </c>
      <c r="C16383" t="s">
        <v>30377</v>
      </c>
      <c r="F16383" t="s">
        <v>20756</v>
      </c>
      <c r="G16383" t="s">
        <v>30377</v>
      </c>
      <c r="J16383" t="s">
        <v>1027</v>
      </c>
      <c r="K16383" s="1">
        <v>43236</v>
      </c>
      <c r="L16383" t="s">
        <v>3258</v>
      </c>
      <c r="M16383" t="s">
        <v>139</v>
      </c>
      <c r="N16383">
        <v>139</v>
      </c>
      <c r="P16383" t="s">
        <v>167991</v>
      </c>
      <c r="Q16383" t="s">
        <v>162932</v>
      </c>
    </row>
    <row r="16384" spans="1:17" x14ac:dyDescent="0.3">
      <c r="A16384" t="s">
        <v>31153</v>
      </c>
      <c r="B16384" t="s">
        <v>30376</v>
      </c>
      <c r="C16384" t="s">
        <v>30377</v>
      </c>
      <c r="F16384" t="s">
        <v>20756</v>
      </c>
      <c r="G16384" t="s">
        <v>30377</v>
      </c>
      <c r="J16384" t="s">
        <v>709</v>
      </c>
      <c r="K16384" s="1">
        <v>43236</v>
      </c>
      <c r="L16384" t="s">
        <v>3258</v>
      </c>
      <c r="M16384" t="s">
        <v>139</v>
      </c>
      <c r="N16384">
        <v>139</v>
      </c>
      <c r="P16384" t="s">
        <v>167991</v>
      </c>
      <c r="Q16384" t="s">
        <v>162932</v>
      </c>
    </row>
    <row r="16385" spans="1:17" x14ac:dyDescent="0.3">
      <c r="A16385" t="s">
        <v>31154</v>
      </c>
      <c r="B16385" t="s">
        <v>30376</v>
      </c>
      <c r="C16385" t="s">
        <v>30377</v>
      </c>
      <c r="F16385" t="s">
        <v>20756</v>
      </c>
      <c r="G16385" t="s">
        <v>30377</v>
      </c>
      <c r="J16385" t="s">
        <v>573</v>
      </c>
      <c r="K16385" s="1">
        <v>42150</v>
      </c>
      <c r="L16385" t="s">
        <v>3258</v>
      </c>
      <c r="M16385" t="s">
        <v>139</v>
      </c>
      <c r="N16385">
        <v>139</v>
      </c>
      <c r="P16385" t="s">
        <v>169907</v>
      </c>
      <c r="Q16385" t="s">
        <v>162932</v>
      </c>
    </row>
    <row r="16386" spans="1:17" x14ac:dyDescent="0.3">
      <c r="A16386" t="s">
        <v>31155</v>
      </c>
      <c r="B16386" t="s">
        <v>30376</v>
      </c>
      <c r="C16386" t="s">
        <v>30377</v>
      </c>
      <c r="F16386" t="s">
        <v>20756</v>
      </c>
      <c r="G16386" t="s">
        <v>30377</v>
      </c>
      <c r="J16386" t="s">
        <v>525</v>
      </c>
      <c r="K16386" s="1">
        <v>43236</v>
      </c>
      <c r="L16386" t="s">
        <v>3258</v>
      </c>
      <c r="M16386" t="s">
        <v>139</v>
      </c>
      <c r="N16386">
        <v>139</v>
      </c>
      <c r="P16386" t="s">
        <v>167991</v>
      </c>
      <c r="Q16386" t="s">
        <v>162932</v>
      </c>
    </row>
    <row r="16387" spans="1:17" x14ac:dyDescent="0.3">
      <c r="A16387" t="s">
        <v>31156</v>
      </c>
      <c r="B16387" t="s">
        <v>30376</v>
      </c>
      <c r="C16387" t="s">
        <v>30377</v>
      </c>
      <c r="F16387" t="s">
        <v>20756</v>
      </c>
      <c r="G16387" t="s">
        <v>30377</v>
      </c>
      <c r="J16387" t="s">
        <v>1761</v>
      </c>
      <c r="K16387" s="1">
        <v>43236</v>
      </c>
      <c r="L16387" t="s">
        <v>3258</v>
      </c>
      <c r="M16387" t="s">
        <v>139</v>
      </c>
      <c r="N16387">
        <v>139</v>
      </c>
      <c r="P16387" t="s">
        <v>167991</v>
      </c>
      <c r="Q16387" t="s">
        <v>162932</v>
      </c>
    </row>
    <row r="16388" spans="1:17" x14ac:dyDescent="0.3">
      <c r="A16388" t="s">
        <v>31157</v>
      </c>
      <c r="B16388" t="s">
        <v>30376</v>
      </c>
      <c r="C16388" t="s">
        <v>30377</v>
      </c>
      <c r="F16388" t="s">
        <v>20756</v>
      </c>
      <c r="G16388" t="s">
        <v>30377</v>
      </c>
      <c r="J16388" t="s">
        <v>788</v>
      </c>
      <c r="K16388" s="1">
        <v>43236</v>
      </c>
      <c r="L16388" t="s">
        <v>3258</v>
      </c>
      <c r="M16388" t="s">
        <v>139</v>
      </c>
      <c r="N16388">
        <v>139</v>
      </c>
      <c r="P16388" t="s">
        <v>167991</v>
      </c>
      <c r="Q16388" t="s">
        <v>162932</v>
      </c>
    </row>
    <row r="16389" spans="1:17" x14ac:dyDescent="0.3">
      <c r="A16389" t="s">
        <v>31158</v>
      </c>
      <c r="B16389" t="s">
        <v>30376</v>
      </c>
      <c r="C16389" t="s">
        <v>30377</v>
      </c>
      <c r="F16389" t="s">
        <v>20756</v>
      </c>
      <c r="G16389" t="s">
        <v>30377</v>
      </c>
      <c r="J16389" t="s">
        <v>916</v>
      </c>
      <c r="K16389" s="1">
        <v>43236</v>
      </c>
      <c r="L16389" t="s">
        <v>3258</v>
      </c>
      <c r="M16389" t="s">
        <v>139</v>
      </c>
      <c r="N16389">
        <v>139</v>
      </c>
      <c r="P16389" t="s">
        <v>167991</v>
      </c>
      <c r="Q16389" t="s">
        <v>162932</v>
      </c>
    </row>
    <row r="16390" spans="1:17" x14ac:dyDescent="0.3">
      <c r="A16390" t="s">
        <v>31159</v>
      </c>
      <c r="B16390" t="s">
        <v>30376</v>
      </c>
      <c r="C16390" t="s">
        <v>30377</v>
      </c>
      <c r="F16390" t="s">
        <v>20756</v>
      </c>
      <c r="G16390" t="s">
        <v>30377</v>
      </c>
      <c r="J16390" t="s">
        <v>916</v>
      </c>
      <c r="K16390" s="1">
        <v>43236</v>
      </c>
      <c r="L16390" t="s">
        <v>3258</v>
      </c>
      <c r="M16390" t="s">
        <v>139</v>
      </c>
      <c r="N16390">
        <v>139</v>
      </c>
      <c r="P16390" t="s">
        <v>167991</v>
      </c>
      <c r="Q16390" t="s">
        <v>162932</v>
      </c>
    </row>
    <row r="16391" spans="1:17" x14ac:dyDescent="0.3">
      <c r="A16391" t="s">
        <v>31160</v>
      </c>
      <c r="B16391" t="s">
        <v>30376</v>
      </c>
      <c r="C16391" t="s">
        <v>30377</v>
      </c>
      <c r="F16391" t="s">
        <v>20756</v>
      </c>
      <c r="G16391" t="s">
        <v>30377</v>
      </c>
      <c r="J16391" t="s">
        <v>526</v>
      </c>
      <c r="K16391" s="1">
        <v>43236</v>
      </c>
      <c r="L16391" t="s">
        <v>3258</v>
      </c>
      <c r="M16391" t="s">
        <v>139</v>
      </c>
      <c r="N16391">
        <v>139</v>
      </c>
      <c r="P16391" t="s">
        <v>167991</v>
      </c>
      <c r="Q16391" t="s">
        <v>162932</v>
      </c>
    </row>
    <row r="16392" spans="1:17" x14ac:dyDescent="0.3">
      <c r="A16392" t="s">
        <v>31161</v>
      </c>
      <c r="B16392" t="s">
        <v>30376</v>
      </c>
      <c r="C16392" t="s">
        <v>30377</v>
      </c>
      <c r="F16392" t="s">
        <v>20756</v>
      </c>
      <c r="G16392" t="s">
        <v>30377</v>
      </c>
      <c r="J16392" t="s">
        <v>689</v>
      </c>
      <c r="K16392" s="1">
        <v>43236</v>
      </c>
      <c r="L16392" t="s">
        <v>3258</v>
      </c>
      <c r="M16392" t="s">
        <v>139</v>
      </c>
      <c r="N16392">
        <v>181</v>
      </c>
      <c r="P16392" t="s">
        <v>167991</v>
      </c>
      <c r="Q16392" t="s">
        <v>162932</v>
      </c>
    </row>
    <row r="16393" spans="1:17" x14ac:dyDescent="0.3">
      <c r="A16393" t="s">
        <v>31162</v>
      </c>
      <c r="B16393" t="s">
        <v>30376</v>
      </c>
      <c r="C16393" t="s">
        <v>30377</v>
      </c>
      <c r="F16393" t="s">
        <v>20756</v>
      </c>
      <c r="G16393" t="s">
        <v>30377</v>
      </c>
      <c r="J16393" t="s">
        <v>525</v>
      </c>
      <c r="K16393" s="1">
        <v>43236</v>
      </c>
      <c r="L16393" t="s">
        <v>3258</v>
      </c>
      <c r="M16393" t="s">
        <v>139</v>
      </c>
      <c r="N16393">
        <v>139</v>
      </c>
      <c r="P16393" t="s">
        <v>167991</v>
      </c>
      <c r="Q16393" t="s">
        <v>162932</v>
      </c>
    </row>
    <row r="16394" spans="1:17" x14ac:dyDescent="0.3">
      <c r="A16394" t="s">
        <v>31163</v>
      </c>
      <c r="B16394" t="s">
        <v>30376</v>
      </c>
      <c r="C16394" t="s">
        <v>30377</v>
      </c>
      <c r="F16394" t="s">
        <v>20756</v>
      </c>
      <c r="G16394" t="s">
        <v>30377</v>
      </c>
      <c r="J16394" t="s">
        <v>916</v>
      </c>
      <c r="K16394" s="1">
        <v>43235</v>
      </c>
      <c r="L16394" t="s">
        <v>3258</v>
      </c>
      <c r="M16394" t="s">
        <v>139</v>
      </c>
      <c r="N16394">
        <v>139</v>
      </c>
      <c r="P16394" t="s">
        <v>167992</v>
      </c>
      <c r="Q16394" t="s">
        <v>162932</v>
      </c>
    </row>
    <row r="16395" spans="1:17" x14ac:dyDescent="0.3">
      <c r="A16395" t="s">
        <v>31164</v>
      </c>
      <c r="B16395" t="s">
        <v>30376</v>
      </c>
      <c r="C16395" t="s">
        <v>30377</v>
      </c>
      <c r="F16395" t="s">
        <v>20756</v>
      </c>
      <c r="G16395" t="s">
        <v>30377</v>
      </c>
      <c r="J16395" t="s">
        <v>840</v>
      </c>
      <c r="K16395" s="1">
        <v>43235</v>
      </c>
      <c r="L16395" t="s">
        <v>3258</v>
      </c>
      <c r="M16395" t="s">
        <v>139</v>
      </c>
      <c r="N16395">
        <v>139</v>
      </c>
      <c r="P16395" t="s">
        <v>167992</v>
      </c>
      <c r="Q16395" t="s">
        <v>162932</v>
      </c>
    </row>
    <row r="16396" spans="1:17" x14ac:dyDescent="0.3">
      <c r="A16396" t="s">
        <v>31165</v>
      </c>
      <c r="B16396" t="s">
        <v>30376</v>
      </c>
      <c r="C16396" t="s">
        <v>30377</v>
      </c>
      <c r="F16396" t="s">
        <v>20756</v>
      </c>
      <c r="G16396" t="s">
        <v>30377</v>
      </c>
      <c r="J16396" t="s">
        <v>199</v>
      </c>
      <c r="K16396" s="1">
        <v>43235</v>
      </c>
      <c r="L16396" t="s">
        <v>3258</v>
      </c>
      <c r="M16396" t="s">
        <v>139</v>
      </c>
      <c r="N16396">
        <v>139</v>
      </c>
      <c r="P16396" t="s">
        <v>167992</v>
      </c>
      <c r="Q16396" t="s">
        <v>162932</v>
      </c>
    </row>
    <row r="16397" spans="1:17" x14ac:dyDescent="0.3">
      <c r="A16397" t="s">
        <v>31166</v>
      </c>
      <c r="B16397" t="s">
        <v>30376</v>
      </c>
      <c r="C16397" t="s">
        <v>30377</v>
      </c>
      <c r="F16397" t="s">
        <v>20756</v>
      </c>
      <c r="G16397" t="s">
        <v>30377</v>
      </c>
      <c r="J16397" t="s">
        <v>916</v>
      </c>
      <c r="K16397" s="1">
        <v>43236</v>
      </c>
      <c r="L16397" t="s">
        <v>3258</v>
      </c>
      <c r="M16397" t="s">
        <v>139</v>
      </c>
      <c r="N16397">
        <v>139</v>
      </c>
      <c r="P16397" t="s">
        <v>167991</v>
      </c>
      <c r="Q16397" t="s">
        <v>162932</v>
      </c>
    </row>
    <row r="16398" spans="1:17" x14ac:dyDescent="0.3">
      <c r="A16398" t="s">
        <v>31167</v>
      </c>
      <c r="B16398" t="s">
        <v>30376</v>
      </c>
      <c r="C16398" t="s">
        <v>30377</v>
      </c>
      <c r="F16398" t="s">
        <v>20756</v>
      </c>
      <c r="G16398" t="s">
        <v>30377</v>
      </c>
      <c r="J16398" t="s">
        <v>840</v>
      </c>
      <c r="K16398" s="1">
        <v>42156</v>
      </c>
      <c r="L16398" t="s">
        <v>3258</v>
      </c>
      <c r="M16398" t="s">
        <v>139</v>
      </c>
      <c r="N16398">
        <v>139</v>
      </c>
      <c r="P16398" t="s">
        <v>169912</v>
      </c>
      <c r="Q16398" t="s">
        <v>162932</v>
      </c>
    </row>
    <row r="16399" spans="1:17" x14ac:dyDescent="0.3">
      <c r="A16399" t="s">
        <v>31168</v>
      </c>
      <c r="B16399" t="s">
        <v>30376</v>
      </c>
      <c r="C16399" t="s">
        <v>30377</v>
      </c>
      <c r="F16399" t="s">
        <v>20756</v>
      </c>
      <c r="G16399" t="s">
        <v>30377</v>
      </c>
      <c r="J16399" t="s">
        <v>916</v>
      </c>
      <c r="K16399" s="1">
        <v>43236</v>
      </c>
      <c r="L16399" t="s">
        <v>3258</v>
      </c>
      <c r="M16399" t="s">
        <v>139</v>
      </c>
      <c r="N16399">
        <v>139</v>
      </c>
      <c r="P16399" t="s">
        <v>167991</v>
      </c>
      <c r="Q16399" t="s">
        <v>162932</v>
      </c>
    </row>
    <row r="16400" spans="1:17" x14ac:dyDescent="0.3">
      <c r="A16400" t="s">
        <v>31169</v>
      </c>
      <c r="B16400" t="s">
        <v>30376</v>
      </c>
      <c r="C16400" t="s">
        <v>30377</v>
      </c>
      <c r="F16400" t="s">
        <v>20756</v>
      </c>
      <c r="G16400" t="s">
        <v>30377</v>
      </c>
      <c r="J16400" t="s">
        <v>788</v>
      </c>
      <c r="K16400" s="1">
        <v>43235</v>
      </c>
      <c r="L16400" t="s">
        <v>3258</v>
      </c>
      <c r="M16400" t="s">
        <v>139</v>
      </c>
      <c r="N16400">
        <v>139</v>
      </c>
      <c r="P16400" t="s">
        <v>167992</v>
      </c>
      <c r="Q16400" t="s">
        <v>162932</v>
      </c>
    </row>
    <row r="16401" spans="1:17" x14ac:dyDescent="0.3">
      <c r="A16401" t="s">
        <v>31170</v>
      </c>
      <c r="B16401" t="s">
        <v>30376</v>
      </c>
      <c r="C16401" t="s">
        <v>30377</v>
      </c>
      <c r="F16401" t="s">
        <v>20756</v>
      </c>
      <c r="G16401" t="s">
        <v>30377</v>
      </c>
      <c r="J16401" t="s">
        <v>886</v>
      </c>
      <c r="K16401" s="1">
        <v>42156</v>
      </c>
      <c r="L16401" t="s">
        <v>3258</v>
      </c>
      <c r="M16401" t="s">
        <v>139</v>
      </c>
      <c r="N16401">
        <v>139</v>
      </c>
      <c r="P16401" t="s">
        <v>169912</v>
      </c>
      <c r="Q16401" t="s">
        <v>162932</v>
      </c>
    </row>
    <row r="16402" spans="1:17" x14ac:dyDescent="0.3">
      <c r="A16402" t="s">
        <v>31171</v>
      </c>
      <c r="B16402" t="s">
        <v>30376</v>
      </c>
      <c r="C16402" t="s">
        <v>30377</v>
      </c>
      <c r="F16402" t="s">
        <v>20756</v>
      </c>
      <c r="G16402" t="s">
        <v>30377</v>
      </c>
      <c r="J16402" t="s">
        <v>788</v>
      </c>
      <c r="K16402" s="1">
        <v>43236</v>
      </c>
      <c r="L16402" t="s">
        <v>3258</v>
      </c>
      <c r="M16402" t="s">
        <v>139</v>
      </c>
      <c r="N16402">
        <v>139</v>
      </c>
      <c r="P16402" t="s">
        <v>167991</v>
      </c>
      <c r="Q16402" t="s">
        <v>162932</v>
      </c>
    </row>
    <row r="16403" spans="1:17" x14ac:dyDescent="0.3">
      <c r="A16403" t="s">
        <v>31172</v>
      </c>
      <c r="B16403" t="s">
        <v>30376</v>
      </c>
      <c r="C16403" t="s">
        <v>30377</v>
      </c>
      <c r="F16403" t="s">
        <v>20756</v>
      </c>
      <c r="G16403" t="s">
        <v>30377</v>
      </c>
      <c r="J16403" t="s">
        <v>916</v>
      </c>
      <c r="K16403" s="1">
        <v>43236</v>
      </c>
      <c r="L16403" t="s">
        <v>3258</v>
      </c>
      <c r="M16403" t="s">
        <v>139</v>
      </c>
      <c r="N16403">
        <v>139</v>
      </c>
      <c r="P16403" t="s">
        <v>167991</v>
      </c>
      <c r="Q16403" t="s">
        <v>162932</v>
      </c>
    </row>
    <row r="16404" spans="1:17" x14ac:dyDescent="0.3">
      <c r="A16404" t="s">
        <v>31173</v>
      </c>
      <c r="B16404" t="s">
        <v>30376</v>
      </c>
      <c r="C16404" t="s">
        <v>30377</v>
      </c>
      <c r="F16404" t="s">
        <v>20756</v>
      </c>
      <c r="G16404" t="s">
        <v>30377</v>
      </c>
      <c r="J16404" t="s">
        <v>2122</v>
      </c>
      <c r="K16404" s="1">
        <v>43236</v>
      </c>
      <c r="L16404" t="s">
        <v>3258</v>
      </c>
      <c r="M16404" t="s">
        <v>139</v>
      </c>
      <c r="N16404">
        <v>139</v>
      </c>
      <c r="P16404" t="s">
        <v>167991</v>
      </c>
      <c r="Q16404" t="s">
        <v>162932</v>
      </c>
    </row>
    <row r="16405" spans="1:17" x14ac:dyDescent="0.3">
      <c r="A16405" t="s">
        <v>31174</v>
      </c>
      <c r="B16405" t="s">
        <v>30376</v>
      </c>
      <c r="C16405" t="s">
        <v>30377</v>
      </c>
      <c r="F16405" t="s">
        <v>20756</v>
      </c>
      <c r="G16405" t="s">
        <v>30377</v>
      </c>
      <c r="J16405" t="s">
        <v>788</v>
      </c>
      <c r="K16405" s="1">
        <v>43236</v>
      </c>
      <c r="L16405" t="s">
        <v>3258</v>
      </c>
      <c r="M16405" t="s">
        <v>139</v>
      </c>
      <c r="N16405">
        <v>139</v>
      </c>
      <c r="P16405" t="s">
        <v>167991</v>
      </c>
      <c r="Q16405" t="s">
        <v>162932</v>
      </c>
    </row>
    <row r="16406" spans="1:17" x14ac:dyDescent="0.3">
      <c r="A16406" t="s">
        <v>31175</v>
      </c>
      <c r="B16406" t="s">
        <v>30376</v>
      </c>
      <c r="C16406" t="s">
        <v>30377</v>
      </c>
      <c r="F16406" t="s">
        <v>20756</v>
      </c>
      <c r="G16406" t="s">
        <v>30377</v>
      </c>
      <c r="J16406" t="s">
        <v>1703</v>
      </c>
      <c r="K16406" s="1">
        <v>43236</v>
      </c>
      <c r="L16406" t="s">
        <v>3258</v>
      </c>
      <c r="M16406" t="s">
        <v>139</v>
      </c>
      <c r="N16406">
        <v>139</v>
      </c>
      <c r="P16406" t="s">
        <v>167991</v>
      </c>
      <c r="Q16406" t="s">
        <v>162932</v>
      </c>
    </row>
    <row r="16407" spans="1:17" x14ac:dyDescent="0.3">
      <c r="A16407" t="s">
        <v>31176</v>
      </c>
      <c r="B16407" t="s">
        <v>30376</v>
      </c>
      <c r="C16407" t="s">
        <v>30377</v>
      </c>
      <c r="F16407" t="s">
        <v>20756</v>
      </c>
      <c r="G16407" t="s">
        <v>30377</v>
      </c>
      <c r="J16407" t="s">
        <v>840</v>
      </c>
      <c r="K16407" s="1">
        <v>43235</v>
      </c>
      <c r="L16407" t="s">
        <v>3258</v>
      </c>
      <c r="M16407" t="s">
        <v>139</v>
      </c>
      <c r="N16407">
        <v>139</v>
      </c>
      <c r="P16407" t="s">
        <v>167992</v>
      </c>
      <c r="Q16407" t="s">
        <v>162932</v>
      </c>
    </row>
    <row r="16408" spans="1:17" x14ac:dyDescent="0.3">
      <c r="A16408" t="s">
        <v>31177</v>
      </c>
      <c r="B16408" t="s">
        <v>30376</v>
      </c>
      <c r="C16408" t="s">
        <v>30377</v>
      </c>
      <c r="F16408" t="s">
        <v>20756</v>
      </c>
      <c r="G16408" t="s">
        <v>30377</v>
      </c>
      <c r="J16408" t="s">
        <v>399</v>
      </c>
      <c r="K16408" s="1">
        <v>43235</v>
      </c>
      <c r="L16408" t="s">
        <v>3258</v>
      </c>
      <c r="M16408" t="s">
        <v>139</v>
      </c>
      <c r="N16408">
        <v>181</v>
      </c>
      <c r="P16408" t="s">
        <v>167992</v>
      </c>
      <c r="Q16408" t="s">
        <v>162932</v>
      </c>
    </row>
    <row r="16409" spans="1:17" x14ac:dyDescent="0.3">
      <c r="A16409" t="s">
        <v>31178</v>
      </c>
      <c r="B16409" t="s">
        <v>30376</v>
      </c>
      <c r="C16409" t="s">
        <v>30377</v>
      </c>
      <c r="F16409" t="s">
        <v>20756</v>
      </c>
      <c r="G16409" t="s">
        <v>30377</v>
      </c>
      <c r="J16409" t="s">
        <v>1027</v>
      </c>
      <c r="K16409" s="1">
        <v>43236</v>
      </c>
      <c r="L16409" t="s">
        <v>3258</v>
      </c>
      <c r="M16409" t="s">
        <v>139</v>
      </c>
      <c r="N16409">
        <v>139</v>
      </c>
      <c r="P16409" t="s">
        <v>167991</v>
      </c>
      <c r="Q16409" t="s">
        <v>162932</v>
      </c>
    </row>
    <row r="16410" spans="1:17" x14ac:dyDescent="0.3">
      <c r="A16410" t="s">
        <v>31179</v>
      </c>
      <c r="B16410" t="s">
        <v>30376</v>
      </c>
      <c r="C16410" t="s">
        <v>30377</v>
      </c>
      <c r="F16410" t="s">
        <v>20756</v>
      </c>
      <c r="G16410" t="s">
        <v>30377</v>
      </c>
      <c r="J16410" t="s">
        <v>876</v>
      </c>
      <c r="K16410" s="1">
        <v>43235</v>
      </c>
      <c r="L16410" t="s">
        <v>3258</v>
      </c>
      <c r="M16410" t="s">
        <v>139</v>
      </c>
      <c r="N16410">
        <v>139</v>
      </c>
      <c r="P16410" t="s">
        <v>167992</v>
      </c>
      <c r="Q16410" t="s">
        <v>162932</v>
      </c>
    </row>
    <row r="16411" spans="1:17" x14ac:dyDescent="0.3">
      <c r="A16411" t="s">
        <v>31180</v>
      </c>
      <c r="B16411" t="s">
        <v>30376</v>
      </c>
      <c r="C16411" t="s">
        <v>30377</v>
      </c>
      <c r="F16411" t="s">
        <v>20756</v>
      </c>
      <c r="G16411" t="s">
        <v>30377</v>
      </c>
      <c r="J16411" t="s">
        <v>840</v>
      </c>
      <c r="K16411" s="1">
        <v>43235</v>
      </c>
      <c r="L16411" t="s">
        <v>3258</v>
      </c>
      <c r="M16411" t="s">
        <v>139</v>
      </c>
      <c r="N16411">
        <v>139</v>
      </c>
      <c r="P16411" t="s">
        <v>167992</v>
      </c>
      <c r="Q16411" t="s">
        <v>162932</v>
      </c>
    </row>
    <row r="16412" spans="1:17" x14ac:dyDescent="0.3">
      <c r="A16412" t="s">
        <v>31181</v>
      </c>
      <c r="B16412" t="s">
        <v>30376</v>
      </c>
      <c r="C16412" t="s">
        <v>30377</v>
      </c>
      <c r="F16412" t="s">
        <v>20756</v>
      </c>
      <c r="G16412" t="s">
        <v>30377</v>
      </c>
      <c r="J16412" t="s">
        <v>916</v>
      </c>
      <c r="K16412" s="1">
        <v>43235</v>
      </c>
      <c r="L16412" t="s">
        <v>3258</v>
      </c>
      <c r="M16412" t="s">
        <v>139</v>
      </c>
      <c r="N16412">
        <v>139</v>
      </c>
      <c r="P16412" t="s">
        <v>167992</v>
      </c>
      <c r="Q16412" t="s">
        <v>162932</v>
      </c>
    </row>
    <row r="16413" spans="1:17" x14ac:dyDescent="0.3">
      <c r="A16413" t="s">
        <v>31182</v>
      </c>
      <c r="B16413" t="s">
        <v>30376</v>
      </c>
      <c r="C16413" t="s">
        <v>30377</v>
      </c>
      <c r="F16413" t="s">
        <v>20756</v>
      </c>
      <c r="G16413" t="s">
        <v>30377</v>
      </c>
      <c r="J16413" t="s">
        <v>840</v>
      </c>
      <c r="K16413" s="1">
        <v>43236</v>
      </c>
      <c r="L16413" t="s">
        <v>3258</v>
      </c>
      <c r="M16413" t="s">
        <v>139</v>
      </c>
      <c r="N16413">
        <v>139</v>
      </c>
      <c r="P16413" t="s">
        <v>167991</v>
      </c>
      <c r="Q16413" t="s">
        <v>162932</v>
      </c>
    </row>
    <row r="16414" spans="1:17" x14ac:dyDescent="0.3">
      <c r="A16414" t="s">
        <v>31183</v>
      </c>
      <c r="B16414" t="s">
        <v>30376</v>
      </c>
      <c r="C16414" t="s">
        <v>30377</v>
      </c>
      <c r="F16414" t="s">
        <v>20756</v>
      </c>
      <c r="G16414" t="s">
        <v>30377</v>
      </c>
      <c r="J16414" t="s">
        <v>2122</v>
      </c>
      <c r="K16414" s="1">
        <v>43235</v>
      </c>
      <c r="L16414" t="s">
        <v>3258</v>
      </c>
      <c r="M16414" t="s">
        <v>139</v>
      </c>
      <c r="N16414">
        <v>139</v>
      </c>
      <c r="P16414" t="s">
        <v>167992</v>
      </c>
      <c r="Q16414" t="s">
        <v>162932</v>
      </c>
    </row>
    <row r="16415" spans="1:17" x14ac:dyDescent="0.3">
      <c r="A16415" t="s">
        <v>31184</v>
      </c>
      <c r="B16415" t="s">
        <v>30376</v>
      </c>
      <c r="C16415" t="s">
        <v>30377</v>
      </c>
      <c r="F16415" t="s">
        <v>20756</v>
      </c>
      <c r="G16415" t="s">
        <v>30377</v>
      </c>
      <c r="J16415" t="s">
        <v>1122</v>
      </c>
      <c r="K16415" s="1">
        <v>43236</v>
      </c>
      <c r="L16415" t="s">
        <v>3258</v>
      </c>
      <c r="M16415" t="s">
        <v>139</v>
      </c>
      <c r="N16415">
        <v>181</v>
      </c>
      <c r="P16415" t="s">
        <v>167991</v>
      </c>
      <c r="Q16415" t="s">
        <v>162932</v>
      </c>
    </row>
    <row r="16416" spans="1:17" x14ac:dyDescent="0.3">
      <c r="A16416" t="s">
        <v>31185</v>
      </c>
      <c r="B16416" t="s">
        <v>30376</v>
      </c>
      <c r="C16416" t="s">
        <v>30377</v>
      </c>
      <c r="F16416" t="s">
        <v>20756</v>
      </c>
      <c r="G16416" t="s">
        <v>30377</v>
      </c>
      <c r="J16416" t="s">
        <v>2122</v>
      </c>
      <c r="K16416" s="1">
        <v>43236</v>
      </c>
      <c r="L16416" t="s">
        <v>3258</v>
      </c>
      <c r="M16416" t="s">
        <v>139</v>
      </c>
      <c r="N16416">
        <v>139</v>
      </c>
      <c r="P16416" t="s">
        <v>167991</v>
      </c>
      <c r="Q16416" t="s">
        <v>162932</v>
      </c>
    </row>
    <row r="16417" spans="1:17" x14ac:dyDescent="0.3">
      <c r="A16417" t="s">
        <v>31186</v>
      </c>
      <c r="B16417" t="s">
        <v>30376</v>
      </c>
      <c r="C16417" t="s">
        <v>30377</v>
      </c>
      <c r="F16417" t="s">
        <v>20756</v>
      </c>
      <c r="G16417" t="s">
        <v>30377</v>
      </c>
      <c r="J16417" t="s">
        <v>522</v>
      </c>
      <c r="K16417" s="1">
        <v>43236</v>
      </c>
      <c r="L16417" t="s">
        <v>3258</v>
      </c>
      <c r="M16417" t="s">
        <v>139</v>
      </c>
      <c r="N16417">
        <v>139</v>
      </c>
      <c r="P16417" t="s">
        <v>167991</v>
      </c>
      <c r="Q16417" t="s">
        <v>162932</v>
      </c>
    </row>
    <row r="16418" spans="1:17" x14ac:dyDescent="0.3">
      <c r="A16418" t="s">
        <v>31187</v>
      </c>
      <c r="B16418" t="s">
        <v>30376</v>
      </c>
      <c r="C16418" t="s">
        <v>30377</v>
      </c>
      <c r="F16418" t="s">
        <v>20756</v>
      </c>
      <c r="G16418" t="s">
        <v>30377</v>
      </c>
      <c r="J16418" t="s">
        <v>1761</v>
      </c>
      <c r="K16418" s="1">
        <v>42157</v>
      </c>
      <c r="L16418" t="s">
        <v>3258</v>
      </c>
      <c r="M16418" t="s">
        <v>139</v>
      </c>
      <c r="N16418">
        <v>139</v>
      </c>
      <c r="P16418" t="s">
        <v>169913</v>
      </c>
      <c r="Q16418" t="s">
        <v>162932</v>
      </c>
    </row>
    <row r="16419" spans="1:17" x14ac:dyDescent="0.3">
      <c r="A16419" t="s">
        <v>31188</v>
      </c>
      <c r="B16419" t="s">
        <v>30376</v>
      </c>
      <c r="C16419" t="s">
        <v>30377</v>
      </c>
      <c r="F16419" t="s">
        <v>20756</v>
      </c>
      <c r="G16419" t="s">
        <v>30377</v>
      </c>
      <c r="J16419" t="s">
        <v>252</v>
      </c>
      <c r="K16419" s="1">
        <v>43236</v>
      </c>
      <c r="L16419" t="s">
        <v>3258</v>
      </c>
      <c r="M16419" t="s">
        <v>139</v>
      </c>
      <c r="N16419">
        <v>139</v>
      </c>
      <c r="P16419" t="s">
        <v>167991</v>
      </c>
      <c r="Q16419" t="s">
        <v>162932</v>
      </c>
    </row>
    <row r="16420" spans="1:17" x14ac:dyDescent="0.3">
      <c r="A16420" t="s">
        <v>31189</v>
      </c>
      <c r="B16420" t="s">
        <v>30376</v>
      </c>
      <c r="C16420" t="s">
        <v>30377</v>
      </c>
      <c r="F16420" t="s">
        <v>20756</v>
      </c>
      <c r="G16420" t="s">
        <v>30377</v>
      </c>
      <c r="J16420" t="s">
        <v>916</v>
      </c>
      <c r="K16420" s="1">
        <v>43235</v>
      </c>
      <c r="L16420" t="s">
        <v>3258</v>
      </c>
      <c r="M16420" t="s">
        <v>139</v>
      </c>
      <c r="N16420">
        <v>139</v>
      </c>
      <c r="P16420" t="s">
        <v>167992</v>
      </c>
      <c r="Q16420" t="s">
        <v>162932</v>
      </c>
    </row>
    <row r="16421" spans="1:17" x14ac:dyDescent="0.3">
      <c r="A16421" t="s">
        <v>31190</v>
      </c>
      <c r="B16421" t="s">
        <v>30376</v>
      </c>
      <c r="C16421" t="s">
        <v>30377</v>
      </c>
      <c r="F16421" t="s">
        <v>20756</v>
      </c>
      <c r="G16421" t="s">
        <v>30377</v>
      </c>
      <c r="J16421" t="s">
        <v>199</v>
      </c>
      <c r="K16421" s="1">
        <v>43236</v>
      </c>
      <c r="L16421" t="s">
        <v>3258</v>
      </c>
      <c r="M16421" t="s">
        <v>139</v>
      </c>
      <c r="N16421">
        <v>139</v>
      </c>
      <c r="P16421" t="s">
        <v>167991</v>
      </c>
      <c r="Q16421" t="s">
        <v>162932</v>
      </c>
    </row>
    <row r="16422" spans="1:17" x14ac:dyDescent="0.3">
      <c r="A16422" t="s">
        <v>31191</v>
      </c>
      <c r="B16422" t="s">
        <v>30376</v>
      </c>
      <c r="C16422" t="s">
        <v>30377</v>
      </c>
      <c r="F16422" t="s">
        <v>20756</v>
      </c>
      <c r="G16422" t="s">
        <v>30377</v>
      </c>
      <c r="J16422" t="s">
        <v>840</v>
      </c>
      <c r="K16422" s="1">
        <v>43235</v>
      </c>
      <c r="L16422" t="s">
        <v>3258</v>
      </c>
      <c r="M16422" t="s">
        <v>139</v>
      </c>
      <c r="N16422">
        <v>139</v>
      </c>
      <c r="P16422" t="s">
        <v>167992</v>
      </c>
      <c r="Q16422" t="s">
        <v>162932</v>
      </c>
    </row>
    <row r="16423" spans="1:17" x14ac:dyDescent="0.3">
      <c r="A16423" t="s">
        <v>31192</v>
      </c>
      <c r="B16423" t="s">
        <v>30376</v>
      </c>
      <c r="C16423" t="s">
        <v>30377</v>
      </c>
      <c r="F16423" t="s">
        <v>20756</v>
      </c>
      <c r="G16423" t="s">
        <v>30377</v>
      </c>
      <c r="J16423" t="s">
        <v>1761</v>
      </c>
      <c r="K16423" s="1">
        <v>43235</v>
      </c>
      <c r="L16423" t="s">
        <v>3258</v>
      </c>
      <c r="M16423" t="s">
        <v>139</v>
      </c>
      <c r="N16423">
        <v>139</v>
      </c>
      <c r="P16423" t="s">
        <v>167992</v>
      </c>
      <c r="Q16423" t="s">
        <v>162932</v>
      </c>
    </row>
    <row r="16424" spans="1:17" x14ac:dyDescent="0.3">
      <c r="A16424" t="s">
        <v>31193</v>
      </c>
      <c r="B16424" t="s">
        <v>30376</v>
      </c>
      <c r="C16424" t="s">
        <v>30377</v>
      </c>
      <c r="F16424" t="s">
        <v>20756</v>
      </c>
      <c r="G16424" t="s">
        <v>30377</v>
      </c>
      <c r="J16424" t="s">
        <v>2122</v>
      </c>
      <c r="K16424" s="1">
        <v>43236</v>
      </c>
      <c r="L16424" t="s">
        <v>3258</v>
      </c>
      <c r="M16424" t="s">
        <v>139</v>
      </c>
      <c r="N16424">
        <v>139</v>
      </c>
      <c r="P16424" t="s">
        <v>167991</v>
      </c>
      <c r="Q16424" t="s">
        <v>162932</v>
      </c>
    </row>
    <row r="16425" spans="1:17" x14ac:dyDescent="0.3">
      <c r="A16425" t="s">
        <v>31194</v>
      </c>
      <c r="B16425" t="s">
        <v>30376</v>
      </c>
      <c r="C16425" t="s">
        <v>30377</v>
      </c>
      <c r="F16425" t="s">
        <v>20756</v>
      </c>
      <c r="G16425" t="s">
        <v>30377</v>
      </c>
      <c r="J16425" t="s">
        <v>788</v>
      </c>
      <c r="K16425" s="1">
        <v>43236</v>
      </c>
      <c r="L16425" t="s">
        <v>3258</v>
      </c>
      <c r="M16425" t="s">
        <v>139</v>
      </c>
      <c r="N16425">
        <v>139</v>
      </c>
      <c r="P16425" t="s">
        <v>167991</v>
      </c>
      <c r="Q16425" t="s">
        <v>162932</v>
      </c>
    </row>
    <row r="16426" spans="1:17" x14ac:dyDescent="0.3">
      <c r="A16426" t="s">
        <v>31195</v>
      </c>
      <c r="B16426" t="s">
        <v>30376</v>
      </c>
      <c r="C16426" t="s">
        <v>30377</v>
      </c>
      <c r="F16426" t="s">
        <v>20756</v>
      </c>
      <c r="G16426" t="s">
        <v>30377</v>
      </c>
      <c r="J16426" t="s">
        <v>788</v>
      </c>
      <c r="K16426" s="1">
        <v>43236</v>
      </c>
      <c r="L16426" t="s">
        <v>3258</v>
      </c>
      <c r="M16426" t="s">
        <v>139</v>
      </c>
      <c r="N16426">
        <v>139</v>
      </c>
      <c r="P16426" t="s">
        <v>167991</v>
      </c>
      <c r="Q16426" t="s">
        <v>162932</v>
      </c>
    </row>
    <row r="16427" spans="1:17" x14ac:dyDescent="0.3">
      <c r="A16427" t="s">
        <v>31196</v>
      </c>
      <c r="B16427" t="s">
        <v>30376</v>
      </c>
      <c r="C16427" t="s">
        <v>30377</v>
      </c>
      <c r="F16427" t="s">
        <v>20756</v>
      </c>
      <c r="G16427" t="s">
        <v>30377</v>
      </c>
      <c r="J16427" t="s">
        <v>833</v>
      </c>
      <c r="K16427" s="1">
        <v>42149</v>
      </c>
      <c r="L16427" t="s">
        <v>3258</v>
      </c>
      <c r="M16427" t="s">
        <v>139</v>
      </c>
      <c r="N16427">
        <v>139</v>
      </c>
      <c r="P16427" t="s">
        <v>169908</v>
      </c>
      <c r="Q16427" t="s">
        <v>162932</v>
      </c>
    </row>
    <row r="16428" spans="1:17" x14ac:dyDescent="0.3">
      <c r="A16428" t="s">
        <v>31197</v>
      </c>
      <c r="B16428" t="s">
        <v>30376</v>
      </c>
      <c r="C16428" t="s">
        <v>30377</v>
      </c>
      <c r="F16428" t="s">
        <v>20756</v>
      </c>
      <c r="G16428" t="s">
        <v>30377</v>
      </c>
      <c r="J16428" t="s">
        <v>526</v>
      </c>
      <c r="K16428" s="1">
        <v>43236</v>
      </c>
      <c r="L16428" t="s">
        <v>3258</v>
      </c>
      <c r="M16428" t="s">
        <v>139</v>
      </c>
      <c r="N16428">
        <v>139</v>
      </c>
      <c r="P16428" t="s">
        <v>167991</v>
      </c>
      <c r="Q16428" t="s">
        <v>162932</v>
      </c>
    </row>
    <row r="16429" spans="1:17" x14ac:dyDescent="0.3">
      <c r="A16429" t="s">
        <v>31198</v>
      </c>
      <c r="B16429" t="s">
        <v>30376</v>
      </c>
      <c r="C16429" t="s">
        <v>30377</v>
      </c>
      <c r="F16429" t="s">
        <v>20756</v>
      </c>
      <c r="G16429" t="s">
        <v>30377</v>
      </c>
      <c r="J16429" t="s">
        <v>405</v>
      </c>
      <c r="K16429" s="1">
        <v>43236</v>
      </c>
      <c r="L16429" t="s">
        <v>3258</v>
      </c>
      <c r="M16429" t="s">
        <v>139</v>
      </c>
      <c r="N16429">
        <v>139</v>
      </c>
      <c r="P16429" t="s">
        <v>167991</v>
      </c>
      <c r="Q16429" t="s">
        <v>162932</v>
      </c>
    </row>
    <row r="16430" spans="1:17" x14ac:dyDescent="0.3">
      <c r="A16430" t="s">
        <v>31199</v>
      </c>
      <c r="B16430" t="s">
        <v>30376</v>
      </c>
      <c r="C16430" t="s">
        <v>30377</v>
      </c>
      <c r="F16430" t="s">
        <v>20756</v>
      </c>
      <c r="G16430" t="s">
        <v>30377</v>
      </c>
      <c r="J16430" t="s">
        <v>199</v>
      </c>
      <c r="K16430" s="1">
        <v>43235</v>
      </c>
      <c r="L16430" t="s">
        <v>3258</v>
      </c>
      <c r="M16430" t="s">
        <v>139</v>
      </c>
      <c r="N16430">
        <v>139</v>
      </c>
      <c r="P16430" t="s">
        <v>167992</v>
      </c>
      <c r="Q16430" t="s">
        <v>162932</v>
      </c>
    </row>
    <row r="16431" spans="1:17" x14ac:dyDescent="0.3">
      <c r="A16431" t="s">
        <v>31200</v>
      </c>
      <c r="B16431" t="s">
        <v>30376</v>
      </c>
      <c r="C16431" t="s">
        <v>30377</v>
      </c>
      <c r="F16431" t="s">
        <v>20756</v>
      </c>
      <c r="G16431" t="s">
        <v>30377</v>
      </c>
      <c r="J16431" t="s">
        <v>393</v>
      </c>
      <c r="K16431" s="1">
        <v>43235</v>
      </c>
      <c r="L16431" t="s">
        <v>3258</v>
      </c>
      <c r="M16431" t="s">
        <v>139</v>
      </c>
      <c r="N16431">
        <v>139</v>
      </c>
      <c r="P16431" t="s">
        <v>167992</v>
      </c>
      <c r="Q16431" t="s">
        <v>162932</v>
      </c>
    </row>
    <row r="16432" spans="1:17" x14ac:dyDescent="0.3">
      <c r="A16432" t="s">
        <v>31201</v>
      </c>
      <c r="B16432" t="s">
        <v>30376</v>
      </c>
      <c r="C16432" t="s">
        <v>30377</v>
      </c>
      <c r="F16432" t="s">
        <v>20756</v>
      </c>
      <c r="G16432" t="s">
        <v>30377</v>
      </c>
      <c r="J16432" t="s">
        <v>1027</v>
      </c>
      <c r="K16432" s="1">
        <v>42156</v>
      </c>
      <c r="L16432" t="s">
        <v>3258</v>
      </c>
      <c r="M16432" t="s">
        <v>139</v>
      </c>
      <c r="N16432">
        <v>139</v>
      </c>
      <c r="P16432" t="s">
        <v>169912</v>
      </c>
      <c r="Q16432" t="s">
        <v>162932</v>
      </c>
    </row>
    <row r="16433" spans="1:17" x14ac:dyDescent="0.3">
      <c r="A16433" t="s">
        <v>31202</v>
      </c>
      <c r="B16433" t="s">
        <v>30376</v>
      </c>
      <c r="C16433" t="s">
        <v>30377</v>
      </c>
      <c r="F16433" t="s">
        <v>20756</v>
      </c>
      <c r="G16433" t="s">
        <v>30377</v>
      </c>
      <c r="J16433" t="s">
        <v>428</v>
      </c>
      <c r="K16433" s="1">
        <v>43236</v>
      </c>
      <c r="L16433" t="s">
        <v>3258</v>
      </c>
      <c r="M16433" t="s">
        <v>139</v>
      </c>
      <c r="N16433">
        <v>139</v>
      </c>
      <c r="P16433" t="s">
        <v>167991</v>
      </c>
      <c r="Q16433" t="s">
        <v>162932</v>
      </c>
    </row>
    <row r="16434" spans="1:17" x14ac:dyDescent="0.3">
      <c r="A16434" t="s">
        <v>31203</v>
      </c>
      <c r="B16434" t="s">
        <v>30376</v>
      </c>
      <c r="C16434" t="s">
        <v>30377</v>
      </c>
      <c r="F16434" t="s">
        <v>20756</v>
      </c>
      <c r="G16434" t="s">
        <v>30377</v>
      </c>
      <c r="J16434" t="s">
        <v>886</v>
      </c>
      <c r="K16434" s="1">
        <v>43236</v>
      </c>
      <c r="L16434" t="s">
        <v>3258</v>
      </c>
      <c r="M16434" t="s">
        <v>139</v>
      </c>
      <c r="N16434">
        <v>139</v>
      </c>
      <c r="P16434" t="s">
        <v>167991</v>
      </c>
      <c r="Q16434" t="s">
        <v>162932</v>
      </c>
    </row>
    <row r="16435" spans="1:17" x14ac:dyDescent="0.3">
      <c r="A16435" t="s">
        <v>31204</v>
      </c>
      <c r="B16435" t="s">
        <v>30376</v>
      </c>
      <c r="C16435" t="s">
        <v>30377</v>
      </c>
      <c r="F16435" t="s">
        <v>20756</v>
      </c>
      <c r="G16435" t="s">
        <v>30377</v>
      </c>
      <c r="J16435" t="s">
        <v>886</v>
      </c>
      <c r="K16435" s="1">
        <v>43236</v>
      </c>
      <c r="L16435" t="s">
        <v>3258</v>
      </c>
      <c r="M16435" t="s">
        <v>139</v>
      </c>
      <c r="N16435">
        <v>139</v>
      </c>
      <c r="P16435" t="s">
        <v>167991</v>
      </c>
      <c r="Q16435" t="s">
        <v>162932</v>
      </c>
    </row>
    <row r="16436" spans="1:17" x14ac:dyDescent="0.3">
      <c r="A16436" t="s">
        <v>31205</v>
      </c>
      <c r="B16436" t="s">
        <v>30376</v>
      </c>
      <c r="C16436" t="s">
        <v>30377</v>
      </c>
      <c r="F16436" t="s">
        <v>20756</v>
      </c>
      <c r="G16436" t="s">
        <v>30377</v>
      </c>
      <c r="J16436" t="s">
        <v>840</v>
      </c>
      <c r="K16436" s="1">
        <v>43236</v>
      </c>
      <c r="L16436" t="s">
        <v>3258</v>
      </c>
      <c r="M16436" t="s">
        <v>139</v>
      </c>
      <c r="N16436">
        <v>139</v>
      </c>
      <c r="P16436" t="s">
        <v>167991</v>
      </c>
      <c r="Q16436" t="s">
        <v>162932</v>
      </c>
    </row>
    <row r="16437" spans="1:17" x14ac:dyDescent="0.3">
      <c r="A16437" t="s">
        <v>31206</v>
      </c>
      <c r="B16437" t="s">
        <v>30376</v>
      </c>
      <c r="C16437" t="s">
        <v>30377</v>
      </c>
      <c r="F16437" t="s">
        <v>20756</v>
      </c>
      <c r="G16437" t="s">
        <v>30377</v>
      </c>
      <c r="J16437" t="s">
        <v>840</v>
      </c>
      <c r="K16437" s="1">
        <v>42150</v>
      </c>
      <c r="L16437" t="s">
        <v>3258</v>
      </c>
      <c r="M16437" t="s">
        <v>139</v>
      </c>
      <c r="N16437">
        <v>139</v>
      </c>
      <c r="P16437" t="s">
        <v>169907</v>
      </c>
      <c r="Q16437" t="s">
        <v>162932</v>
      </c>
    </row>
    <row r="16438" spans="1:17" x14ac:dyDescent="0.3">
      <c r="A16438" t="s">
        <v>31207</v>
      </c>
      <c r="B16438" t="s">
        <v>30376</v>
      </c>
      <c r="C16438" t="s">
        <v>30377</v>
      </c>
      <c r="F16438" t="s">
        <v>20756</v>
      </c>
      <c r="G16438" t="s">
        <v>30377</v>
      </c>
      <c r="J16438" t="s">
        <v>525</v>
      </c>
      <c r="K16438" s="1">
        <v>43236</v>
      </c>
      <c r="L16438" t="s">
        <v>3258</v>
      </c>
      <c r="M16438" t="s">
        <v>139</v>
      </c>
      <c r="N16438">
        <v>139</v>
      </c>
      <c r="P16438" t="s">
        <v>167991</v>
      </c>
      <c r="Q16438" t="s">
        <v>162932</v>
      </c>
    </row>
    <row r="16439" spans="1:17" x14ac:dyDescent="0.3">
      <c r="A16439" t="s">
        <v>31208</v>
      </c>
      <c r="B16439" t="s">
        <v>30376</v>
      </c>
      <c r="C16439" t="s">
        <v>30377</v>
      </c>
      <c r="F16439" t="s">
        <v>20756</v>
      </c>
      <c r="G16439" t="s">
        <v>30377</v>
      </c>
      <c r="J16439" t="s">
        <v>1761</v>
      </c>
      <c r="K16439" s="1">
        <v>43236</v>
      </c>
      <c r="L16439" t="s">
        <v>3258</v>
      </c>
      <c r="M16439" t="s">
        <v>139</v>
      </c>
      <c r="N16439">
        <v>139</v>
      </c>
      <c r="P16439" t="s">
        <v>167991</v>
      </c>
      <c r="Q16439" t="s">
        <v>162932</v>
      </c>
    </row>
    <row r="16440" spans="1:17" x14ac:dyDescent="0.3">
      <c r="A16440" t="s">
        <v>31209</v>
      </c>
      <c r="B16440" t="s">
        <v>30376</v>
      </c>
      <c r="C16440" t="s">
        <v>30377</v>
      </c>
      <c r="F16440" t="s">
        <v>20756</v>
      </c>
      <c r="G16440" t="s">
        <v>30377</v>
      </c>
      <c r="J16440" t="s">
        <v>1027</v>
      </c>
      <c r="K16440" s="1">
        <v>43236</v>
      </c>
      <c r="L16440" t="s">
        <v>3258</v>
      </c>
      <c r="M16440" t="s">
        <v>139</v>
      </c>
      <c r="N16440">
        <v>139</v>
      </c>
      <c r="P16440" t="s">
        <v>167991</v>
      </c>
      <c r="Q16440" t="s">
        <v>162932</v>
      </c>
    </row>
    <row r="16441" spans="1:17" x14ac:dyDescent="0.3">
      <c r="A16441" t="s">
        <v>31210</v>
      </c>
      <c r="B16441" t="s">
        <v>30376</v>
      </c>
      <c r="C16441" t="s">
        <v>30377</v>
      </c>
      <c r="F16441" t="s">
        <v>20756</v>
      </c>
      <c r="G16441" t="s">
        <v>30377</v>
      </c>
      <c r="J16441" t="s">
        <v>393</v>
      </c>
      <c r="K16441" s="1">
        <v>43235</v>
      </c>
      <c r="L16441" t="s">
        <v>3258</v>
      </c>
      <c r="M16441" t="s">
        <v>139</v>
      </c>
      <c r="N16441">
        <v>139</v>
      </c>
      <c r="P16441" t="s">
        <v>167992</v>
      </c>
      <c r="Q16441" t="s">
        <v>162932</v>
      </c>
    </row>
    <row r="16442" spans="1:17" x14ac:dyDescent="0.3">
      <c r="A16442" t="s">
        <v>31211</v>
      </c>
      <c r="B16442" t="s">
        <v>30376</v>
      </c>
      <c r="C16442" t="s">
        <v>30377</v>
      </c>
      <c r="F16442" t="s">
        <v>20756</v>
      </c>
      <c r="G16442" t="s">
        <v>30377</v>
      </c>
      <c r="J16442" t="s">
        <v>788</v>
      </c>
      <c r="K16442" s="1">
        <v>43235</v>
      </c>
      <c r="L16442" t="s">
        <v>3258</v>
      </c>
      <c r="M16442" t="s">
        <v>139</v>
      </c>
      <c r="N16442">
        <v>139</v>
      </c>
      <c r="P16442" t="s">
        <v>167992</v>
      </c>
      <c r="Q16442" t="s">
        <v>162932</v>
      </c>
    </row>
    <row r="16443" spans="1:17" x14ac:dyDescent="0.3">
      <c r="A16443" t="s">
        <v>31212</v>
      </c>
      <c r="B16443" t="s">
        <v>30376</v>
      </c>
      <c r="C16443" t="s">
        <v>30377</v>
      </c>
      <c r="F16443" t="s">
        <v>20756</v>
      </c>
      <c r="G16443" t="s">
        <v>30377</v>
      </c>
      <c r="J16443" t="s">
        <v>1027</v>
      </c>
      <c r="K16443" s="1">
        <v>43236</v>
      </c>
      <c r="L16443" t="s">
        <v>3258</v>
      </c>
      <c r="M16443" t="s">
        <v>139</v>
      </c>
      <c r="N16443">
        <v>139</v>
      </c>
      <c r="P16443" t="s">
        <v>167991</v>
      </c>
      <c r="Q16443" t="s">
        <v>162932</v>
      </c>
    </row>
    <row r="16444" spans="1:17" x14ac:dyDescent="0.3">
      <c r="A16444" t="s">
        <v>31213</v>
      </c>
      <c r="B16444" t="s">
        <v>30376</v>
      </c>
      <c r="C16444" t="s">
        <v>30377</v>
      </c>
      <c r="F16444" t="s">
        <v>20756</v>
      </c>
      <c r="G16444" t="s">
        <v>30377</v>
      </c>
      <c r="J16444" t="s">
        <v>788</v>
      </c>
      <c r="K16444" s="1">
        <v>43235</v>
      </c>
      <c r="L16444" t="s">
        <v>3258</v>
      </c>
      <c r="M16444" t="s">
        <v>139</v>
      </c>
      <c r="N16444">
        <v>139</v>
      </c>
      <c r="P16444" t="s">
        <v>167992</v>
      </c>
      <c r="Q16444" t="s">
        <v>162932</v>
      </c>
    </row>
    <row r="16445" spans="1:17" x14ac:dyDescent="0.3">
      <c r="A16445" t="s">
        <v>31214</v>
      </c>
      <c r="B16445" t="s">
        <v>30376</v>
      </c>
      <c r="C16445" t="s">
        <v>30377</v>
      </c>
      <c r="F16445" t="s">
        <v>20756</v>
      </c>
      <c r="G16445" t="s">
        <v>30377</v>
      </c>
      <c r="J16445" t="s">
        <v>788</v>
      </c>
      <c r="K16445" s="1">
        <v>43236</v>
      </c>
      <c r="L16445" t="s">
        <v>3258</v>
      </c>
      <c r="M16445" t="s">
        <v>139</v>
      </c>
      <c r="N16445">
        <v>139</v>
      </c>
      <c r="P16445" t="s">
        <v>167991</v>
      </c>
      <c r="Q16445" t="s">
        <v>162932</v>
      </c>
    </row>
    <row r="16446" spans="1:17" x14ac:dyDescent="0.3">
      <c r="A16446" t="s">
        <v>31215</v>
      </c>
      <c r="B16446" t="s">
        <v>30376</v>
      </c>
      <c r="C16446" t="s">
        <v>30377</v>
      </c>
      <c r="F16446" t="s">
        <v>20756</v>
      </c>
      <c r="G16446" t="s">
        <v>30377</v>
      </c>
      <c r="J16446" t="s">
        <v>984</v>
      </c>
      <c r="K16446" s="1">
        <v>43236</v>
      </c>
      <c r="L16446" t="s">
        <v>3258</v>
      </c>
      <c r="M16446" t="s">
        <v>139</v>
      </c>
      <c r="N16446">
        <v>181</v>
      </c>
      <c r="P16446" t="s">
        <v>167991</v>
      </c>
      <c r="Q16446" t="s">
        <v>162932</v>
      </c>
    </row>
    <row r="16447" spans="1:17" x14ac:dyDescent="0.3">
      <c r="A16447" t="s">
        <v>31216</v>
      </c>
      <c r="B16447" t="s">
        <v>30376</v>
      </c>
      <c r="C16447" t="s">
        <v>30377</v>
      </c>
      <c r="F16447" t="s">
        <v>20756</v>
      </c>
      <c r="G16447" t="s">
        <v>30377</v>
      </c>
      <c r="J16447" t="s">
        <v>1027</v>
      </c>
      <c r="K16447" s="1">
        <v>43236</v>
      </c>
      <c r="L16447" t="s">
        <v>3258</v>
      </c>
      <c r="M16447" t="s">
        <v>139</v>
      </c>
      <c r="N16447">
        <v>139</v>
      </c>
      <c r="P16447" t="s">
        <v>167991</v>
      </c>
      <c r="Q16447" t="s">
        <v>162932</v>
      </c>
    </row>
    <row r="16448" spans="1:17" x14ac:dyDescent="0.3">
      <c r="A16448" t="s">
        <v>31217</v>
      </c>
      <c r="B16448" t="s">
        <v>30376</v>
      </c>
      <c r="C16448" t="s">
        <v>30377</v>
      </c>
      <c r="F16448" t="s">
        <v>20756</v>
      </c>
      <c r="G16448" t="s">
        <v>30377</v>
      </c>
      <c r="J16448" t="s">
        <v>1027</v>
      </c>
      <c r="K16448" s="1">
        <v>42150</v>
      </c>
      <c r="L16448" t="s">
        <v>3258</v>
      </c>
      <c r="M16448" t="s">
        <v>139</v>
      </c>
      <c r="N16448">
        <v>139</v>
      </c>
      <c r="P16448" t="s">
        <v>169907</v>
      </c>
      <c r="Q16448" t="s">
        <v>162932</v>
      </c>
    </row>
    <row r="16449" spans="1:17" x14ac:dyDescent="0.3">
      <c r="A16449" t="s">
        <v>31218</v>
      </c>
      <c r="B16449" t="s">
        <v>30376</v>
      </c>
      <c r="C16449" t="s">
        <v>30377</v>
      </c>
      <c r="F16449" t="s">
        <v>20756</v>
      </c>
      <c r="G16449" t="s">
        <v>30377</v>
      </c>
      <c r="J16449" t="s">
        <v>522</v>
      </c>
      <c r="K16449" s="1">
        <v>43236</v>
      </c>
      <c r="L16449" t="s">
        <v>3258</v>
      </c>
      <c r="M16449" t="s">
        <v>139</v>
      </c>
      <c r="N16449">
        <v>139</v>
      </c>
      <c r="P16449" t="s">
        <v>167991</v>
      </c>
      <c r="Q16449" t="s">
        <v>162932</v>
      </c>
    </row>
    <row r="16450" spans="1:17" x14ac:dyDescent="0.3">
      <c r="A16450" t="s">
        <v>31219</v>
      </c>
      <c r="B16450" t="s">
        <v>30376</v>
      </c>
      <c r="C16450" t="s">
        <v>30377</v>
      </c>
      <c r="F16450" t="s">
        <v>20756</v>
      </c>
      <c r="G16450" t="s">
        <v>30377</v>
      </c>
      <c r="J16450" t="s">
        <v>876</v>
      </c>
      <c r="K16450" s="1">
        <v>43236</v>
      </c>
      <c r="L16450" t="s">
        <v>3258</v>
      </c>
      <c r="M16450" t="s">
        <v>139</v>
      </c>
      <c r="N16450">
        <v>139</v>
      </c>
      <c r="P16450" t="s">
        <v>167991</v>
      </c>
      <c r="Q16450" t="s">
        <v>162932</v>
      </c>
    </row>
    <row r="16451" spans="1:17" x14ac:dyDescent="0.3">
      <c r="A16451" t="s">
        <v>31220</v>
      </c>
      <c r="B16451" t="s">
        <v>30376</v>
      </c>
      <c r="C16451" t="s">
        <v>30377</v>
      </c>
      <c r="F16451" t="s">
        <v>20756</v>
      </c>
      <c r="G16451" t="s">
        <v>30377</v>
      </c>
      <c r="J16451" t="s">
        <v>1506</v>
      </c>
      <c r="K16451" s="1">
        <v>43236</v>
      </c>
      <c r="L16451" t="s">
        <v>3258</v>
      </c>
      <c r="M16451" t="s">
        <v>139</v>
      </c>
      <c r="N16451">
        <v>181</v>
      </c>
      <c r="P16451" t="s">
        <v>167991</v>
      </c>
      <c r="Q16451" t="s">
        <v>162932</v>
      </c>
    </row>
    <row r="16452" spans="1:17" x14ac:dyDescent="0.3">
      <c r="A16452" t="s">
        <v>31221</v>
      </c>
      <c r="B16452" t="s">
        <v>30376</v>
      </c>
      <c r="C16452" t="s">
        <v>30377</v>
      </c>
      <c r="F16452" t="s">
        <v>20756</v>
      </c>
      <c r="G16452" t="s">
        <v>30377</v>
      </c>
      <c r="J16452" t="s">
        <v>252</v>
      </c>
      <c r="K16452" s="1">
        <v>43235</v>
      </c>
      <c r="L16452" t="s">
        <v>3258</v>
      </c>
      <c r="M16452" t="s">
        <v>139</v>
      </c>
      <c r="N16452">
        <v>139</v>
      </c>
      <c r="P16452" t="s">
        <v>167992</v>
      </c>
      <c r="Q16452" t="s">
        <v>162932</v>
      </c>
    </row>
    <row r="16453" spans="1:17" x14ac:dyDescent="0.3">
      <c r="A16453" t="s">
        <v>31222</v>
      </c>
      <c r="B16453" t="s">
        <v>30376</v>
      </c>
      <c r="C16453" t="s">
        <v>30377</v>
      </c>
      <c r="F16453" t="s">
        <v>20756</v>
      </c>
      <c r="G16453" t="s">
        <v>30377</v>
      </c>
      <c r="J16453" t="s">
        <v>916</v>
      </c>
      <c r="K16453" s="1">
        <v>42150</v>
      </c>
      <c r="L16453" t="s">
        <v>3258</v>
      </c>
      <c r="M16453" t="s">
        <v>139</v>
      </c>
      <c r="N16453">
        <v>139</v>
      </c>
      <c r="P16453" t="s">
        <v>169907</v>
      </c>
      <c r="Q16453" t="s">
        <v>162932</v>
      </c>
    </row>
    <row r="16454" spans="1:17" x14ac:dyDescent="0.3">
      <c r="A16454" t="s">
        <v>31223</v>
      </c>
      <c r="B16454" t="s">
        <v>30376</v>
      </c>
      <c r="C16454" t="s">
        <v>30377</v>
      </c>
      <c r="F16454" t="s">
        <v>20756</v>
      </c>
      <c r="G16454" t="s">
        <v>30377</v>
      </c>
      <c r="J16454" t="s">
        <v>788</v>
      </c>
      <c r="K16454" s="1">
        <v>43236</v>
      </c>
      <c r="L16454" t="s">
        <v>3258</v>
      </c>
      <c r="M16454" t="s">
        <v>139</v>
      </c>
      <c r="N16454">
        <v>139</v>
      </c>
      <c r="P16454" t="s">
        <v>167991</v>
      </c>
      <c r="Q16454" t="s">
        <v>162932</v>
      </c>
    </row>
    <row r="16455" spans="1:17" x14ac:dyDescent="0.3">
      <c r="A16455" t="s">
        <v>31224</v>
      </c>
      <c r="B16455" t="s">
        <v>30376</v>
      </c>
      <c r="C16455" t="s">
        <v>30377</v>
      </c>
      <c r="F16455" t="s">
        <v>20756</v>
      </c>
      <c r="G16455" t="s">
        <v>30377</v>
      </c>
      <c r="J16455" t="s">
        <v>428</v>
      </c>
      <c r="K16455" s="1">
        <v>43236</v>
      </c>
      <c r="L16455" t="s">
        <v>3258</v>
      </c>
      <c r="M16455" t="s">
        <v>139</v>
      </c>
      <c r="N16455">
        <v>139</v>
      </c>
      <c r="P16455" t="s">
        <v>167991</v>
      </c>
      <c r="Q16455" t="s">
        <v>162932</v>
      </c>
    </row>
    <row r="16456" spans="1:17" x14ac:dyDescent="0.3">
      <c r="A16456" t="s">
        <v>31225</v>
      </c>
      <c r="B16456" t="s">
        <v>30376</v>
      </c>
      <c r="C16456" t="s">
        <v>30377</v>
      </c>
      <c r="F16456" t="s">
        <v>20756</v>
      </c>
      <c r="G16456" t="s">
        <v>30377</v>
      </c>
      <c r="J16456" t="s">
        <v>1761</v>
      </c>
      <c r="K16456" s="1">
        <v>43236</v>
      </c>
      <c r="L16456" t="s">
        <v>3258</v>
      </c>
      <c r="M16456" t="s">
        <v>139</v>
      </c>
      <c r="N16456">
        <v>139</v>
      </c>
      <c r="P16456" t="s">
        <v>167991</v>
      </c>
      <c r="Q16456" t="s">
        <v>162932</v>
      </c>
    </row>
    <row r="16457" spans="1:17" x14ac:dyDescent="0.3">
      <c r="A16457" t="s">
        <v>31226</v>
      </c>
      <c r="B16457" t="s">
        <v>30376</v>
      </c>
      <c r="C16457" t="s">
        <v>30377</v>
      </c>
      <c r="F16457" t="s">
        <v>20756</v>
      </c>
      <c r="G16457" t="s">
        <v>30377</v>
      </c>
      <c r="J16457" t="s">
        <v>393</v>
      </c>
      <c r="K16457" s="1">
        <v>43236</v>
      </c>
      <c r="L16457" t="s">
        <v>3258</v>
      </c>
      <c r="M16457" t="s">
        <v>139</v>
      </c>
      <c r="N16457">
        <v>139</v>
      </c>
      <c r="P16457" t="s">
        <v>167991</v>
      </c>
      <c r="Q16457" t="s">
        <v>162932</v>
      </c>
    </row>
    <row r="16458" spans="1:17" x14ac:dyDescent="0.3">
      <c r="A16458" t="s">
        <v>31227</v>
      </c>
      <c r="B16458" t="s">
        <v>30376</v>
      </c>
      <c r="C16458" t="s">
        <v>30377</v>
      </c>
      <c r="F16458" t="s">
        <v>20756</v>
      </c>
      <c r="G16458" t="s">
        <v>30377</v>
      </c>
      <c r="J16458" t="s">
        <v>1027</v>
      </c>
      <c r="K16458" s="1">
        <v>42150</v>
      </c>
      <c r="L16458" t="s">
        <v>3258</v>
      </c>
      <c r="M16458" t="s">
        <v>139</v>
      </c>
      <c r="N16458">
        <v>139</v>
      </c>
      <c r="P16458" t="s">
        <v>169907</v>
      </c>
      <c r="Q16458" t="s">
        <v>162932</v>
      </c>
    </row>
    <row r="16459" spans="1:17" x14ac:dyDescent="0.3">
      <c r="A16459" t="s">
        <v>31228</v>
      </c>
      <c r="B16459" t="s">
        <v>30376</v>
      </c>
      <c r="C16459" t="s">
        <v>30377</v>
      </c>
      <c r="F16459" t="s">
        <v>20756</v>
      </c>
      <c r="G16459" t="s">
        <v>30377</v>
      </c>
      <c r="J16459" t="s">
        <v>1164</v>
      </c>
      <c r="K16459" s="1">
        <v>43236</v>
      </c>
      <c r="L16459" t="s">
        <v>3258</v>
      </c>
      <c r="M16459" t="s">
        <v>139</v>
      </c>
      <c r="N16459">
        <v>279</v>
      </c>
      <c r="P16459" t="s">
        <v>167991</v>
      </c>
      <c r="Q16459" t="s">
        <v>163433</v>
      </c>
    </row>
    <row r="16460" spans="1:17" x14ac:dyDescent="0.3">
      <c r="A16460" t="s">
        <v>31229</v>
      </c>
      <c r="B16460" t="s">
        <v>30376</v>
      </c>
      <c r="C16460" t="s">
        <v>30377</v>
      </c>
      <c r="F16460" t="s">
        <v>20756</v>
      </c>
      <c r="G16460" t="s">
        <v>30377</v>
      </c>
      <c r="J16460" t="s">
        <v>916</v>
      </c>
      <c r="K16460" s="1">
        <v>43236</v>
      </c>
      <c r="L16460" t="s">
        <v>3258</v>
      </c>
      <c r="M16460" t="s">
        <v>139</v>
      </c>
      <c r="N16460">
        <v>139</v>
      </c>
      <c r="P16460" t="s">
        <v>167991</v>
      </c>
      <c r="Q16460" t="s">
        <v>162932</v>
      </c>
    </row>
    <row r="16461" spans="1:17" x14ac:dyDescent="0.3">
      <c r="A16461" t="s">
        <v>31230</v>
      </c>
      <c r="B16461" t="s">
        <v>30376</v>
      </c>
      <c r="C16461" t="s">
        <v>30377</v>
      </c>
      <c r="F16461" t="s">
        <v>20756</v>
      </c>
      <c r="G16461" t="s">
        <v>30377</v>
      </c>
      <c r="J16461" t="s">
        <v>428</v>
      </c>
      <c r="K16461" s="1">
        <v>43235</v>
      </c>
      <c r="L16461" t="s">
        <v>3258</v>
      </c>
      <c r="M16461" t="s">
        <v>139</v>
      </c>
      <c r="N16461">
        <v>139</v>
      </c>
      <c r="P16461" t="s">
        <v>167992</v>
      </c>
      <c r="Q16461" t="s">
        <v>162932</v>
      </c>
    </row>
    <row r="16462" spans="1:17" x14ac:dyDescent="0.3">
      <c r="A16462" t="s">
        <v>31231</v>
      </c>
      <c r="B16462" t="s">
        <v>30376</v>
      </c>
      <c r="C16462" t="s">
        <v>30377</v>
      </c>
      <c r="F16462" t="s">
        <v>20756</v>
      </c>
      <c r="G16462" t="s">
        <v>30377</v>
      </c>
      <c r="J16462" t="s">
        <v>2122</v>
      </c>
      <c r="K16462" s="1">
        <v>42150</v>
      </c>
      <c r="L16462" t="s">
        <v>3258</v>
      </c>
      <c r="M16462" t="s">
        <v>139</v>
      </c>
      <c r="N16462">
        <v>139</v>
      </c>
      <c r="P16462" t="s">
        <v>169907</v>
      </c>
      <c r="Q16462" t="s">
        <v>162932</v>
      </c>
    </row>
    <row r="16463" spans="1:17" x14ac:dyDescent="0.3">
      <c r="A16463" t="s">
        <v>31232</v>
      </c>
      <c r="B16463" t="s">
        <v>30376</v>
      </c>
      <c r="C16463" t="s">
        <v>30377</v>
      </c>
      <c r="F16463" t="s">
        <v>20756</v>
      </c>
      <c r="G16463" t="s">
        <v>30377</v>
      </c>
      <c r="J16463" t="s">
        <v>788</v>
      </c>
      <c r="K16463" s="1">
        <v>43236</v>
      </c>
      <c r="L16463" t="s">
        <v>3258</v>
      </c>
      <c r="M16463" t="s">
        <v>139</v>
      </c>
      <c r="N16463">
        <v>139</v>
      </c>
      <c r="P16463" t="s">
        <v>167991</v>
      </c>
      <c r="Q16463" t="s">
        <v>162932</v>
      </c>
    </row>
    <row r="16464" spans="1:17" x14ac:dyDescent="0.3">
      <c r="A16464" t="s">
        <v>31233</v>
      </c>
      <c r="B16464" t="s">
        <v>30376</v>
      </c>
      <c r="C16464" t="s">
        <v>30377</v>
      </c>
      <c r="F16464" t="s">
        <v>20756</v>
      </c>
      <c r="G16464" t="s">
        <v>30377</v>
      </c>
      <c r="J16464" t="s">
        <v>393</v>
      </c>
      <c r="K16464" s="1">
        <v>43236</v>
      </c>
      <c r="L16464" t="s">
        <v>3258</v>
      </c>
      <c r="M16464" t="s">
        <v>139</v>
      </c>
      <c r="N16464">
        <v>139</v>
      </c>
      <c r="P16464" t="s">
        <v>167991</v>
      </c>
      <c r="Q16464" t="s">
        <v>162932</v>
      </c>
    </row>
    <row r="16465" spans="1:17" x14ac:dyDescent="0.3">
      <c r="A16465" t="s">
        <v>31234</v>
      </c>
      <c r="B16465" t="s">
        <v>30376</v>
      </c>
      <c r="C16465" t="s">
        <v>30377</v>
      </c>
      <c r="F16465" t="s">
        <v>20756</v>
      </c>
      <c r="G16465" t="s">
        <v>30377</v>
      </c>
      <c r="J16465" t="s">
        <v>916</v>
      </c>
      <c r="K16465" s="1">
        <v>43235</v>
      </c>
      <c r="L16465" t="s">
        <v>3258</v>
      </c>
      <c r="M16465" t="s">
        <v>139</v>
      </c>
      <c r="N16465">
        <v>139</v>
      </c>
      <c r="P16465" t="s">
        <v>167992</v>
      </c>
      <c r="Q16465" t="s">
        <v>162932</v>
      </c>
    </row>
    <row r="16466" spans="1:17" x14ac:dyDescent="0.3">
      <c r="A16466" t="s">
        <v>31235</v>
      </c>
      <c r="B16466" t="s">
        <v>30376</v>
      </c>
      <c r="C16466" t="s">
        <v>30377</v>
      </c>
      <c r="F16466" t="s">
        <v>20756</v>
      </c>
      <c r="G16466" t="s">
        <v>30377</v>
      </c>
      <c r="J16466" t="s">
        <v>916</v>
      </c>
      <c r="K16466" s="1">
        <v>43236</v>
      </c>
      <c r="L16466" t="s">
        <v>3258</v>
      </c>
      <c r="M16466" t="s">
        <v>139</v>
      </c>
      <c r="N16466">
        <v>139</v>
      </c>
      <c r="P16466" t="s">
        <v>167991</v>
      </c>
      <c r="Q16466" t="s">
        <v>162932</v>
      </c>
    </row>
    <row r="16467" spans="1:17" x14ac:dyDescent="0.3">
      <c r="A16467" t="s">
        <v>31236</v>
      </c>
      <c r="B16467" t="s">
        <v>30376</v>
      </c>
      <c r="C16467" t="s">
        <v>30377</v>
      </c>
      <c r="F16467" t="s">
        <v>20756</v>
      </c>
      <c r="G16467" t="s">
        <v>30377</v>
      </c>
      <c r="J16467" t="s">
        <v>573</v>
      </c>
      <c r="K16467" s="1">
        <v>43235</v>
      </c>
      <c r="L16467" t="s">
        <v>3258</v>
      </c>
      <c r="M16467" t="s">
        <v>139</v>
      </c>
      <c r="N16467">
        <v>139</v>
      </c>
      <c r="P16467" t="s">
        <v>167992</v>
      </c>
      <c r="Q16467" t="s">
        <v>162932</v>
      </c>
    </row>
    <row r="16468" spans="1:17" x14ac:dyDescent="0.3">
      <c r="A16468" t="s">
        <v>31237</v>
      </c>
      <c r="B16468" t="s">
        <v>30376</v>
      </c>
      <c r="C16468" t="s">
        <v>30377</v>
      </c>
      <c r="F16468" t="s">
        <v>20756</v>
      </c>
      <c r="G16468" t="s">
        <v>30377</v>
      </c>
      <c r="J16468" t="s">
        <v>788</v>
      </c>
      <c r="K16468" s="1">
        <v>43236</v>
      </c>
      <c r="L16468" t="s">
        <v>3258</v>
      </c>
      <c r="M16468" t="s">
        <v>139</v>
      </c>
      <c r="N16468">
        <v>139</v>
      </c>
      <c r="P16468" t="s">
        <v>167991</v>
      </c>
      <c r="Q16468" t="s">
        <v>162932</v>
      </c>
    </row>
    <row r="16469" spans="1:17" x14ac:dyDescent="0.3">
      <c r="A16469" t="s">
        <v>31238</v>
      </c>
      <c r="B16469" t="s">
        <v>30376</v>
      </c>
      <c r="C16469" t="s">
        <v>30377</v>
      </c>
      <c r="F16469" t="s">
        <v>20756</v>
      </c>
      <c r="G16469" t="s">
        <v>30377</v>
      </c>
      <c r="J16469" t="s">
        <v>840</v>
      </c>
      <c r="K16469" s="1">
        <v>43236</v>
      </c>
      <c r="L16469" t="s">
        <v>3258</v>
      </c>
      <c r="M16469" t="s">
        <v>139</v>
      </c>
      <c r="N16469">
        <v>139</v>
      </c>
      <c r="P16469" t="s">
        <v>167991</v>
      </c>
      <c r="Q16469" t="s">
        <v>162932</v>
      </c>
    </row>
    <row r="16470" spans="1:17" x14ac:dyDescent="0.3">
      <c r="A16470" t="s">
        <v>31239</v>
      </c>
      <c r="B16470" t="s">
        <v>30376</v>
      </c>
      <c r="C16470" t="s">
        <v>30377</v>
      </c>
      <c r="F16470" t="s">
        <v>20756</v>
      </c>
      <c r="G16470" t="s">
        <v>30377</v>
      </c>
      <c r="J16470" t="s">
        <v>573</v>
      </c>
      <c r="K16470" s="1">
        <v>42150</v>
      </c>
      <c r="L16470" t="s">
        <v>3258</v>
      </c>
      <c r="M16470" t="s">
        <v>139</v>
      </c>
      <c r="N16470">
        <v>139</v>
      </c>
      <c r="P16470" t="s">
        <v>169907</v>
      </c>
      <c r="Q16470" t="s">
        <v>162932</v>
      </c>
    </row>
    <row r="16471" spans="1:17" x14ac:dyDescent="0.3">
      <c r="A16471" t="s">
        <v>31240</v>
      </c>
      <c r="B16471" t="s">
        <v>30376</v>
      </c>
      <c r="C16471" t="s">
        <v>30377</v>
      </c>
      <c r="F16471" t="s">
        <v>20756</v>
      </c>
      <c r="G16471" t="s">
        <v>30377</v>
      </c>
      <c r="J16471" t="s">
        <v>876</v>
      </c>
      <c r="K16471" s="1">
        <v>43236</v>
      </c>
      <c r="L16471" t="s">
        <v>3258</v>
      </c>
      <c r="M16471" t="s">
        <v>139</v>
      </c>
      <c r="N16471">
        <v>139</v>
      </c>
      <c r="P16471" t="s">
        <v>167991</v>
      </c>
      <c r="Q16471" t="s">
        <v>162932</v>
      </c>
    </row>
    <row r="16472" spans="1:17" x14ac:dyDescent="0.3">
      <c r="A16472" t="s">
        <v>31241</v>
      </c>
      <c r="B16472" t="s">
        <v>30376</v>
      </c>
      <c r="C16472" t="s">
        <v>30377</v>
      </c>
      <c r="F16472" t="s">
        <v>20756</v>
      </c>
      <c r="G16472" t="s">
        <v>30377</v>
      </c>
      <c r="J16472" t="s">
        <v>878</v>
      </c>
      <c r="K16472" s="1">
        <v>43236</v>
      </c>
      <c r="L16472" t="s">
        <v>3258</v>
      </c>
      <c r="M16472" t="s">
        <v>139</v>
      </c>
      <c r="N16472">
        <v>139</v>
      </c>
      <c r="P16472" t="s">
        <v>167991</v>
      </c>
      <c r="Q16472" t="s">
        <v>162932</v>
      </c>
    </row>
    <row r="16473" spans="1:17" x14ac:dyDescent="0.3">
      <c r="A16473" t="s">
        <v>31242</v>
      </c>
      <c r="B16473" t="s">
        <v>30376</v>
      </c>
      <c r="C16473" t="s">
        <v>30377</v>
      </c>
      <c r="F16473" t="s">
        <v>20756</v>
      </c>
      <c r="G16473" t="s">
        <v>30377</v>
      </c>
      <c r="J16473" t="s">
        <v>428</v>
      </c>
      <c r="K16473" s="1">
        <v>43236</v>
      </c>
      <c r="L16473" t="s">
        <v>3258</v>
      </c>
      <c r="M16473" t="s">
        <v>139</v>
      </c>
      <c r="N16473">
        <v>139</v>
      </c>
      <c r="P16473" t="s">
        <v>167991</v>
      </c>
      <c r="Q16473" t="s">
        <v>162932</v>
      </c>
    </row>
    <row r="16474" spans="1:17" x14ac:dyDescent="0.3">
      <c r="A16474" t="s">
        <v>31243</v>
      </c>
      <c r="B16474" t="s">
        <v>30376</v>
      </c>
      <c r="C16474" t="s">
        <v>30377</v>
      </c>
      <c r="F16474" t="s">
        <v>20756</v>
      </c>
      <c r="G16474" t="s">
        <v>30377</v>
      </c>
      <c r="J16474" t="s">
        <v>3245</v>
      </c>
      <c r="K16474" s="1">
        <v>43236</v>
      </c>
      <c r="L16474" t="s">
        <v>3258</v>
      </c>
      <c r="M16474" t="s">
        <v>139</v>
      </c>
      <c r="N16474">
        <v>181</v>
      </c>
      <c r="P16474" t="s">
        <v>167991</v>
      </c>
      <c r="Q16474" t="s">
        <v>162932</v>
      </c>
    </row>
    <row r="16475" spans="1:17" x14ac:dyDescent="0.3">
      <c r="A16475" t="s">
        <v>31244</v>
      </c>
      <c r="B16475" t="s">
        <v>30376</v>
      </c>
      <c r="C16475" t="s">
        <v>30377</v>
      </c>
      <c r="F16475" t="s">
        <v>20756</v>
      </c>
      <c r="G16475" t="s">
        <v>30377</v>
      </c>
      <c r="J16475" t="s">
        <v>526</v>
      </c>
      <c r="K16475" s="1">
        <v>43236</v>
      </c>
      <c r="L16475" t="s">
        <v>3258</v>
      </c>
      <c r="M16475" t="s">
        <v>139</v>
      </c>
      <c r="N16475">
        <v>139</v>
      </c>
      <c r="P16475" t="s">
        <v>167991</v>
      </c>
      <c r="Q16475" t="s">
        <v>162932</v>
      </c>
    </row>
    <row r="16476" spans="1:17" x14ac:dyDescent="0.3">
      <c r="A16476" t="s">
        <v>31245</v>
      </c>
      <c r="B16476" t="s">
        <v>30376</v>
      </c>
      <c r="C16476" t="s">
        <v>30377</v>
      </c>
      <c r="F16476" t="s">
        <v>20756</v>
      </c>
      <c r="G16476" t="s">
        <v>30377</v>
      </c>
      <c r="J16476" t="s">
        <v>526</v>
      </c>
      <c r="K16476" s="1">
        <v>43236</v>
      </c>
      <c r="L16476" t="s">
        <v>3258</v>
      </c>
      <c r="M16476" t="s">
        <v>139</v>
      </c>
      <c r="N16476">
        <v>139</v>
      </c>
      <c r="P16476" t="s">
        <v>167991</v>
      </c>
      <c r="Q16476" t="s">
        <v>162932</v>
      </c>
    </row>
    <row r="16477" spans="1:17" x14ac:dyDescent="0.3">
      <c r="A16477" t="s">
        <v>31246</v>
      </c>
      <c r="B16477" t="s">
        <v>30376</v>
      </c>
      <c r="C16477" t="s">
        <v>30377</v>
      </c>
      <c r="F16477" t="s">
        <v>20756</v>
      </c>
      <c r="G16477" t="s">
        <v>30377</v>
      </c>
      <c r="J16477" t="s">
        <v>788</v>
      </c>
      <c r="K16477" s="1">
        <v>43236</v>
      </c>
      <c r="L16477" t="s">
        <v>3258</v>
      </c>
      <c r="M16477" t="s">
        <v>139</v>
      </c>
      <c r="N16477">
        <v>139</v>
      </c>
      <c r="P16477" t="s">
        <v>167991</v>
      </c>
      <c r="Q16477" t="s">
        <v>162932</v>
      </c>
    </row>
    <row r="16478" spans="1:17" x14ac:dyDescent="0.3">
      <c r="A16478" t="s">
        <v>31247</v>
      </c>
      <c r="B16478" t="s">
        <v>30376</v>
      </c>
      <c r="C16478" t="s">
        <v>30377</v>
      </c>
      <c r="F16478" t="s">
        <v>20756</v>
      </c>
      <c r="G16478" t="s">
        <v>30377</v>
      </c>
      <c r="J16478" t="s">
        <v>1506</v>
      </c>
      <c r="K16478" s="1">
        <v>43236</v>
      </c>
      <c r="L16478" t="s">
        <v>3258</v>
      </c>
      <c r="M16478" t="s">
        <v>139</v>
      </c>
      <c r="N16478">
        <v>139</v>
      </c>
      <c r="P16478" t="s">
        <v>167991</v>
      </c>
      <c r="Q16478" t="s">
        <v>162932</v>
      </c>
    </row>
    <row r="16479" spans="1:17" x14ac:dyDescent="0.3">
      <c r="A16479" t="s">
        <v>31248</v>
      </c>
      <c r="B16479" t="s">
        <v>30376</v>
      </c>
      <c r="C16479" t="s">
        <v>30377</v>
      </c>
      <c r="F16479" t="s">
        <v>20756</v>
      </c>
      <c r="G16479" t="s">
        <v>30377</v>
      </c>
      <c r="J16479" t="s">
        <v>199</v>
      </c>
      <c r="K16479" s="1">
        <v>43235</v>
      </c>
      <c r="L16479" t="s">
        <v>3258</v>
      </c>
      <c r="M16479" t="s">
        <v>139</v>
      </c>
      <c r="N16479">
        <v>139</v>
      </c>
      <c r="P16479" t="s">
        <v>167992</v>
      </c>
      <c r="Q16479" t="s">
        <v>162932</v>
      </c>
    </row>
    <row r="16480" spans="1:17" x14ac:dyDescent="0.3">
      <c r="A16480" t="s">
        <v>31249</v>
      </c>
      <c r="B16480" t="s">
        <v>30376</v>
      </c>
      <c r="C16480" t="s">
        <v>30377</v>
      </c>
      <c r="F16480" t="s">
        <v>20756</v>
      </c>
      <c r="G16480" t="s">
        <v>30377</v>
      </c>
      <c r="J16480" t="s">
        <v>788</v>
      </c>
      <c r="K16480" s="1">
        <v>43236</v>
      </c>
      <c r="L16480" t="s">
        <v>3258</v>
      </c>
      <c r="M16480" t="s">
        <v>139</v>
      </c>
      <c r="N16480">
        <v>139</v>
      </c>
      <c r="P16480" t="s">
        <v>167991</v>
      </c>
      <c r="Q16480" t="s">
        <v>162932</v>
      </c>
    </row>
    <row r="16481" spans="1:17" x14ac:dyDescent="0.3">
      <c r="A16481" t="s">
        <v>31250</v>
      </c>
      <c r="B16481" t="s">
        <v>30376</v>
      </c>
      <c r="C16481" t="s">
        <v>30377</v>
      </c>
      <c r="F16481" t="s">
        <v>20756</v>
      </c>
      <c r="G16481" t="s">
        <v>30377</v>
      </c>
      <c r="J16481" t="s">
        <v>876</v>
      </c>
      <c r="K16481" s="1">
        <v>43236</v>
      </c>
      <c r="L16481" t="s">
        <v>3258</v>
      </c>
      <c r="M16481" t="s">
        <v>139</v>
      </c>
      <c r="N16481">
        <v>139</v>
      </c>
      <c r="P16481" t="s">
        <v>167991</v>
      </c>
      <c r="Q16481" t="s">
        <v>162932</v>
      </c>
    </row>
    <row r="16482" spans="1:17" x14ac:dyDescent="0.3">
      <c r="A16482" t="s">
        <v>31251</v>
      </c>
      <c r="B16482" t="s">
        <v>30376</v>
      </c>
      <c r="C16482" t="s">
        <v>30377</v>
      </c>
      <c r="F16482" t="s">
        <v>20756</v>
      </c>
      <c r="G16482" t="s">
        <v>30377</v>
      </c>
      <c r="J16482" t="s">
        <v>840</v>
      </c>
      <c r="K16482" s="1">
        <v>43236</v>
      </c>
      <c r="L16482" t="s">
        <v>3258</v>
      </c>
      <c r="M16482" t="s">
        <v>139</v>
      </c>
      <c r="N16482">
        <v>139</v>
      </c>
      <c r="P16482" t="s">
        <v>167991</v>
      </c>
      <c r="Q16482" t="s">
        <v>162932</v>
      </c>
    </row>
    <row r="16483" spans="1:17" x14ac:dyDescent="0.3">
      <c r="A16483" t="s">
        <v>31252</v>
      </c>
      <c r="B16483" t="s">
        <v>30376</v>
      </c>
      <c r="C16483" t="s">
        <v>30377</v>
      </c>
      <c r="F16483" t="s">
        <v>20756</v>
      </c>
      <c r="G16483" t="s">
        <v>30377</v>
      </c>
      <c r="J16483" t="s">
        <v>916</v>
      </c>
      <c r="K16483" s="1">
        <v>43236</v>
      </c>
      <c r="L16483" t="s">
        <v>3258</v>
      </c>
      <c r="M16483" t="s">
        <v>139</v>
      </c>
      <c r="N16483">
        <v>139</v>
      </c>
      <c r="P16483" t="s">
        <v>167991</v>
      </c>
      <c r="Q16483" t="s">
        <v>162932</v>
      </c>
    </row>
    <row r="16484" spans="1:17" x14ac:dyDescent="0.3">
      <c r="A16484" t="s">
        <v>31253</v>
      </c>
      <c r="B16484" t="s">
        <v>30376</v>
      </c>
      <c r="C16484" t="s">
        <v>30377</v>
      </c>
      <c r="F16484" t="s">
        <v>20756</v>
      </c>
      <c r="G16484" t="s">
        <v>30377</v>
      </c>
      <c r="J16484" t="s">
        <v>916</v>
      </c>
      <c r="K16484" s="1">
        <v>43236</v>
      </c>
      <c r="L16484" t="s">
        <v>3258</v>
      </c>
      <c r="M16484" t="s">
        <v>139</v>
      </c>
      <c r="N16484">
        <v>139</v>
      </c>
      <c r="P16484" t="s">
        <v>167991</v>
      </c>
      <c r="Q16484" t="s">
        <v>162932</v>
      </c>
    </row>
    <row r="16485" spans="1:17" x14ac:dyDescent="0.3">
      <c r="A16485" t="s">
        <v>31254</v>
      </c>
      <c r="B16485" t="s">
        <v>30376</v>
      </c>
      <c r="C16485" t="s">
        <v>30377</v>
      </c>
      <c r="F16485" t="s">
        <v>20756</v>
      </c>
      <c r="G16485" t="s">
        <v>30377</v>
      </c>
      <c r="J16485" t="s">
        <v>788</v>
      </c>
      <c r="K16485" s="1">
        <v>43235</v>
      </c>
      <c r="L16485" t="s">
        <v>3258</v>
      </c>
      <c r="M16485" t="s">
        <v>139</v>
      </c>
      <c r="N16485">
        <v>139</v>
      </c>
      <c r="P16485" t="s">
        <v>167992</v>
      </c>
      <c r="Q16485" t="s">
        <v>162932</v>
      </c>
    </row>
    <row r="16486" spans="1:17" x14ac:dyDescent="0.3">
      <c r="A16486" t="s">
        <v>31255</v>
      </c>
      <c r="B16486" t="s">
        <v>30376</v>
      </c>
      <c r="C16486" t="s">
        <v>30377</v>
      </c>
      <c r="F16486" t="s">
        <v>20756</v>
      </c>
      <c r="G16486" t="s">
        <v>30377</v>
      </c>
      <c r="J16486" t="s">
        <v>525</v>
      </c>
      <c r="K16486" s="1">
        <v>43236</v>
      </c>
      <c r="L16486" t="s">
        <v>3258</v>
      </c>
      <c r="M16486" t="s">
        <v>139</v>
      </c>
      <c r="N16486">
        <v>139</v>
      </c>
      <c r="P16486" t="s">
        <v>167991</v>
      </c>
      <c r="Q16486" t="s">
        <v>162932</v>
      </c>
    </row>
    <row r="16487" spans="1:17" x14ac:dyDescent="0.3">
      <c r="A16487" t="s">
        <v>31256</v>
      </c>
      <c r="B16487" t="s">
        <v>30376</v>
      </c>
      <c r="C16487" t="s">
        <v>30377</v>
      </c>
      <c r="F16487" t="s">
        <v>20756</v>
      </c>
      <c r="G16487" t="s">
        <v>30377</v>
      </c>
      <c r="J16487" t="s">
        <v>840</v>
      </c>
      <c r="K16487" s="1">
        <v>43235</v>
      </c>
      <c r="L16487" t="s">
        <v>3258</v>
      </c>
      <c r="M16487" t="s">
        <v>139</v>
      </c>
      <c r="N16487">
        <v>139</v>
      </c>
      <c r="P16487" t="s">
        <v>167992</v>
      </c>
      <c r="Q16487" t="s">
        <v>162932</v>
      </c>
    </row>
    <row r="16488" spans="1:17" x14ac:dyDescent="0.3">
      <c r="A16488" t="s">
        <v>31257</v>
      </c>
      <c r="B16488" t="s">
        <v>30376</v>
      </c>
      <c r="C16488" t="s">
        <v>30377</v>
      </c>
      <c r="F16488" t="s">
        <v>20756</v>
      </c>
      <c r="G16488" t="s">
        <v>30377</v>
      </c>
      <c r="J16488" t="s">
        <v>788</v>
      </c>
      <c r="K16488" s="1">
        <v>43235</v>
      </c>
      <c r="L16488" t="s">
        <v>3258</v>
      </c>
      <c r="M16488" t="s">
        <v>139</v>
      </c>
      <c r="N16488">
        <v>139</v>
      </c>
      <c r="P16488" t="s">
        <v>167992</v>
      </c>
      <c r="Q16488" t="s">
        <v>162932</v>
      </c>
    </row>
    <row r="16489" spans="1:17" x14ac:dyDescent="0.3">
      <c r="A16489" t="s">
        <v>31258</v>
      </c>
      <c r="B16489" t="s">
        <v>30376</v>
      </c>
      <c r="C16489" t="s">
        <v>30377</v>
      </c>
      <c r="F16489" t="s">
        <v>20756</v>
      </c>
      <c r="G16489" t="s">
        <v>30377</v>
      </c>
      <c r="J16489" t="s">
        <v>833</v>
      </c>
      <c r="K16489" s="1">
        <v>43236</v>
      </c>
      <c r="L16489" t="s">
        <v>3258</v>
      </c>
      <c r="M16489" t="s">
        <v>139</v>
      </c>
      <c r="N16489">
        <v>139</v>
      </c>
      <c r="P16489" t="s">
        <v>167991</v>
      </c>
      <c r="Q16489" t="s">
        <v>162932</v>
      </c>
    </row>
    <row r="16490" spans="1:17" x14ac:dyDescent="0.3">
      <c r="A16490" t="s">
        <v>31259</v>
      </c>
      <c r="B16490" t="s">
        <v>30376</v>
      </c>
      <c r="C16490" t="s">
        <v>30377</v>
      </c>
      <c r="F16490" t="s">
        <v>20756</v>
      </c>
      <c r="G16490" t="s">
        <v>30377</v>
      </c>
      <c r="J16490" t="s">
        <v>428</v>
      </c>
      <c r="K16490" s="1">
        <v>43236</v>
      </c>
      <c r="L16490" t="s">
        <v>3258</v>
      </c>
      <c r="M16490" t="s">
        <v>139</v>
      </c>
      <c r="N16490">
        <v>139</v>
      </c>
      <c r="P16490" t="s">
        <v>167991</v>
      </c>
      <c r="Q16490" t="s">
        <v>162932</v>
      </c>
    </row>
    <row r="16491" spans="1:17" x14ac:dyDescent="0.3">
      <c r="A16491" t="s">
        <v>31260</v>
      </c>
      <c r="B16491" t="s">
        <v>30376</v>
      </c>
      <c r="C16491" t="s">
        <v>30377</v>
      </c>
      <c r="F16491" t="s">
        <v>20756</v>
      </c>
      <c r="G16491" t="s">
        <v>30377</v>
      </c>
      <c r="J16491" t="s">
        <v>916</v>
      </c>
      <c r="K16491" s="1">
        <v>43236</v>
      </c>
      <c r="L16491" t="s">
        <v>3258</v>
      </c>
      <c r="M16491" t="s">
        <v>139</v>
      </c>
      <c r="N16491">
        <v>139</v>
      </c>
      <c r="P16491" t="s">
        <v>167991</v>
      </c>
      <c r="Q16491" t="s">
        <v>162932</v>
      </c>
    </row>
    <row r="16492" spans="1:17" x14ac:dyDescent="0.3">
      <c r="A16492" t="s">
        <v>31261</v>
      </c>
      <c r="B16492" t="s">
        <v>30376</v>
      </c>
      <c r="C16492" t="s">
        <v>30377</v>
      </c>
      <c r="F16492" t="s">
        <v>20756</v>
      </c>
      <c r="G16492" t="s">
        <v>30377</v>
      </c>
      <c r="J16492" t="s">
        <v>393</v>
      </c>
      <c r="K16492" s="1">
        <v>43236</v>
      </c>
      <c r="L16492" t="s">
        <v>3258</v>
      </c>
      <c r="M16492" t="s">
        <v>139</v>
      </c>
      <c r="N16492">
        <v>139</v>
      </c>
      <c r="P16492" t="s">
        <v>167991</v>
      </c>
      <c r="Q16492" t="s">
        <v>162932</v>
      </c>
    </row>
    <row r="16493" spans="1:17" x14ac:dyDescent="0.3">
      <c r="A16493" t="s">
        <v>31262</v>
      </c>
      <c r="B16493" t="s">
        <v>30376</v>
      </c>
      <c r="C16493" t="s">
        <v>30377</v>
      </c>
      <c r="F16493" t="s">
        <v>20756</v>
      </c>
      <c r="G16493" t="s">
        <v>30377</v>
      </c>
      <c r="J16493" t="s">
        <v>526</v>
      </c>
      <c r="K16493" s="1">
        <v>43236</v>
      </c>
      <c r="L16493" t="s">
        <v>3258</v>
      </c>
      <c r="M16493" t="s">
        <v>139</v>
      </c>
      <c r="N16493">
        <v>139</v>
      </c>
      <c r="P16493" t="s">
        <v>167991</v>
      </c>
      <c r="Q16493" t="s">
        <v>162932</v>
      </c>
    </row>
    <row r="16494" spans="1:17" x14ac:dyDescent="0.3">
      <c r="A16494" t="s">
        <v>31263</v>
      </c>
      <c r="B16494" t="s">
        <v>30376</v>
      </c>
      <c r="C16494" t="s">
        <v>30377</v>
      </c>
      <c r="F16494" t="s">
        <v>20756</v>
      </c>
      <c r="G16494" t="s">
        <v>30377</v>
      </c>
      <c r="J16494" t="s">
        <v>1027</v>
      </c>
      <c r="K16494" s="1">
        <v>43236</v>
      </c>
      <c r="L16494" t="s">
        <v>3258</v>
      </c>
      <c r="M16494" t="s">
        <v>139</v>
      </c>
      <c r="N16494">
        <v>139</v>
      </c>
      <c r="P16494" t="s">
        <v>167991</v>
      </c>
      <c r="Q16494" t="s">
        <v>162932</v>
      </c>
    </row>
    <row r="16495" spans="1:17" x14ac:dyDescent="0.3">
      <c r="A16495" t="s">
        <v>31264</v>
      </c>
      <c r="B16495" t="s">
        <v>30376</v>
      </c>
      <c r="C16495" t="s">
        <v>30377</v>
      </c>
      <c r="F16495" t="s">
        <v>20756</v>
      </c>
      <c r="G16495" t="s">
        <v>30377</v>
      </c>
      <c r="J16495" t="s">
        <v>1027</v>
      </c>
      <c r="K16495" s="1">
        <v>43236</v>
      </c>
      <c r="L16495" t="s">
        <v>3258</v>
      </c>
      <c r="M16495" t="s">
        <v>139</v>
      </c>
      <c r="N16495">
        <v>139</v>
      </c>
      <c r="P16495" t="s">
        <v>167991</v>
      </c>
      <c r="Q16495" t="s">
        <v>162932</v>
      </c>
    </row>
    <row r="16496" spans="1:17" x14ac:dyDescent="0.3">
      <c r="A16496" t="s">
        <v>31265</v>
      </c>
      <c r="B16496" t="s">
        <v>30376</v>
      </c>
      <c r="C16496" t="s">
        <v>30377</v>
      </c>
      <c r="F16496" t="s">
        <v>20756</v>
      </c>
      <c r="G16496" t="s">
        <v>30377</v>
      </c>
      <c r="J16496" t="s">
        <v>525</v>
      </c>
      <c r="K16496" s="1">
        <v>43236</v>
      </c>
      <c r="L16496" t="s">
        <v>3258</v>
      </c>
      <c r="M16496" t="s">
        <v>139</v>
      </c>
      <c r="N16496">
        <v>139</v>
      </c>
      <c r="P16496" t="s">
        <v>167991</v>
      </c>
      <c r="Q16496" t="s">
        <v>162932</v>
      </c>
    </row>
    <row r="16497" spans="1:17" x14ac:dyDescent="0.3">
      <c r="A16497" t="s">
        <v>31266</v>
      </c>
      <c r="B16497" t="s">
        <v>30376</v>
      </c>
      <c r="C16497" t="s">
        <v>30377</v>
      </c>
      <c r="F16497" t="s">
        <v>20756</v>
      </c>
      <c r="G16497" t="s">
        <v>30377</v>
      </c>
      <c r="J16497" t="s">
        <v>252</v>
      </c>
      <c r="K16497" s="1">
        <v>43236</v>
      </c>
      <c r="L16497" t="s">
        <v>3258</v>
      </c>
      <c r="M16497" t="s">
        <v>139</v>
      </c>
      <c r="N16497">
        <v>139</v>
      </c>
      <c r="P16497" t="s">
        <v>167991</v>
      </c>
      <c r="Q16497" t="s">
        <v>162932</v>
      </c>
    </row>
    <row r="16498" spans="1:17" x14ac:dyDescent="0.3">
      <c r="A16498" t="s">
        <v>31267</v>
      </c>
      <c r="B16498" t="s">
        <v>30376</v>
      </c>
      <c r="C16498" t="s">
        <v>30377</v>
      </c>
      <c r="F16498" t="s">
        <v>20756</v>
      </c>
      <c r="G16498" t="s">
        <v>30377</v>
      </c>
      <c r="J16498" t="s">
        <v>522</v>
      </c>
      <c r="K16498" s="1">
        <v>43236</v>
      </c>
      <c r="L16498" t="s">
        <v>3258</v>
      </c>
      <c r="M16498" t="s">
        <v>139</v>
      </c>
      <c r="N16498">
        <v>139</v>
      </c>
      <c r="P16498" t="s">
        <v>167991</v>
      </c>
      <c r="Q16498" t="s">
        <v>162932</v>
      </c>
    </row>
    <row r="16499" spans="1:17" x14ac:dyDescent="0.3">
      <c r="A16499" t="s">
        <v>31268</v>
      </c>
      <c r="B16499" t="s">
        <v>30376</v>
      </c>
      <c r="C16499" t="s">
        <v>30377</v>
      </c>
      <c r="F16499" t="s">
        <v>20756</v>
      </c>
      <c r="G16499" t="s">
        <v>30377</v>
      </c>
      <c r="J16499" t="s">
        <v>1761</v>
      </c>
      <c r="K16499" s="1">
        <v>43236</v>
      </c>
      <c r="L16499" t="s">
        <v>3258</v>
      </c>
      <c r="M16499" t="s">
        <v>139</v>
      </c>
      <c r="N16499">
        <v>139</v>
      </c>
      <c r="P16499" t="s">
        <v>167991</v>
      </c>
      <c r="Q16499" t="s">
        <v>162932</v>
      </c>
    </row>
    <row r="16500" spans="1:17" x14ac:dyDescent="0.3">
      <c r="A16500" t="s">
        <v>31269</v>
      </c>
      <c r="B16500" t="s">
        <v>30376</v>
      </c>
      <c r="C16500" t="s">
        <v>30377</v>
      </c>
      <c r="F16500" t="s">
        <v>20756</v>
      </c>
      <c r="G16500" t="s">
        <v>30377</v>
      </c>
      <c r="J16500" t="s">
        <v>916</v>
      </c>
      <c r="K16500" s="1">
        <v>43236</v>
      </c>
      <c r="L16500" t="s">
        <v>3258</v>
      </c>
      <c r="M16500" t="s">
        <v>139</v>
      </c>
      <c r="N16500">
        <v>139</v>
      </c>
      <c r="P16500" t="s">
        <v>167991</v>
      </c>
      <c r="Q16500" t="s">
        <v>162932</v>
      </c>
    </row>
    <row r="16501" spans="1:17" x14ac:dyDescent="0.3">
      <c r="A16501" t="s">
        <v>31270</v>
      </c>
      <c r="B16501" t="s">
        <v>30376</v>
      </c>
      <c r="C16501" t="s">
        <v>30377</v>
      </c>
      <c r="F16501" t="s">
        <v>20756</v>
      </c>
      <c r="G16501" t="s">
        <v>30377</v>
      </c>
      <c r="J16501" t="s">
        <v>199</v>
      </c>
      <c r="K16501" s="1">
        <v>43236</v>
      </c>
      <c r="L16501" t="s">
        <v>3258</v>
      </c>
      <c r="M16501" t="s">
        <v>139</v>
      </c>
      <c r="N16501">
        <v>139</v>
      </c>
      <c r="P16501" t="s">
        <v>167991</v>
      </c>
      <c r="Q16501" t="s">
        <v>162932</v>
      </c>
    </row>
    <row r="16502" spans="1:17" x14ac:dyDescent="0.3">
      <c r="A16502" t="s">
        <v>31271</v>
      </c>
      <c r="B16502" t="s">
        <v>30376</v>
      </c>
      <c r="C16502" t="s">
        <v>30377</v>
      </c>
      <c r="F16502" t="s">
        <v>20756</v>
      </c>
      <c r="G16502" t="s">
        <v>30377</v>
      </c>
      <c r="J16502" t="s">
        <v>525</v>
      </c>
      <c r="K16502" s="1">
        <v>43235</v>
      </c>
      <c r="L16502" t="s">
        <v>3258</v>
      </c>
      <c r="M16502" t="s">
        <v>139</v>
      </c>
      <c r="N16502">
        <v>139</v>
      </c>
      <c r="P16502" t="s">
        <v>167992</v>
      </c>
      <c r="Q16502" t="s">
        <v>162932</v>
      </c>
    </row>
    <row r="16503" spans="1:17" x14ac:dyDescent="0.3">
      <c r="A16503" t="s">
        <v>31272</v>
      </c>
      <c r="B16503" t="s">
        <v>30376</v>
      </c>
      <c r="C16503" t="s">
        <v>30377</v>
      </c>
      <c r="F16503" t="s">
        <v>20756</v>
      </c>
      <c r="G16503" t="s">
        <v>30377</v>
      </c>
      <c r="J16503" t="s">
        <v>916</v>
      </c>
      <c r="K16503" s="1">
        <v>43236</v>
      </c>
      <c r="L16503" t="s">
        <v>3258</v>
      </c>
      <c r="M16503" t="s">
        <v>139</v>
      </c>
      <c r="N16503">
        <v>139</v>
      </c>
      <c r="P16503" t="s">
        <v>167991</v>
      </c>
      <c r="Q16503" t="s">
        <v>162932</v>
      </c>
    </row>
    <row r="16504" spans="1:17" x14ac:dyDescent="0.3">
      <c r="A16504" t="s">
        <v>31273</v>
      </c>
      <c r="B16504" t="s">
        <v>30376</v>
      </c>
      <c r="C16504" t="s">
        <v>30377</v>
      </c>
      <c r="F16504" t="s">
        <v>20756</v>
      </c>
      <c r="G16504" t="s">
        <v>30377</v>
      </c>
      <c r="J16504" t="s">
        <v>199</v>
      </c>
      <c r="K16504" s="1">
        <v>43235</v>
      </c>
      <c r="L16504" t="s">
        <v>3258</v>
      </c>
      <c r="M16504" t="s">
        <v>139</v>
      </c>
      <c r="N16504">
        <v>139</v>
      </c>
      <c r="P16504" t="s">
        <v>167992</v>
      </c>
      <c r="Q16504" t="s">
        <v>162932</v>
      </c>
    </row>
    <row r="16505" spans="1:17" x14ac:dyDescent="0.3">
      <c r="A16505" t="s">
        <v>31274</v>
      </c>
      <c r="B16505" t="s">
        <v>30376</v>
      </c>
      <c r="C16505" t="s">
        <v>30377</v>
      </c>
      <c r="F16505" t="s">
        <v>20756</v>
      </c>
      <c r="G16505" t="s">
        <v>30377</v>
      </c>
      <c r="J16505" t="s">
        <v>393</v>
      </c>
      <c r="K16505" s="1">
        <v>43236</v>
      </c>
      <c r="L16505" t="s">
        <v>3258</v>
      </c>
      <c r="M16505" t="s">
        <v>139</v>
      </c>
      <c r="N16505">
        <v>139</v>
      </c>
      <c r="P16505" t="s">
        <v>167991</v>
      </c>
      <c r="Q16505" t="s">
        <v>162932</v>
      </c>
    </row>
    <row r="16506" spans="1:17" x14ac:dyDescent="0.3">
      <c r="A16506" t="s">
        <v>31275</v>
      </c>
      <c r="B16506" t="s">
        <v>30376</v>
      </c>
      <c r="C16506" t="s">
        <v>30377</v>
      </c>
      <c r="F16506" t="s">
        <v>20756</v>
      </c>
      <c r="G16506" t="s">
        <v>30377</v>
      </c>
      <c r="J16506" t="s">
        <v>573</v>
      </c>
      <c r="K16506" s="1">
        <v>42150</v>
      </c>
      <c r="L16506" t="s">
        <v>3258</v>
      </c>
      <c r="M16506" t="s">
        <v>139</v>
      </c>
      <c r="N16506">
        <v>139</v>
      </c>
      <c r="P16506" t="s">
        <v>169907</v>
      </c>
      <c r="Q16506" t="s">
        <v>162932</v>
      </c>
    </row>
    <row r="16507" spans="1:17" x14ac:dyDescent="0.3">
      <c r="A16507" t="s">
        <v>31276</v>
      </c>
      <c r="B16507" t="s">
        <v>30376</v>
      </c>
      <c r="C16507" t="s">
        <v>30377</v>
      </c>
      <c r="F16507" t="s">
        <v>20756</v>
      </c>
      <c r="G16507" t="s">
        <v>30377</v>
      </c>
      <c r="J16507" t="s">
        <v>522</v>
      </c>
      <c r="K16507" s="1">
        <v>43236</v>
      </c>
      <c r="L16507" t="s">
        <v>3258</v>
      </c>
      <c r="M16507" t="s">
        <v>139</v>
      </c>
      <c r="N16507">
        <v>139</v>
      </c>
      <c r="P16507" t="s">
        <v>167991</v>
      </c>
      <c r="Q16507" t="s">
        <v>162932</v>
      </c>
    </row>
    <row r="16508" spans="1:17" x14ac:dyDescent="0.3">
      <c r="A16508" t="s">
        <v>31277</v>
      </c>
      <c r="B16508" t="s">
        <v>30376</v>
      </c>
      <c r="C16508" t="s">
        <v>30377</v>
      </c>
      <c r="F16508" t="s">
        <v>20756</v>
      </c>
      <c r="G16508" t="s">
        <v>30377</v>
      </c>
      <c r="J16508" t="s">
        <v>916</v>
      </c>
      <c r="K16508" s="1">
        <v>43236</v>
      </c>
      <c r="L16508" t="s">
        <v>3258</v>
      </c>
      <c r="M16508" t="s">
        <v>139</v>
      </c>
      <c r="N16508">
        <v>139</v>
      </c>
      <c r="P16508" t="s">
        <v>167991</v>
      </c>
      <c r="Q16508" t="s">
        <v>162932</v>
      </c>
    </row>
    <row r="16509" spans="1:17" x14ac:dyDescent="0.3">
      <c r="A16509" t="s">
        <v>31278</v>
      </c>
      <c r="B16509" t="s">
        <v>30376</v>
      </c>
      <c r="C16509" t="s">
        <v>30377</v>
      </c>
      <c r="F16509" t="s">
        <v>20756</v>
      </c>
      <c r="G16509" t="s">
        <v>30377</v>
      </c>
      <c r="J16509" t="s">
        <v>840</v>
      </c>
      <c r="K16509" s="1">
        <v>43235</v>
      </c>
      <c r="L16509" t="s">
        <v>3258</v>
      </c>
      <c r="M16509" t="s">
        <v>139</v>
      </c>
      <c r="N16509">
        <v>139</v>
      </c>
      <c r="P16509" t="s">
        <v>167992</v>
      </c>
      <c r="Q16509" t="s">
        <v>162932</v>
      </c>
    </row>
    <row r="16510" spans="1:17" x14ac:dyDescent="0.3">
      <c r="A16510" t="s">
        <v>31279</v>
      </c>
      <c r="B16510" t="s">
        <v>30376</v>
      </c>
      <c r="C16510" t="s">
        <v>30377</v>
      </c>
      <c r="F16510" t="s">
        <v>20756</v>
      </c>
      <c r="G16510" t="s">
        <v>30377</v>
      </c>
      <c r="J16510" t="s">
        <v>199</v>
      </c>
      <c r="K16510" s="1">
        <v>43236</v>
      </c>
      <c r="L16510" t="s">
        <v>3258</v>
      </c>
      <c r="M16510" t="s">
        <v>139</v>
      </c>
      <c r="N16510">
        <v>139</v>
      </c>
      <c r="P16510" t="s">
        <v>167991</v>
      </c>
      <c r="Q16510" t="s">
        <v>162932</v>
      </c>
    </row>
    <row r="16511" spans="1:17" x14ac:dyDescent="0.3">
      <c r="A16511" t="s">
        <v>31280</v>
      </c>
      <c r="B16511" t="s">
        <v>30376</v>
      </c>
      <c r="C16511" t="s">
        <v>30377</v>
      </c>
      <c r="F16511" t="s">
        <v>20756</v>
      </c>
      <c r="G16511" t="s">
        <v>30377</v>
      </c>
      <c r="J16511" t="s">
        <v>916</v>
      </c>
      <c r="K16511" s="1">
        <v>43235</v>
      </c>
      <c r="L16511" t="s">
        <v>3258</v>
      </c>
      <c r="M16511" t="s">
        <v>139</v>
      </c>
      <c r="N16511">
        <v>139</v>
      </c>
      <c r="P16511" t="s">
        <v>167992</v>
      </c>
      <c r="Q16511" t="s">
        <v>162932</v>
      </c>
    </row>
    <row r="16512" spans="1:17" x14ac:dyDescent="0.3">
      <c r="A16512" t="s">
        <v>31281</v>
      </c>
      <c r="B16512" t="s">
        <v>30376</v>
      </c>
      <c r="C16512" t="s">
        <v>30377</v>
      </c>
      <c r="F16512" t="s">
        <v>20756</v>
      </c>
      <c r="G16512" t="s">
        <v>30377</v>
      </c>
      <c r="J16512" t="s">
        <v>525</v>
      </c>
      <c r="K16512" s="1">
        <v>43236</v>
      </c>
      <c r="L16512" t="s">
        <v>3258</v>
      </c>
      <c r="M16512" t="s">
        <v>139</v>
      </c>
      <c r="N16512">
        <v>139</v>
      </c>
      <c r="P16512" t="s">
        <v>167991</v>
      </c>
      <c r="Q16512" t="s">
        <v>162932</v>
      </c>
    </row>
    <row r="16513" spans="1:17" x14ac:dyDescent="0.3">
      <c r="A16513" t="s">
        <v>31282</v>
      </c>
      <c r="B16513" t="s">
        <v>30376</v>
      </c>
      <c r="C16513" t="s">
        <v>30377</v>
      </c>
      <c r="F16513" t="s">
        <v>20756</v>
      </c>
      <c r="G16513" t="s">
        <v>30377</v>
      </c>
      <c r="J16513" t="s">
        <v>916</v>
      </c>
      <c r="K16513" s="1">
        <v>42149</v>
      </c>
      <c r="L16513" t="s">
        <v>3258</v>
      </c>
      <c r="M16513" t="s">
        <v>139</v>
      </c>
      <c r="N16513">
        <v>139</v>
      </c>
      <c r="P16513" t="s">
        <v>169908</v>
      </c>
      <c r="Q16513" t="s">
        <v>162932</v>
      </c>
    </row>
    <row r="16514" spans="1:17" x14ac:dyDescent="0.3">
      <c r="A16514" t="s">
        <v>31283</v>
      </c>
      <c r="B16514" t="s">
        <v>30376</v>
      </c>
      <c r="C16514" t="s">
        <v>30377</v>
      </c>
      <c r="F16514" t="s">
        <v>20756</v>
      </c>
      <c r="G16514" t="s">
        <v>30377</v>
      </c>
      <c r="J16514" t="s">
        <v>1761</v>
      </c>
      <c r="K16514" s="1">
        <v>43235</v>
      </c>
      <c r="L16514" t="s">
        <v>3258</v>
      </c>
      <c r="M16514" t="s">
        <v>139</v>
      </c>
      <c r="N16514">
        <v>139</v>
      </c>
      <c r="P16514" t="s">
        <v>167992</v>
      </c>
      <c r="Q16514" t="s">
        <v>162932</v>
      </c>
    </row>
    <row r="16515" spans="1:17" x14ac:dyDescent="0.3">
      <c r="A16515" t="s">
        <v>31284</v>
      </c>
      <c r="B16515" t="s">
        <v>30376</v>
      </c>
      <c r="C16515" t="s">
        <v>30377</v>
      </c>
      <c r="F16515" t="s">
        <v>20756</v>
      </c>
      <c r="G16515" t="s">
        <v>30377</v>
      </c>
      <c r="J16515" t="s">
        <v>709</v>
      </c>
      <c r="K16515" s="1">
        <v>43236</v>
      </c>
      <c r="L16515" t="s">
        <v>3258</v>
      </c>
      <c r="M16515" t="s">
        <v>139</v>
      </c>
      <c r="N16515">
        <v>139</v>
      </c>
      <c r="P16515" t="s">
        <v>167991</v>
      </c>
      <c r="Q16515" t="s">
        <v>162932</v>
      </c>
    </row>
    <row r="16516" spans="1:17" x14ac:dyDescent="0.3">
      <c r="A16516" t="s">
        <v>31285</v>
      </c>
      <c r="B16516" t="s">
        <v>30376</v>
      </c>
      <c r="C16516" t="s">
        <v>30377</v>
      </c>
      <c r="F16516" t="s">
        <v>20756</v>
      </c>
      <c r="G16516" t="s">
        <v>30377</v>
      </c>
      <c r="J16516" t="s">
        <v>840</v>
      </c>
      <c r="K16516" s="1">
        <v>43236</v>
      </c>
      <c r="L16516" t="s">
        <v>3258</v>
      </c>
      <c r="M16516" t="s">
        <v>139</v>
      </c>
      <c r="N16516">
        <v>139</v>
      </c>
      <c r="P16516" t="s">
        <v>167991</v>
      </c>
      <c r="Q16516" t="s">
        <v>162932</v>
      </c>
    </row>
    <row r="16517" spans="1:17" x14ac:dyDescent="0.3">
      <c r="A16517" t="s">
        <v>31286</v>
      </c>
      <c r="B16517" t="s">
        <v>30376</v>
      </c>
      <c r="C16517" t="s">
        <v>30377</v>
      </c>
      <c r="F16517" t="s">
        <v>20756</v>
      </c>
      <c r="G16517" t="s">
        <v>30377</v>
      </c>
      <c r="J16517" t="s">
        <v>1027</v>
      </c>
      <c r="K16517" s="1">
        <v>42150</v>
      </c>
      <c r="L16517" t="s">
        <v>3258</v>
      </c>
      <c r="M16517" t="s">
        <v>139</v>
      </c>
      <c r="N16517">
        <v>139</v>
      </c>
      <c r="P16517" t="s">
        <v>169907</v>
      </c>
      <c r="Q16517" t="s">
        <v>162932</v>
      </c>
    </row>
    <row r="16518" spans="1:17" x14ac:dyDescent="0.3">
      <c r="A16518" t="s">
        <v>31287</v>
      </c>
      <c r="B16518" t="s">
        <v>30376</v>
      </c>
      <c r="C16518" t="s">
        <v>30377</v>
      </c>
      <c r="F16518" t="s">
        <v>20756</v>
      </c>
      <c r="G16518" t="s">
        <v>30377</v>
      </c>
      <c r="J16518" t="s">
        <v>393</v>
      </c>
      <c r="K16518" s="1">
        <v>42150</v>
      </c>
      <c r="L16518" t="s">
        <v>3258</v>
      </c>
      <c r="M16518" t="s">
        <v>139</v>
      </c>
      <c r="N16518">
        <v>139</v>
      </c>
      <c r="P16518" t="s">
        <v>169907</v>
      </c>
      <c r="Q16518" t="s">
        <v>162932</v>
      </c>
    </row>
    <row r="16519" spans="1:17" x14ac:dyDescent="0.3">
      <c r="A16519" t="s">
        <v>31288</v>
      </c>
      <c r="B16519" t="s">
        <v>30376</v>
      </c>
      <c r="C16519" t="s">
        <v>30377</v>
      </c>
      <c r="F16519" t="s">
        <v>20756</v>
      </c>
      <c r="G16519" t="s">
        <v>30377</v>
      </c>
      <c r="J16519" t="s">
        <v>573</v>
      </c>
      <c r="K16519" s="1">
        <v>43236</v>
      </c>
      <c r="L16519" t="s">
        <v>3258</v>
      </c>
      <c r="M16519" t="s">
        <v>139</v>
      </c>
      <c r="N16519">
        <v>139</v>
      </c>
      <c r="P16519" t="s">
        <v>167991</v>
      </c>
      <c r="Q16519" t="s">
        <v>162932</v>
      </c>
    </row>
    <row r="16520" spans="1:17" x14ac:dyDescent="0.3">
      <c r="A16520" t="s">
        <v>31289</v>
      </c>
      <c r="B16520" t="s">
        <v>30376</v>
      </c>
      <c r="C16520" t="s">
        <v>30377</v>
      </c>
      <c r="F16520" t="s">
        <v>20756</v>
      </c>
      <c r="G16520" t="s">
        <v>30377</v>
      </c>
      <c r="J16520" t="s">
        <v>1761</v>
      </c>
      <c r="K16520" s="1">
        <v>43236</v>
      </c>
      <c r="L16520" t="s">
        <v>3258</v>
      </c>
      <c r="M16520" t="s">
        <v>139</v>
      </c>
      <c r="N16520">
        <v>139</v>
      </c>
      <c r="P16520" t="s">
        <v>167991</v>
      </c>
      <c r="Q16520" t="s">
        <v>162932</v>
      </c>
    </row>
    <row r="16521" spans="1:17" x14ac:dyDescent="0.3">
      <c r="A16521" t="s">
        <v>31290</v>
      </c>
      <c r="B16521" t="s">
        <v>30376</v>
      </c>
      <c r="C16521" t="s">
        <v>30377</v>
      </c>
      <c r="F16521" t="s">
        <v>20756</v>
      </c>
      <c r="G16521" t="s">
        <v>30377</v>
      </c>
      <c r="J16521" t="s">
        <v>916</v>
      </c>
      <c r="K16521" s="1">
        <v>43236</v>
      </c>
      <c r="L16521" t="s">
        <v>3258</v>
      </c>
      <c r="M16521" t="s">
        <v>139</v>
      </c>
      <c r="N16521">
        <v>139</v>
      </c>
      <c r="P16521" t="s">
        <v>167991</v>
      </c>
      <c r="Q16521" t="s">
        <v>162932</v>
      </c>
    </row>
    <row r="16522" spans="1:17" x14ac:dyDescent="0.3">
      <c r="A16522" t="s">
        <v>31291</v>
      </c>
      <c r="B16522" t="s">
        <v>30376</v>
      </c>
      <c r="C16522" t="s">
        <v>30377</v>
      </c>
      <c r="F16522" t="s">
        <v>20756</v>
      </c>
      <c r="G16522" t="s">
        <v>30377</v>
      </c>
      <c r="J16522" t="s">
        <v>833</v>
      </c>
      <c r="K16522" s="1">
        <v>43235</v>
      </c>
      <c r="L16522" t="s">
        <v>3258</v>
      </c>
      <c r="M16522" t="s">
        <v>139</v>
      </c>
      <c r="N16522">
        <v>139</v>
      </c>
      <c r="P16522" t="s">
        <v>167992</v>
      </c>
      <c r="Q16522" t="s">
        <v>162932</v>
      </c>
    </row>
    <row r="16523" spans="1:17" x14ac:dyDescent="0.3">
      <c r="A16523" t="s">
        <v>31292</v>
      </c>
      <c r="B16523" t="s">
        <v>30376</v>
      </c>
      <c r="C16523" t="s">
        <v>30377</v>
      </c>
      <c r="F16523" t="s">
        <v>20756</v>
      </c>
      <c r="G16523" t="s">
        <v>30377</v>
      </c>
      <c r="J16523" t="s">
        <v>393</v>
      </c>
      <c r="K16523" s="1">
        <v>42149</v>
      </c>
      <c r="L16523" t="s">
        <v>3258</v>
      </c>
      <c r="M16523" t="s">
        <v>139</v>
      </c>
      <c r="N16523">
        <v>139</v>
      </c>
      <c r="P16523" t="s">
        <v>169908</v>
      </c>
      <c r="Q16523" t="s">
        <v>162932</v>
      </c>
    </row>
    <row r="16524" spans="1:17" x14ac:dyDescent="0.3">
      <c r="A16524" t="s">
        <v>31293</v>
      </c>
      <c r="B16524" t="s">
        <v>30376</v>
      </c>
      <c r="C16524" t="s">
        <v>30377</v>
      </c>
      <c r="F16524" t="s">
        <v>20756</v>
      </c>
      <c r="G16524" t="s">
        <v>30377</v>
      </c>
      <c r="J16524" t="s">
        <v>788</v>
      </c>
      <c r="K16524" s="1">
        <v>43236</v>
      </c>
      <c r="L16524" t="s">
        <v>3258</v>
      </c>
      <c r="M16524" t="s">
        <v>139</v>
      </c>
      <c r="N16524">
        <v>139</v>
      </c>
      <c r="P16524" t="s">
        <v>167991</v>
      </c>
      <c r="Q16524" t="s">
        <v>162932</v>
      </c>
    </row>
    <row r="16525" spans="1:17" x14ac:dyDescent="0.3">
      <c r="A16525" t="s">
        <v>31294</v>
      </c>
      <c r="B16525" t="s">
        <v>30376</v>
      </c>
      <c r="C16525" t="s">
        <v>30377</v>
      </c>
      <c r="F16525" t="s">
        <v>20756</v>
      </c>
      <c r="G16525" t="s">
        <v>30377</v>
      </c>
      <c r="J16525" t="s">
        <v>878</v>
      </c>
      <c r="K16525" s="1">
        <v>43235</v>
      </c>
      <c r="L16525" t="s">
        <v>3258</v>
      </c>
      <c r="M16525" t="s">
        <v>139</v>
      </c>
      <c r="N16525">
        <v>139</v>
      </c>
      <c r="P16525" t="s">
        <v>167992</v>
      </c>
      <c r="Q16525" t="s">
        <v>162932</v>
      </c>
    </row>
    <row r="16526" spans="1:17" x14ac:dyDescent="0.3">
      <c r="A16526" t="s">
        <v>31295</v>
      </c>
      <c r="B16526" t="s">
        <v>30376</v>
      </c>
      <c r="C16526" t="s">
        <v>30377</v>
      </c>
      <c r="F16526" t="s">
        <v>20756</v>
      </c>
      <c r="G16526" t="s">
        <v>30377</v>
      </c>
      <c r="J16526" t="s">
        <v>325</v>
      </c>
      <c r="K16526" s="1">
        <v>43236</v>
      </c>
      <c r="L16526" t="s">
        <v>3258</v>
      </c>
      <c r="M16526" t="s">
        <v>139</v>
      </c>
      <c r="N16526">
        <v>181</v>
      </c>
      <c r="P16526" t="s">
        <v>167991</v>
      </c>
      <c r="Q16526" t="s">
        <v>162932</v>
      </c>
    </row>
    <row r="16527" spans="1:17" x14ac:dyDescent="0.3">
      <c r="A16527" t="s">
        <v>31296</v>
      </c>
      <c r="B16527" t="s">
        <v>30376</v>
      </c>
      <c r="C16527" t="s">
        <v>30377</v>
      </c>
      <c r="F16527" t="s">
        <v>20756</v>
      </c>
      <c r="G16527" t="s">
        <v>30377</v>
      </c>
      <c r="J16527" t="s">
        <v>1027</v>
      </c>
      <c r="K16527" s="1">
        <v>43236</v>
      </c>
      <c r="L16527" t="s">
        <v>3258</v>
      </c>
      <c r="M16527" t="s">
        <v>139</v>
      </c>
      <c r="N16527">
        <v>139</v>
      </c>
      <c r="P16527" t="s">
        <v>167991</v>
      </c>
      <c r="Q16527" t="s">
        <v>162932</v>
      </c>
    </row>
    <row r="16528" spans="1:17" x14ac:dyDescent="0.3">
      <c r="A16528" t="s">
        <v>31297</v>
      </c>
      <c r="B16528" t="s">
        <v>30376</v>
      </c>
      <c r="C16528" t="s">
        <v>30377</v>
      </c>
      <c r="F16528" t="s">
        <v>20756</v>
      </c>
      <c r="G16528" t="s">
        <v>30377</v>
      </c>
      <c r="J16528" t="s">
        <v>199</v>
      </c>
      <c r="K16528" s="1">
        <v>43236</v>
      </c>
      <c r="L16528" t="s">
        <v>3258</v>
      </c>
      <c r="M16528" t="s">
        <v>139</v>
      </c>
      <c r="N16528">
        <v>139</v>
      </c>
      <c r="P16528" t="s">
        <v>167991</v>
      </c>
      <c r="Q16528" t="s">
        <v>162932</v>
      </c>
    </row>
    <row r="16529" spans="1:17" x14ac:dyDescent="0.3">
      <c r="A16529" t="s">
        <v>31298</v>
      </c>
      <c r="B16529" t="s">
        <v>30376</v>
      </c>
      <c r="C16529" t="s">
        <v>30377</v>
      </c>
      <c r="F16529" t="s">
        <v>20756</v>
      </c>
      <c r="G16529" t="s">
        <v>30377</v>
      </c>
      <c r="J16529" t="s">
        <v>788</v>
      </c>
      <c r="K16529" s="1">
        <v>43236</v>
      </c>
      <c r="L16529" t="s">
        <v>3258</v>
      </c>
      <c r="M16529" t="s">
        <v>139</v>
      </c>
      <c r="N16529">
        <v>139</v>
      </c>
      <c r="P16529" t="s">
        <v>167991</v>
      </c>
      <c r="Q16529" t="s">
        <v>162932</v>
      </c>
    </row>
    <row r="16530" spans="1:17" x14ac:dyDescent="0.3">
      <c r="A16530" t="s">
        <v>31299</v>
      </c>
      <c r="B16530" t="s">
        <v>30376</v>
      </c>
      <c r="C16530" t="s">
        <v>30377</v>
      </c>
      <c r="F16530" t="s">
        <v>20756</v>
      </c>
      <c r="G16530" t="s">
        <v>30377</v>
      </c>
      <c r="J16530" t="s">
        <v>788</v>
      </c>
      <c r="K16530" s="1">
        <v>43236</v>
      </c>
      <c r="L16530" t="s">
        <v>3258</v>
      </c>
      <c r="M16530" t="s">
        <v>139</v>
      </c>
      <c r="N16530">
        <v>139</v>
      </c>
      <c r="P16530" t="s">
        <v>167991</v>
      </c>
      <c r="Q16530" t="s">
        <v>162932</v>
      </c>
    </row>
    <row r="16531" spans="1:17" x14ac:dyDescent="0.3">
      <c r="A16531" t="s">
        <v>31300</v>
      </c>
      <c r="B16531" t="s">
        <v>30376</v>
      </c>
      <c r="C16531" t="s">
        <v>30377</v>
      </c>
      <c r="F16531" t="s">
        <v>20756</v>
      </c>
      <c r="G16531" t="s">
        <v>30377</v>
      </c>
      <c r="J16531" t="s">
        <v>840</v>
      </c>
      <c r="K16531" s="1">
        <v>43236</v>
      </c>
      <c r="L16531" t="s">
        <v>3258</v>
      </c>
      <c r="M16531" t="s">
        <v>139</v>
      </c>
      <c r="N16531">
        <v>139</v>
      </c>
      <c r="P16531" t="s">
        <v>167991</v>
      </c>
      <c r="Q16531" t="s">
        <v>162932</v>
      </c>
    </row>
    <row r="16532" spans="1:17" x14ac:dyDescent="0.3">
      <c r="A16532" t="s">
        <v>31301</v>
      </c>
      <c r="B16532" t="s">
        <v>30376</v>
      </c>
      <c r="C16532" t="s">
        <v>30377</v>
      </c>
      <c r="F16532" t="s">
        <v>20756</v>
      </c>
      <c r="G16532" t="s">
        <v>30377</v>
      </c>
      <c r="J16532" t="s">
        <v>2122</v>
      </c>
      <c r="K16532" s="1">
        <v>43236</v>
      </c>
      <c r="L16532" t="s">
        <v>3258</v>
      </c>
      <c r="M16532" t="s">
        <v>139</v>
      </c>
      <c r="N16532">
        <v>139</v>
      </c>
      <c r="P16532" t="s">
        <v>167991</v>
      </c>
      <c r="Q16532" t="s">
        <v>162932</v>
      </c>
    </row>
    <row r="16533" spans="1:17" x14ac:dyDescent="0.3">
      <c r="A16533" t="s">
        <v>31302</v>
      </c>
      <c r="B16533" t="s">
        <v>30376</v>
      </c>
      <c r="C16533" t="s">
        <v>30377</v>
      </c>
      <c r="F16533" t="s">
        <v>20756</v>
      </c>
      <c r="G16533" t="s">
        <v>30377</v>
      </c>
      <c r="J16533" t="s">
        <v>353</v>
      </c>
      <c r="K16533" s="1">
        <v>43235</v>
      </c>
      <c r="L16533" t="s">
        <v>3258</v>
      </c>
      <c r="M16533" t="s">
        <v>139</v>
      </c>
      <c r="N16533">
        <v>139</v>
      </c>
      <c r="P16533" t="s">
        <v>167992</v>
      </c>
      <c r="Q16533" t="s">
        <v>162932</v>
      </c>
    </row>
    <row r="16534" spans="1:17" x14ac:dyDescent="0.3">
      <c r="A16534" t="s">
        <v>31303</v>
      </c>
      <c r="B16534" t="s">
        <v>30376</v>
      </c>
      <c r="C16534" t="s">
        <v>30377</v>
      </c>
      <c r="F16534" t="s">
        <v>20756</v>
      </c>
      <c r="G16534" t="s">
        <v>30377</v>
      </c>
      <c r="J16534" t="s">
        <v>886</v>
      </c>
      <c r="K16534" s="1">
        <v>43236</v>
      </c>
      <c r="L16534" t="s">
        <v>3258</v>
      </c>
      <c r="M16534" t="s">
        <v>139</v>
      </c>
      <c r="N16534">
        <v>181</v>
      </c>
      <c r="P16534" t="s">
        <v>167991</v>
      </c>
      <c r="Q16534" t="s">
        <v>162932</v>
      </c>
    </row>
    <row r="16535" spans="1:17" x14ac:dyDescent="0.3">
      <c r="A16535" t="s">
        <v>31304</v>
      </c>
      <c r="B16535" t="s">
        <v>30376</v>
      </c>
      <c r="C16535" t="s">
        <v>30377</v>
      </c>
      <c r="F16535" t="s">
        <v>20756</v>
      </c>
      <c r="G16535" t="s">
        <v>30377</v>
      </c>
      <c r="J16535" t="s">
        <v>880</v>
      </c>
      <c r="K16535" s="1">
        <v>43236</v>
      </c>
      <c r="L16535" t="s">
        <v>3258</v>
      </c>
      <c r="M16535" t="s">
        <v>139</v>
      </c>
      <c r="N16535">
        <v>139</v>
      </c>
      <c r="P16535" t="s">
        <v>167991</v>
      </c>
      <c r="Q16535" t="s">
        <v>162932</v>
      </c>
    </row>
    <row r="16536" spans="1:17" x14ac:dyDescent="0.3">
      <c r="A16536" t="s">
        <v>31305</v>
      </c>
      <c r="B16536" t="s">
        <v>30376</v>
      </c>
      <c r="C16536" t="s">
        <v>30377</v>
      </c>
      <c r="F16536" t="s">
        <v>20756</v>
      </c>
      <c r="G16536" t="s">
        <v>30377</v>
      </c>
      <c r="J16536" t="s">
        <v>525</v>
      </c>
      <c r="K16536" s="1">
        <v>43236</v>
      </c>
      <c r="L16536" t="s">
        <v>3258</v>
      </c>
      <c r="M16536" t="s">
        <v>139</v>
      </c>
      <c r="N16536">
        <v>139</v>
      </c>
      <c r="P16536" t="s">
        <v>167991</v>
      </c>
      <c r="Q16536" t="s">
        <v>162932</v>
      </c>
    </row>
    <row r="16537" spans="1:17" x14ac:dyDescent="0.3">
      <c r="A16537" t="s">
        <v>31306</v>
      </c>
      <c r="B16537" t="s">
        <v>30376</v>
      </c>
      <c r="C16537" t="s">
        <v>30377</v>
      </c>
      <c r="F16537" t="s">
        <v>20756</v>
      </c>
      <c r="G16537" t="s">
        <v>30377</v>
      </c>
      <c r="J16537" t="s">
        <v>525</v>
      </c>
      <c r="K16537" s="1">
        <v>43236</v>
      </c>
      <c r="L16537" t="s">
        <v>3258</v>
      </c>
      <c r="M16537" t="s">
        <v>139</v>
      </c>
      <c r="N16537">
        <v>139</v>
      </c>
      <c r="P16537" t="s">
        <v>167991</v>
      </c>
      <c r="Q16537" t="s">
        <v>162932</v>
      </c>
    </row>
    <row r="16538" spans="1:17" x14ac:dyDescent="0.3">
      <c r="A16538" t="s">
        <v>31307</v>
      </c>
      <c r="B16538" t="s">
        <v>30376</v>
      </c>
      <c r="C16538" t="s">
        <v>30377</v>
      </c>
      <c r="F16538" t="s">
        <v>20756</v>
      </c>
      <c r="G16538" t="s">
        <v>30377</v>
      </c>
      <c r="J16538" t="s">
        <v>522</v>
      </c>
      <c r="K16538" s="1">
        <v>43236</v>
      </c>
      <c r="L16538" t="s">
        <v>3258</v>
      </c>
      <c r="M16538" t="s">
        <v>139</v>
      </c>
      <c r="N16538">
        <v>139</v>
      </c>
      <c r="P16538" t="s">
        <v>167991</v>
      </c>
      <c r="Q16538" t="s">
        <v>162932</v>
      </c>
    </row>
    <row r="16539" spans="1:17" x14ac:dyDescent="0.3">
      <c r="A16539" t="s">
        <v>31308</v>
      </c>
      <c r="B16539" t="s">
        <v>30376</v>
      </c>
      <c r="C16539" t="s">
        <v>30377</v>
      </c>
      <c r="F16539" t="s">
        <v>20756</v>
      </c>
      <c r="G16539" t="s">
        <v>30377</v>
      </c>
      <c r="J16539" t="s">
        <v>876</v>
      </c>
      <c r="K16539" s="1">
        <v>43235</v>
      </c>
      <c r="L16539" t="s">
        <v>3258</v>
      </c>
      <c r="M16539" t="s">
        <v>139</v>
      </c>
      <c r="N16539">
        <v>139</v>
      </c>
      <c r="P16539" t="s">
        <v>167992</v>
      </c>
      <c r="Q16539" t="s">
        <v>162932</v>
      </c>
    </row>
    <row r="16540" spans="1:17" x14ac:dyDescent="0.3">
      <c r="A16540" t="s">
        <v>31309</v>
      </c>
      <c r="B16540" t="s">
        <v>30376</v>
      </c>
      <c r="C16540" t="s">
        <v>30377</v>
      </c>
      <c r="F16540" t="s">
        <v>20756</v>
      </c>
      <c r="G16540" t="s">
        <v>30377</v>
      </c>
      <c r="J16540" t="s">
        <v>840</v>
      </c>
      <c r="K16540" s="1">
        <v>43236</v>
      </c>
      <c r="L16540" t="s">
        <v>3258</v>
      </c>
      <c r="M16540" t="s">
        <v>139</v>
      </c>
      <c r="N16540">
        <v>139</v>
      </c>
      <c r="P16540" t="s">
        <v>167991</v>
      </c>
      <c r="Q16540" t="s">
        <v>162932</v>
      </c>
    </row>
    <row r="16541" spans="1:17" x14ac:dyDescent="0.3">
      <c r="A16541" t="s">
        <v>31310</v>
      </c>
      <c r="B16541" t="s">
        <v>30376</v>
      </c>
      <c r="C16541" t="s">
        <v>30377</v>
      </c>
      <c r="F16541" t="s">
        <v>20756</v>
      </c>
      <c r="G16541" t="s">
        <v>30377</v>
      </c>
      <c r="J16541" t="s">
        <v>573</v>
      </c>
      <c r="K16541" s="1">
        <v>43236</v>
      </c>
      <c r="L16541" t="s">
        <v>3258</v>
      </c>
      <c r="M16541" t="s">
        <v>139</v>
      </c>
      <c r="N16541">
        <v>139</v>
      </c>
      <c r="P16541" t="s">
        <v>167991</v>
      </c>
      <c r="Q16541" t="s">
        <v>162932</v>
      </c>
    </row>
    <row r="16542" spans="1:17" x14ac:dyDescent="0.3">
      <c r="A16542" t="s">
        <v>31311</v>
      </c>
      <c r="B16542" t="s">
        <v>30376</v>
      </c>
      <c r="C16542" t="s">
        <v>30377</v>
      </c>
      <c r="F16542" t="s">
        <v>20756</v>
      </c>
      <c r="G16542" t="s">
        <v>30377</v>
      </c>
      <c r="J16542" t="s">
        <v>840</v>
      </c>
      <c r="K16542" s="1">
        <v>43235</v>
      </c>
      <c r="L16542" t="s">
        <v>3258</v>
      </c>
      <c r="M16542" t="s">
        <v>139</v>
      </c>
      <c r="N16542">
        <v>139</v>
      </c>
      <c r="P16542" t="s">
        <v>167992</v>
      </c>
      <c r="Q16542" t="s">
        <v>162932</v>
      </c>
    </row>
    <row r="16543" spans="1:17" x14ac:dyDescent="0.3">
      <c r="A16543" t="s">
        <v>31312</v>
      </c>
      <c r="B16543" t="s">
        <v>30376</v>
      </c>
      <c r="C16543" t="s">
        <v>30377</v>
      </c>
      <c r="F16543" t="s">
        <v>20756</v>
      </c>
      <c r="G16543" t="s">
        <v>30377</v>
      </c>
      <c r="J16543" t="s">
        <v>840</v>
      </c>
      <c r="K16543" s="1">
        <v>43236</v>
      </c>
      <c r="L16543" t="s">
        <v>3258</v>
      </c>
      <c r="M16543" t="s">
        <v>139</v>
      </c>
      <c r="N16543">
        <v>139</v>
      </c>
      <c r="P16543" t="s">
        <v>167991</v>
      </c>
      <c r="Q16543" t="s">
        <v>162932</v>
      </c>
    </row>
    <row r="16544" spans="1:17" x14ac:dyDescent="0.3">
      <c r="A16544" t="s">
        <v>31313</v>
      </c>
      <c r="B16544" t="s">
        <v>31314</v>
      </c>
      <c r="F16544" t="s">
        <v>31315</v>
      </c>
      <c r="J16544" t="s">
        <v>10843</v>
      </c>
      <c r="K16544" s="1">
        <v>44518</v>
      </c>
      <c r="L16544" t="s">
        <v>14</v>
      </c>
      <c r="M16544" t="s">
        <v>139</v>
      </c>
      <c r="N16544">
        <v>888</v>
      </c>
      <c r="P16544" t="s">
        <v>164346</v>
      </c>
      <c r="Q16544" t="s">
        <v>165968</v>
      </c>
    </row>
    <row r="16545" spans="1:17" x14ac:dyDescent="0.3">
      <c r="A16545" t="s">
        <v>31316</v>
      </c>
      <c r="B16545" t="s">
        <v>31317</v>
      </c>
      <c r="F16545" t="s">
        <v>31318</v>
      </c>
      <c r="J16545" t="s">
        <v>507</v>
      </c>
      <c r="K16545" s="1">
        <v>44537</v>
      </c>
      <c r="L16545" t="s">
        <v>14</v>
      </c>
      <c r="M16545" t="s">
        <v>139</v>
      </c>
      <c r="N16545">
        <v>754</v>
      </c>
      <c r="P16545" t="s">
        <v>163467</v>
      </c>
      <c r="Q16545" t="s">
        <v>163182</v>
      </c>
    </row>
    <row r="16546" spans="1:17" x14ac:dyDescent="0.3">
      <c r="A16546" t="s">
        <v>31319</v>
      </c>
      <c r="B16546" t="s">
        <v>30080</v>
      </c>
      <c r="C16546" t="s">
        <v>30081</v>
      </c>
      <c r="F16546" t="s">
        <v>31320</v>
      </c>
      <c r="J16546" t="s">
        <v>194</v>
      </c>
      <c r="K16546" s="1">
        <v>44363</v>
      </c>
      <c r="L16546" t="s">
        <v>14</v>
      </c>
      <c r="M16546" t="s">
        <v>139</v>
      </c>
      <c r="N16546">
        <v>469</v>
      </c>
      <c r="P16546" t="s">
        <v>163190</v>
      </c>
      <c r="Q16546" t="s">
        <v>163022</v>
      </c>
    </row>
    <row r="16547" spans="1:17" x14ac:dyDescent="0.3">
      <c r="A16547" t="s">
        <v>31321</v>
      </c>
      <c r="B16547" t="s">
        <v>31322</v>
      </c>
      <c r="C16547" t="s">
        <v>31323</v>
      </c>
      <c r="F16547" t="s">
        <v>152942</v>
      </c>
      <c r="G16547" t="s">
        <v>31323</v>
      </c>
      <c r="J16547" t="s">
        <v>7426</v>
      </c>
      <c r="K16547" s="1">
        <v>44511</v>
      </c>
      <c r="L16547" t="s">
        <v>266</v>
      </c>
      <c r="M16547" t="s">
        <v>139</v>
      </c>
      <c r="N16547">
        <v>334</v>
      </c>
      <c r="P16547" t="s">
        <v>169914</v>
      </c>
      <c r="Q16547" t="s">
        <v>165168</v>
      </c>
    </row>
    <row r="16548" spans="1:17" x14ac:dyDescent="0.3">
      <c r="A16548" t="s">
        <v>31324</v>
      </c>
      <c r="B16548" t="s">
        <v>31325</v>
      </c>
      <c r="C16548" t="s">
        <v>31326</v>
      </c>
      <c r="F16548" t="s">
        <v>11570</v>
      </c>
      <c r="J16548" t="s">
        <v>18461</v>
      </c>
      <c r="K16548" s="1">
        <v>44516</v>
      </c>
      <c r="L16548" t="s">
        <v>14</v>
      </c>
      <c r="M16548" t="s">
        <v>139</v>
      </c>
      <c r="N16548">
        <v>703</v>
      </c>
      <c r="P16548" t="s">
        <v>163510</v>
      </c>
      <c r="Q16548" t="s">
        <v>163473</v>
      </c>
    </row>
    <row r="16549" spans="1:17" x14ac:dyDescent="0.3">
      <c r="A16549" t="s">
        <v>31327</v>
      </c>
      <c r="B16549" t="s">
        <v>31328</v>
      </c>
      <c r="C16549" t="s">
        <v>31329</v>
      </c>
      <c r="F16549" t="s">
        <v>4482</v>
      </c>
      <c r="J16549" t="s">
        <v>19434</v>
      </c>
      <c r="K16549" s="1">
        <v>43767</v>
      </c>
      <c r="L16549" t="s">
        <v>14</v>
      </c>
      <c r="M16549" t="s">
        <v>139</v>
      </c>
      <c r="N16549">
        <v>1005</v>
      </c>
      <c r="P16549" t="s">
        <v>164204</v>
      </c>
      <c r="Q16549" t="s">
        <v>167781</v>
      </c>
    </row>
    <row r="16550" spans="1:17" x14ac:dyDescent="0.3">
      <c r="A16550" t="s">
        <v>31330</v>
      </c>
      <c r="B16550" t="s">
        <v>28386</v>
      </c>
      <c r="C16550" t="s">
        <v>31331</v>
      </c>
      <c r="F16550" t="s">
        <v>31332</v>
      </c>
      <c r="J16550" t="s">
        <v>11776</v>
      </c>
      <c r="K16550" s="1">
        <v>44022</v>
      </c>
      <c r="L16550" t="s">
        <v>14</v>
      </c>
      <c r="M16550" t="s">
        <v>139</v>
      </c>
      <c r="N16550">
        <v>657</v>
      </c>
      <c r="P16550" t="s">
        <v>164225</v>
      </c>
      <c r="Q16550" t="s">
        <v>166139</v>
      </c>
    </row>
    <row r="16551" spans="1:17" x14ac:dyDescent="0.3">
      <c r="A16551" t="s">
        <v>31333</v>
      </c>
      <c r="B16551" t="s">
        <v>31334</v>
      </c>
      <c r="F16551" t="s">
        <v>31335</v>
      </c>
      <c r="J16551" t="s">
        <v>1431</v>
      </c>
      <c r="K16551" s="1">
        <v>44578</v>
      </c>
      <c r="L16551" t="s">
        <v>463</v>
      </c>
      <c r="M16551" t="s">
        <v>139</v>
      </c>
      <c r="N16551">
        <v>228</v>
      </c>
      <c r="P16551" t="s">
        <v>169915</v>
      </c>
      <c r="Q16551" t="s">
        <v>163529</v>
      </c>
    </row>
    <row r="16552" spans="1:17" x14ac:dyDescent="0.3">
      <c r="A16552" t="s">
        <v>31336</v>
      </c>
      <c r="B16552" t="s">
        <v>30395</v>
      </c>
      <c r="F16552" t="s">
        <v>30396</v>
      </c>
      <c r="J16552" t="s">
        <v>2831</v>
      </c>
      <c r="K16552" s="1">
        <v>44580</v>
      </c>
      <c r="L16552" t="s">
        <v>3258</v>
      </c>
      <c r="M16552" t="s">
        <v>139</v>
      </c>
      <c r="N16552">
        <v>446</v>
      </c>
      <c r="P16552" t="s">
        <v>169916</v>
      </c>
      <c r="Q16552" t="s">
        <v>164025</v>
      </c>
    </row>
    <row r="16553" spans="1:17" x14ac:dyDescent="0.3">
      <c r="A16553" t="s">
        <v>31337</v>
      </c>
      <c r="B16553" t="s">
        <v>30288</v>
      </c>
      <c r="C16553" t="s">
        <v>30289</v>
      </c>
      <c r="D16553" t="s">
        <v>31338</v>
      </c>
      <c r="E16553" t="s">
        <v>278</v>
      </c>
      <c r="F16553" t="s">
        <v>31339</v>
      </c>
      <c r="J16553" t="s">
        <v>11122</v>
      </c>
      <c r="K16553" s="1">
        <v>44580</v>
      </c>
      <c r="L16553" t="s">
        <v>248</v>
      </c>
      <c r="M16553" t="s">
        <v>139</v>
      </c>
      <c r="N16553">
        <v>345</v>
      </c>
      <c r="P16553" t="s">
        <v>163539</v>
      </c>
      <c r="Q16553" t="s">
        <v>165342</v>
      </c>
    </row>
    <row r="16554" spans="1:17" x14ac:dyDescent="0.3">
      <c r="A16554" t="s">
        <v>31340</v>
      </c>
      <c r="B16554" t="s">
        <v>30180</v>
      </c>
      <c r="F16554" t="s">
        <v>30181</v>
      </c>
      <c r="J16554" t="s">
        <v>1213</v>
      </c>
      <c r="K16554" s="1">
        <v>44580</v>
      </c>
      <c r="L16554" t="s">
        <v>3258</v>
      </c>
      <c r="M16554" t="s">
        <v>139</v>
      </c>
      <c r="N16554">
        <v>558</v>
      </c>
      <c r="P16554" t="s">
        <v>169916</v>
      </c>
      <c r="Q16554" t="s">
        <v>163456</v>
      </c>
    </row>
    <row r="16555" spans="1:17" x14ac:dyDescent="0.3">
      <c r="A16555" t="s">
        <v>31341</v>
      </c>
      <c r="B16555" t="s">
        <v>30180</v>
      </c>
      <c r="F16555" t="s">
        <v>30181</v>
      </c>
      <c r="J16555" t="s">
        <v>2154</v>
      </c>
      <c r="K16555" s="1">
        <v>44580</v>
      </c>
      <c r="L16555" t="s">
        <v>3258</v>
      </c>
      <c r="M16555" t="s">
        <v>139</v>
      </c>
      <c r="N16555">
        <v>558</v>
      </c>
      <c r="P16555" t="s">
        <v>169916</v>
      </c>
      <c r="Q16555" t="s">
        <v>163757</v>
      </c>
    </row>
    <row r="16556" spans="1:17" x14ac:dyDescent="0.3">
      <c r="A16556" t="s">
        <v>31342</v>
      </c>
      <c r="B16556" t="s">
        <v>30180</v>
      </c>
      <c r="F16556" t="s">
        <v>30181</v>
      </c>
      <c r="J16556" t="s">
        <v>593</v>
      </c>
      <c r="K16556" s="1">
        <v>44580</v>
      </c>
      <c r="L16556" t="s">
        <v>3258</v>
      </c>
      <c r="M16556" t="s">
        <v>139</v>
      </c>
      <c r="N16556">
        <v>558</v>
      </c>
      <c r="P16556" t="s">
        <v>169916</v>
      </c>
      <c r="Q16556" t="s">
        <v>163210</v>
      </c>
    </row>
    <row r="16557" spans="1:17" x14ac:dyDescent="0.3">
      <c r="A16557" t="s">
        <v>31343</v>
      </c>
      <c r="B16557" t="s">
        <v>30180</v>
      </c>
      <c r="F16557" t="s">
        <v>30181</v>
      </c>
      <c r="J16557" t="s">
        <v>2154</v>
      </c>
      <c r="K16557" s="1">
        <v>44580</v>
      </c>
      <c r="L16557" t="s">
        <v>3258</v>
      </c>
      <c r="M16557" t="s">
        <v>139</v>
      </c>
      <c r="N16557">
        <v>558</v>
      </c>
      <c r="P16557" t="s">
        <v>169916</v>
      </c>
      <c r="Q16557" t="s">
        <v>163757</v>
      </c>
    </row>
    <row r="16558" spans="1:17" x14ac:dyDescent="0.3">
      <c r="A16558" t="s">
        <v>31344</v>
      </c>
      <c r="B16558" t="s">
        <v>30180</v>
      </c>
      <c r="F16558" t="s">
        <v>30181</v>
      </c>
      <c r="J16558" t="s">
        <v>2154</v>
      </c>
      <c r="K16558" s="1">
        <v>44580</v>
      </c>
      <c r="L16558" t="s">
        <v>3258</v>
      </c>
      <c r="M16558" t="s">
        <v>139</v>
      </c>
      <c r="N16558">
        <v>558</v>
      </c>
      <c r="P16558" t="s">
        <v>169916</v>
      </c>
      <c r="Q16558" t="s">
        <v>163757</v>
      </c>
    </row>
    <row r="16559" spans="1:17" x14ac:dyDescent="0.3">
      <c r="A16559" t="s">
        <v>31345</v>
      </c>
      <c r="B16559" t="s">
        <v>31346</v>
      </c>
      <c r="F16559" t="s">
        <v>3318</v>
      </c>
      <c r="J16559" t="s">
        <v>3305</v>
      </c>
      <c r="K16559" s="1">
        <v>44103</v>
      </c>
      <c r="L16559" t="s">
        <v>14</v>
      </c>
      <c r="M16559" t="s">
        <v>139</v>
      </c>
      <c r="N16559">
        <v>586</v>
      </c>
      <c r="P16559" t="s">
        <v>163095</v>
      </c>
      <c r="Q16559" t="s">
        <v>164166</v>
      </c>
    </row>
    <row r="16560" spans="1:17" x14ac:dyDescent="0.3">
      <c r="A16560" t="s">
        <v>31347</v>
      </c>
      <c r="B16560" t="s">
        <v>31348</v>
      </c>
      <c r="F16560" t="s">
        <v>31349</v>
      </c>
      <c r="J16560" t="s">
        <v>512</v>
      </c>
      <c r="K16560" s="1">
        <v>44497</v>
      </c>
      <c r="L16560" t="s">
        <v>266</v>
      </c>
      <c r="M16560" t="s">
        <v>139</v>
      </c>
      <c r="N16560">
        <v>334</v>
      </c>
      <c r="P16560" t="s">
        <v>163584</v>
      </c>
      <c r="Q16560" t="s">
        <v>163184</v>
      </c>
    </row>
    <row r="16561" spans="1:17" x14ac:dyDescent="0.3">
      <c r="A16561" t="s">
        <v>31350</v>
      </c>
      <c r="B16561" t="s">
        <v>31351</v>
      </c>
      <c r="F16561" t="s">
        <v>31352</v>
      </c>
      <c r="J16561" t="s">
        <v>42</v>
      </c>
      <c r="K16561" s="1">
        <v>44495</v>
      </c>
      <c r="L16561" t="s">
        <v>280</v>
      </c>
      <c r="M16561" t="s">
        <v>139</v>
      </c>
      <c r="N16561">
        <v>793</v>
      </c>
      <c r="P16561" t="s">
        <v>164367</v>
      </c>
      <c r="Q16561" t="s">
        <v>162936</v>
      </c>
    </row>
    <row r="16562" spans="1:17" x14ac:dyDescent="0.3">
      <c r="A16562" t="s">
        <v>31353</v>
      </c>
      <c r="B16562" t="s">
        <v>31354</v>
      </c>
      <c r="F16562" t="s">
        <v>31355</v>
      </c>
      <c r="J16562" t="s">
        <v>1649</v>
      </c>
      <c r="K16562" s="1">
        <v>44487</v>
      </c>
      <c r="L16562" t="s">
        <v>248</v>
      </c>
      <c r="M16562" t="s">
        <v>139</v>
      </c>
      <c r="N16562">
        <v>307</v>
      </c>
      <c r="P16562" t="s">
        <v>163595</v>
      </c>
      <c r="Q16562" t="s">
        <v>163603</v>
      </c>
    </row>
    <row r="16563" spans="1:17" x14ac:dyDescent="0.3">
      <c r="A16563" t="s">
        <v>31356</v>
      </c>
      <c r="B16563" t="s">
        <v>31357</v>
      </c>
      <c r="F16563" t="s">
        <v>31358</v>
      </c>
      <c r="J16563" t="s">
        <v>1906</v>
      </c>
      <c r="K16563" s="1">
        <v>44488</v>
      </c>
      <c r="L16563" t="s">
        <v>266</v>
      </c>
      <c r="M16563" t="s">
        <v>139</v>
      </c>
      <c r="N16563">
        <v>300</v>
      </c>
      <c r="P16563" t="s">
        <v>167636</v>
      </c>
      <c r="Q16563" t="s">
        <v>163682</v>
      </c>
    </row>
    <row r="16564" spans="1:17" x14ac:dyDescent="0.3">
      <c r="A16564" t="s">
        <v>31359</v>
      </c>
      <c r="B16564" t="s">
        <v>30172</v>
      </c>
      <c r="F16564" t="s">
        <v>30173</v>
      </c>
      <c r="J16564" t="s">
        <v>2122</v>
      </c>
      <c r="K16564" s="1">
        <v>44495</v>
      </c>
      <c r="L16564" t="s">
        <v>3258</v>
      </c>
      <c r="M16564" t="s">
        <v>139</v>
      </c>
      <c r="N16564">
        <v>139</v>
      </c>
      <c r="P16564" t="s">
        <v>168682</v>
      </c>
      <c r="Q16564" t="s">
        <v>162932</v>
      </c>
    </row>
    <row r="16565" spans="1:17" x14ac:dyDescent="0.3">
      <c r="A16565" t="s">
        <v>31360</v>
      </c>
      <c r="B16565" t="s">
        <v>30172</v>
      </c>
      <c r="F16565" t="s">
        <v>30173</v>
      </c>
      <c r="J16565" t="s">
        <v>199</v>
      </c>
      <c r="K16565" s="1">
        <v>44495</v>
      </c>
      <c r="L16565" t="s">
        <v>3258</v>
      </c>
      <c r="M16565" t="s">
        <v>139</v>
      </c>
      <c r="N16565">
        <v>139</v>
      </c>
      <c r="P16565" t="s">
        <v>168682</v>
      </c>
      <c r="Q16565" t="s">
        <v>162932</v>
      </c>
    </row>
    <row r="16566" spans="1:17" x14ac:dyDescent="0.3">
      <c r="A16566" t="s">
        <v>31361</v>
      </c>
      <c r="B16566" t="s">
        <v>30172</v>
      </c>
      <c r="F16566" t="s">
        <v>30173</v>
      </c>
      <c r="J16566" t="s">
        <v>1153</v>
      </c>
      <c r="K16566" s="1">
        <v>44495</v>
      </c>
      <c r="L16566" t="s">
        <v>3258</v>
      </c>
      <c r="M16566" t="s">
        <v>139</v>
      </c>
      <c r="N16566">
        <v>446</v>
      </c>
      <c r="P16566" t="s">
        <v>168682</v>
      </c>
      <c r="Q16566" t="s">
        <v>163430</v>
      </c>
    </row>
    <row r="16567" spans="1:17" x14ac:dyDescent="0.3">
      <c r="A16567" t="s">
        <v>31362</v>
      </c>
      <c r="B16567" t="s">
        <v>30172</v>
      </c>
      <c r="F16567" t="s">
        <v>30173</v>
      </c>
      <c r="J16567" t="s">
        <v>880</v>
      </c>
      <c r="K16567" s="1">
        <v>44495</v>
      </c>
      <c r="L16567" t="s">
        <v>3258</v>
      </c>
      <c r="M16567" t="s">
        <v>139</v>
      </c>
      <c r="N16567">
        <v>139</v>
      </c>
      <c r="P16567" t="s">
        <v>168682</v>
      </c>
      <c r="Q16567" t="s">
        <v>162932</v>
      </c>
    </row>
    <row r="16568" spans="1:17" x14ac:dyDescent="0.3">
      <c r="A16568" t="s">
        <v>31363</v>
      </c>
      <c r="B16568" t="s">
        <v>30301</v>
      </c>
      <c r="F16568" t="s">
        <v>30302</v>
      </c>
      <c r="J16568" t="s">
        <v>3601</v>
      </c>
      <c r="K16568" s="1">
        <v>44495</v>
      </c>
      <c r="L16568" t="s">
        <v>3258</v>
      </c>
      <c r="M16568" t="s">
        <v>139</v>
      </c>
      <c r="N16568">
        <v>446</v>
      </c>
      <c r="P16568" t="s">
        <v>168682</v>
      </c>
      <c r="Q16568" t="s">
        <v>164241</v>
      </c>
    </row>
    <row r="16569" spans="1:17" x14ac:dyDescent="0.3">
      <c r="A16569" t="s">
        <v>31364</v>
      </c>
      <c r="B16569" t="s">
        <v>30172</v>
      </c>
      <c r="F16569" t="s">
        <v>30173</v>
      </c>
      <c r="J16569" t="s">
        <v>628</v>
      </c>
      <c r="K16569" s="1">
        <v>44495</v>
      </c>
      <c r="L16569" t="s">
        <v>3258</v>
      </c>
      <c r="M16569" t="s">
        <v>139</v>
      </c>
      <c r="N16569">
        <v>446</v>
      </c>
      <c r="P16569" t="s">
        <v>168682</v>
      </c>
      <c r="Q16569" t="s">
        <v>163222</v>
      </c>
    </row>
    <row r="16570" spans="1:17" x14ac:dyDescent="0.3">
      <c r="A16570" t="s">
        <v>31365</v>
      </c>
      <c r="B16570" t="s">
        <v>30301</v>
      </c>
      <c r="F16570" t="s">
        <v>30302</v>
      </c>
      <c r="J16570" t="s">
        <v>975</v>
      </c>
      <c r="K16570" s="1">
        <v>44495</v>
      </c>
      <c r="L16570" t="s">
        <v>3258</v>
      </c>
      <c r="M16570" t="s">
        <v>139</v>
      </c>
      <c r="N16570">
        <v>446</v>
      </c>
      <c r="P16570" t="s">
        <v>168682</v>
      </c>
      <c r="Q16570" t="s">
        <v>163336</v>
      </c>
    </row>
    <row r="16571" spans="1:17" x14ac:dyDescent="0.3">
      <c r="A16571" t="s">
        <v>31366</v>
      </c>
      <c r="B16571" t="s">
        <v>30172</v>
      </c>
      <c r="F16571" t="s">
        <v>30173</v>
      </c>
      <c r="J16571" t="s">
        <v>199</v>
      </c>
      <c r="K16571" s="1">
        <v>44495</v>
      </c>
      <c r="L16571" t="s">
        <v>3258</v>
      </c>
      <c r="M16571" t="s">
        <v>139</v>
      </c>
      <c r="N16571">
        <v>139</v>
      </c>
      <c r="P16571" t="s">
        <v>168682</v>
      </c>
      <c r="Q16571" t="s">
        <v>162932</v>
      </c>
    </row>
    <row r="16572" spans="1:17" x14ac:dyDescent="0.3">
      <c r="A16572" t="s">
        <v>31367</v>
      </c>
      <c r="B16572" t="s">
        <v>30172</v>
      </c>
      <c r="F16572" t="s">
        <v>30173</v>
      </c>
      <c r="J16572" t="s">
        <v>876</v>
      </c>
      <c r="K16572" s="1">
        <v>44495</v>
      </c>
      <c r="L16572" t="s">
        <v>3258</v>
      </c>
      <c r="M16572" t="s">
        <v>139</v>
      </c>
      <c r="N16572">
        <v>139</v>
      </c>
      <c r="P16572" t="s">
        <v>168682</v>
      </c>
      <c r="Q16572" t="s">
        <v>162932</v>
      </c>
    </row>
    <row r="16573" spans="1:17" x14ac:dyDescent="0.3">
      <c r="A16573" t="s">
        <v>31368</v>
      </c>
      <c r="B16573" t="s">
        <v>30172</v>
      </c>
      <c r="F16573" t="s">
        <v>30173</v>
      </c>
      <c r="J16573" t="s">
        <v>878</v>
      </c>
      <c r="K16573" s="1">
        <v>44495</v>
      </c>
      <c r="L16573" t="s">
        <v>3258</v>
      </c>
      <c r="M16573" t="s">
        <v>139</v>
      </c>
      <c r="N16573">
        <v>139</v>
      </c>
      <c r="P16573" t="s">
        <v>168682</v>
      </c>
      <c r="Q16573" t="s">
        <v>162932</v>
      </c>
    </row>
    <row r="16574" spans="1:17" x14ac:dyDescent="0.3">
      <c r="A16574" t="s">
        <v>31369</v>
      </c>
      <c r="B16574" t="s">
        <v>30172</v>
      </c>
      <c r="F16574" t="s">
        <v>30173</v>
      </c>
      <c r="J16574" t="s">
        <v>1479</v>
      </c>
      <c r="K16574" s="1">
        <v>44495</v>
      </c>
      <c r="L16574" t="s">
        <v>3258</v>
      </c>
      <c r="M16574" t="s">
        <v>139</v>
      </c>
      <c r="N16574">
        <v>139</v>
      </c>
      <c r="P16574" t="s">
        <v>168682</v>
      </c>
      <c r="Q16574" t="s">
        <v>162932</v>
      </c>
    </row>
    <row r="16575" spans="1:17" x14ac:dyDescent="0.3">
      <c r="A16575" t="s">
        <v>31370</v>
      </c>
      <c r="B16575" t="s">
        <v>30172</v>
      </c>
      <c r="F16575" t="s">
        <v>30173</v>
      </c>
      <c r="J16575" t="s">
        <v>428</v>
      </c>
      <c r="K16575" s="1">
        <v>44495</v>
      </c>
      <c r="L16575" t="s">
        <v>3258</v>
      </c>
      <c r="M16575" t="s">
        <v>139</v>
      </c>
      <c r="N16575">
        <v>139</v>
      </c>
      <c r="P16575" t="s">
        <v>168682</v>
      </c>
      <c r="Q16575" t="s">
        <v>162932</v>
      </c>
    </row>
    <row r="16576" spans="1:17" x14ac:dyDescent="0.3">
      <c r="A16576" t="s">
        <v>31371</v>
      </c>
      <c r="B16576" t="s">
        <v>31372</v>
      </c>
      <c r="F16576" t="s">
        <v>15824</v>
      </c>
      <c r="J16576" t="s">
        <v>776</v>
      </c>
      <c r="K16576" s="1">
        <v>44488</v>
      </c>
      <c r="L16576" t="s">
        <v>248</v>
      </c>
      <c r="M16576" t="s">
        <v>139</v>
      </c>
      <c r="N16576">
        <v>984</v>
      </c>
      <c r="P16576" t="s">
        <v>169917</v>
      </c>
      <c r="Q16576" t="s">
        <v>163288</v>
      </c>
    </row>
    <row r="16577" spans="1:17" x14ac:dyDescent="0.3">
      <c r="A16577" t="s">
        <v>31373</v>
      </c>
      <c r="B16577" t="s">
        <v>30282</v>
      </c>
      <c r="F16577" t="s">
        <v>30283</v>
      </c>
      <c r="J16577" t="s">
        <v>4574</v>
      </c>
      <c r="K16577" s="1">
        <v>44490</v>
      </c>
      <c r="L16577" t="s">
        <v>3258</v>
      </c>
      <c r="M16577" t="s">
        <v>139</v>
      </c>
      <c r="N16577">
        <v>558</v>
      </c>
      <c r="P16577" t="s">
        <v>167521</v>
      </c>
      <c r="Q16577" t="s">
        <v>164428</v>
      </c>
    </row>
    <row r="16578" spans="1:17" x14ac:dyDescent="0.3">
      <c r="A16578" t="s">
        <v>31374</v>
      </c>
      <c r="B16578" t="s">
        <v>30172</v>
      </c>
      <c r="F16578" t="s">
        <v>30173</v>
      </c>
      <c r="J16578" t="s">
        <v>878</v>
      </c>
      <c r="K16578" s="1">
        <v>44490</v>
      </c>
      <c r="L16578" t="s">
        <v>3258</v>
      </c>
      <c r="M16578" t="s">
        <v>139</v>
      </c>
      <c r="N16578">
        <v>139</v>
      </c>
      <c r="P16578" t="s">
        <v>167521</v>
      </c>
      <c r="Q16578" t="s">
        <v>162932</v>
      </c>
    </row>
    <row r="16579" spans="1:17" x14ac:dyDescent="0.3">
      <c r="A16579" t="s">
        <v>31375</v>
      </c>
      <c r="B16579" t="s">
        <v>30172</v>
      </c>
      <c r="F16579" t="s">
        <v>30173</v>
      </c>
      <c r="J16579" t="s">
        <v>199</v>
      </c>
      <c r="K16579" s="1">
        <v>44490</v>
      </c>
      <c r="L16579" t="s">
        <v>3258</v>
      </c>
      <c r="M16579" t="s">
        <v>139</v>
      </c>
      <c r="N16579">
        <v>139</v>
      </c>
      <c r="P16579" t="s">
        <v>167521</v>
      </c>
      <c r="Q16579" t="s">
        <v>162932</v>
      </c>
    </row>
    <row r="16580" spans="1:17" x14ac:dyDescent="0.3">
      <c r="A16580" t="s">
        <v>31376</v>
      </c>
      <c r="B16580" t="s">
        <v>30172</v>
      </c>
      <c r="F16580" t="s">
        <v>30173</v>
      </c>
      <c r="J16580" t="s">
        <v>199</v>
      </c>
      <c r="K16580" s="1">
        <v>44490</v>
      </c>
      <c r="L16580" t="s">
        <v>3258</v>
      </c>
      <c r="M16580" t="s">
        <v>139</v>
      </c>
      <c r="N16580">
        <v>139</v>
      </c>
      <c r="P16580" t="s">
        <v>167521</v>
      </c>
      <c r="Q16580" t="s">
        <v>162932</v>
      </c>
    </row>
    <row r="16581" spans="1:17" x14ac:dyDescent="0.3">
      <c r="A16581" t="s">
        <v>31377</v>
      </c>
      <c r="B16581" t="s">
        <v>30172</v>
      </c>
      <c r="F16581" t="s">
        <v>30173</v>
      </c>
      <c r="J16581" t="s">
        <v>526</v>
      </c>
      <c r="K16581" s="1">
        <v>44490</v>
      </c>
      <c r="L16581" t="s">
        <v>3258</v>
      </c>
      <c r="M16581" t="s">
        <v>139</v>
      </c>
      <c r="N16581">
        <v>139</v>
      </c>
      <c r="P16581" t="s">
        <v>167521</v>
      </c>
      <c r="Q16581" t="s">
        <v>162932</v>
      </c>
    </row>
    <row r="16582" spans="1:17" x14ac:dyDescent="0.3">
      <c r="A16582" t="s">
        <v>31378</v>
      </c>
      <c r="B16582" t="s">
        <v>30172</v>
      </c>
      <c r="F16582" t="s">
        <v>30173</v>
      </c>
      <c r="J16582" t="s">
        <v>878</v>
      </c>
      <c r="K16582" s="1">
        <v>44490</v>
      </c>
      <c r="L16582" t="s">
        <v>3258</v>
      </c>
      <c r="M16582" t="s">
        <v>139</v>
      </c>
      <c r="N16582">
        <v>139</v>
      </c>
      <c r="P16582" t="s">
        <v>167521</v>
      </c>
      <c r="Q16582" t="s">
        <v>162932</v>
      </c>
    </row>
    <row r="16583" spans="1:17" x14ac:dyDescent="0.3">
      <c r="A16583" t="s">
        <v>31379</v>
      </c>
      <c r="B16583" t="s">
        <v>30315</v>
      </c>
      <c r="F16583" t="s">
        <v>30316</v>
      </c>
      <c r="J16583" t="s">
        <v>1485</v>
      </c>
      <c r="K16583" s="1">
        <v>44490</v>
      </c>
      <c r="L16583" t="s">
        <v>3258</v>
      </c>
      <c r="M16583" t="s">
        <v>139</v>
      </c>
      <c r="N16583">
        <v>558</v>
      </c>
      <c r="P16583" t="s">
        <v>167521</v>
      </c>
      <c r="Q16583" t="s">
        <v>163544</v>
      </c>
    </row>
    <row r="16584" spans="1:17" x14ac:dyDescent="0.3">
      <c r="A16584" t="s">
        <v>31380</v>
      </c>
      <c r="B16584" t="s">
        <v>30395</v>
      </c>
      <c r="F16584" t="s">
        <v>30396</v>
      </c>
      <c r="J16584" t="s">
        <v>327</v>
      </c>
      <c r="K16584" s="1">
        <v>44490</v>
      </c>
      <c r="L16584" t="s">
        <v>3258</v>
      </c>
      <c r="M16584" t="s">
        <v>139</v>
      </c>
      <c r="N16584">
        <v>558</v>
      </c>
      <c r="P16584" t="s">
        <v>167521</v>
      </c>
      <c r="Q16584" t="s">
        <v>163090</v>
      </c>
    </row>
    <row r="16585" spans="1:17" x14ac:dyDescent="0.3">
      <c r="A16585" t="s">
        <v>31381</v>
      </c>
      <c r="B16585" t="s">
        <v>30172</v>
      </c>
      <c r="F16585" t="s">
        <v>30173</v>
      </c>
      <c r="J16585" t="s">
        <v>622</v>
      </c>
      <c r="K16585" s="1">
        <v>44490</v>
      </c>
      <c r="L16585" t="s">
        <v>3258</v>
      </c>
      <c r="M16585" t="s">
        <v>139</v>
      </c>
      <c r="N16585">
        <v>558</v>
      </c>
      <c r="P16585" t="s">
        <v>167521</v>
      </c>
      <c r="Q16585" t="s">
        <v>163218</v>
      </c>
    </row>
    <row r="16586" spans="1:17" x14ac:dyDescent="0.3">
      <c r="A16586" t="s">
        <v>31382</v>
      </c>
      <c r="B16586" t="s">
        <v>30175</v>
      </c>
      <c r="F16586" t="s">
        <v>30176</v>
      </c>
      <c r="J16586" t="s">
        <v>327</v>
      </c>
      <c r="K16586" s="1">
        <v>44490</v>
      </c>
      <c r="L16586" t="s">
        <v>3258</v>
      </c>
      <c r="M16586" t="s">
        <v>139</v>
      </c>
      <c r="N16586">
        <v>558</v>
      </c>
      <c r="P16586" t="s">
        <v>167521</v>
      </c>
      <c r="Q16586" t="s">
        <v>163090</v>
      </c>
    </row>
    <row r="16587" spans="1:17" x14ac:dyDescent="0.3">
      <c r="A16587" t="s">
        <v>31383</v>
      </c>
      <c r="B16587" t="s">
        <v>30172</v>
      </c>
      <c r="F16587" t="s">
        <v>30173</v>
      </c>
      <c r="J16587" t="s">
        <v>121</v>
      </c>
      <c r="K16587" s="1">
        <v>44490</v>
      </c>
      <c r="L16587" t="s">
        <v>3258</v>
      </c>
      <c r="M16587" t="s">
        <v>139</v>
      </c>
      <c r="N16587">
        <v>558</v>
      </c>
      <c r="P16587" t="s">
        <v>167521</v>
      </c>
      <c r="Q16587" t="s">
        <v>162980</v>
      </c>
    </row>
    <row r="16588" spans="1:17" x14ac:dyDescent="0.3">
      <c r="A16588" t="s">
        <v>31384</v>
      </c>
      <c r="B16588" t="s">
        <v>30172</v>
      </c>
      <c r="F16588" t="s">
        <v>30173</v>
      </c>
      <c r="J16588" t="s">
        <v>199</v>
      </c>
      <c r="K16588" s="1">
        <v>44490</v>
      </c>
      <c r="L16588" t="s">
        <v>3258</v>
      </c>
      <c r="M16588" t="s">
        <v>139</v>
      </c>
      <c r="N16588">
        <v>139</v>
      </c>
      <c r="P16588" t="s">
        <v>167521</v>
      </c>
      <c r="Q16588" t="s">
        <v>162932</v>
      </c>
    </row>
    <row r="16589" spans="1:17" x14ac:dyDescent="0.3">
      <c r="A16589" t="s">
        <v>31385</v>
      </c>
      <c r="B16589" t="s">
        <v>30172</v>
      </c>
      <c r="F16589" t="s">
        <v>30173</v>
      </c>
      <c r="J16589" t="s">
        <v>252</v>
      </c>
      <c r="K16589" s="1">
        <v>44490</v>
      </c>
      <c r="L16589" t="s">
        <v>3258</v>
      </c>
      <c r="M16589" t="s">
        <v>139</v>
      </c>
      <c r="N16589">
        <v>139</v>
      </c>
      <c r="P16589" t="s">
        <v>167521</v>
      </c>
      <c r="Q16589" t="s">
        <v>162932</v>
      </c>
    </row>
    <row r="16590" spans="1:17" x14ac:dyDescent="0.3">
      <c r="A16590" t="s">
        <v>31386</v>
      </c>
      <c r="B16590" t="s">
        <v>30301</v>
      </c>
      <c r="F16590" t="s">
        <v>30302</v>
      </c>
      <c r="J16590" t="s">
        <v>512</v>
      </c>
      <c r="K16590" s="1">
        <v>44490</v>
      </c>
      <c r="L16590" t="s">
        <v>3258</v>
      </c>
      <c r="M16590" t="s">
        <v>139</v>
      </c>
      <c r="N16590">
        <v>558</v>
      </c>
      <c r="P16590" t="s">
        <v>167521</v>
      </c>
      <c r="Q16590" t="s">
        <v>163184</v>
      </c>
    </row>
    <row r="16591" spans="1:17" x14ac:dyDescent="0.3">
      <c r="A16591" t="s">
        <v>31387</v>
      </c>
      <c r="B16591" t="s">
        <v>30301</v>
      </c>
      <c r="F16591" t="s">
        <v>30302</v>
      </c>
      <c r="J16591" t="s">
        <v>2274</v>
      </c>
      <c r="K16591" s="1">
        <v>44490</v>
      </c>
      <c r="L16591" t="s">
        <v>3258</v>
      </c>
      <c r="M16591" t="s">
        <v>139</v>
      </c>
      <c r="N16591">
        <v>558</v>
      </c>
      <c r="P16591" t="s">
        <v>167521</v>
      </c>
      <c r="Q16591" t="s">
        <v>163777</v>
      </c>
    </row>
    <row r="16592" spans="1:17" x14ac:dyDescent="0.3">
      <c r="A16592" t="s">
        <v>31388</v>
      </c>
      <c r="B16592" t="s">
        <v>30172</v>
      </c>
      <c r="F16592" t="s">
        <v>30173</v>
      </c>
      <c r="J16592" t="s">
        <v>522</v>
      </c>
      <c r="K16592" s="1">
        <v>44490</v>
      </c>
      <c r="L16592" t="s">
        <v>3258</v>
      </c>
      <c r="M16592" t="s">
        <v>139</v>
      </c>
      <c r="N16592">
        <v>139</v>
      </c>
      <c r="P16592" t="s">
        <v>167521</v>
      </c>
      <c r="Q16592" t="s">
        <v>162932</v>
      </c>
    </row>
    <row r="16593" spans="1:17" x14ac:dyDescent="0.3">
      <c r="A16593" t="s">
        <v>31389</v>
      </c>
      <c r="B16593" t="s">
        <v>30301</v>
      </c>
      <c r="F16593" t="s">
        <v>30302</v>
      </c>
      <c r="J16593" t="s">
        <v>13</v>
      </c>
      <c r="K16593" s="1">
        <v>44490</v>
      </c>
      <c r="L16593" t="s">
        <v>3258</v>
      </c>
      <c r="M16593" t="s">
        <v>139</v>
      </c>
      <c r="N16593">
        <v>781</v>
      </c>
      <c r="P16593" t="s">
        <v>167521</v>
      </c>
      <c r="Q16593" t="s">
        <v>162924</v>
      </c>
    </row>
    <row r="16594" spans="1:17" x14ac:dyDescent="0.3">
      <c r="A16594" t="s">
        <v>31390</v>
      </c>
      <c r="B16594" t="s">
        <v>31391</v>
      </c>
      <c r="F16594" t="s">
        <v>31392</v>
      </c>
      <c r="J16594" t="s">
        <v>7334</v>
      </c>
      <c r="K16594" s="1">
        <v>44488</v>
      </c>
      <c r="L16594" t="s">
        <v>3258</v>
      </c>
      <c r="M16594" t="s">
        <v>139</v>
      </c>
      <c r="N16594">
        <v>697</v>
      </c>
      <c r="P16594" t="s">
        <v>165728</v>
      </c>
      <c r="Q16594" t="s">
        <v>165134</v>
      </c>
    </row>
    <row r="16595" spans="1:17" x14ac:dyDescent="0.3">
      <c r="A16595" t="s">
        <v>31393</v>
      </c>
      <c r="B16595" t="s">
        <v>30301</v>
      </c>
      <c r="F16595" t="s">
        <v>30302</v>
      </c>
      <c r="J16595" t="s">
        <v>192</v>
      </c>
      <c r="K16595" s="1">
        <v>44482</v>
      </c>
      <c r="L16595" t="s">
        <v>3258</v>
      </c>
      <c r="M16595" t="s">
        <v>139</v>
      </c>
      <c r="N16595">
        <v>837</v>
      </c>
      <c r="P16595" t="s">
        <v>167193</v>
      </c>
      <c r="Q16595" t="s">
        <v>163020</v>
      </c>
    </row>
    <row r="16596" spans="1:17" x14ac:dyDescent="0.3">
      <c r="A16596" t="s">
        <v>31394</v>
      </c>
      <c r="B16596" t="s">
        <v>31395</v>
      </c>
      <c r="F16596" t="s">
        <v>169918</v>
      </c>
      <c r="G16596" t="s">
        <v>169919</v>
      </c>
      <c r="H16596" t="s">
        <v>169920</v>
      </c>
      <c r="I16596" t="s">
        <v>278</v>
      </c>
      <c r="J16596" t="s">
        <v>6866</v>
      </c>
      <c r="K16596" s="1">
        <v>44480</v>
      </c>
      <c r="L16596" t="s">
        <v>14</v>
      </c>
      <c r="M16596" t="s">
        <v>139</v>
      </c>
      <c r="N16596">
        <v>22</v>
      </c>
      <c r="P16596" t="s">
        <v>164382</v>
      </c>
      <c r="Q16596" t="s">
        <v>165034</v>
      </c>
    </row>
    <row r="16597" spans="1:17" x14ac:dyDescent="0.3">
      <c r="A16597" t="s">
        <v>31396</v>
      </c>
      <c r="B16597" t="s">
        <v>31397</v>
      </c>
      <c r="F16597" t="s">
        <v>19926</v>
      </c>
      <c r="J16597" t="s">
        <v>31398</v>
      </c>
      <c r="K16597" s="1">
        <v>44477</v>
      </c>
      <c r="L16597" t="s">
        <v>14</v>
      </c>
      <c r="M16597" t="s">
        <v>139</v>
      </c>
      <c r="N16597">
        <v>703</v>
      </c>
      <c r="P16597" t="s">
        <v>163608</v>
      </c>
      <c r="Q16597" t="s">
        <v>163624</v>
      </c>
    </row>
    <row r="16598" spans="1:17" x14ac:dyDescent="0.3">
      <c r="A16598" t="s">
        <v>31399</v>
      </c>
      <c r="B16598" t="s">
        <v>20185</v>
      </c>
      <c r="F16598" t="s">
        <v>169368</v>
      </c>
      <c r="G16598" t="s">
        <v>169370</v>
      </c>
      <c r="H16598" t="s">
        <v>169921</v>
      </c>
      <c r="I16598" t="s">
        <v>278</v>
      </c>
      <c r="J16598" t="s">
        <v>637</v>
      </c>
      <c r="K16598" s="1">
        <v>44467</v>
      </c>
      <c r="L16598" t="s">
        <v>14</v>
      </c>
      <c r="M16598" t="s">
        <v>139</v>
      </c>
      <c r="N16598">
        <v>22</v>
      </c>
      <c r="P16598" t="s">
        <v>163176</v>
      </c>
      <c r="Q16598" t="s">
        <v>163225</v>
      </c>
    </row>
    <row r="16599" spans="1:17" x14ac:dyDescent="0.3">
      <c r="A16599" t="s">
        <v>31400</v>
      </c>
      <c r="B16599" t="s">
        <v>31401</v>
      </c>
      <c r="F16599" t="s">
        <v>169922</v>
      </c>
      <c r="G16599" t="s">
        <v>169923</v>
      </c>
      <c r="H16599" t="s">
        <v>169924</v>
      </c>
      <c r="I16599" t="s">
        <v>278</v>
      </c>
      <c r="J16599" t="s">
        <v>2274</v>
      </c>
      <c r="K16599" s="1">
        <v>44475</v>
      </c>
      <c r="L16599" t="s">
        <v>3258</v>
      </c>
      <c r="M16599" t="s">
        <v>139</v>
      </c>
      <c r="N16599">
        <v>335</v>
      </c>
      <c r="P16599" t="s">
        <v>168686</v>
      </c>
      <c r="Q16599" t="s">
        <v>163777</v>
      </c>
    </row>
    <row r="16600" spans="1:17" x14ac:dyDescent="0.3">
      <c r="A16600" t="s">
        <v>31402</v>
      </c>
      <c r="B16600" t="s">
        <v>30175</v>
      </c>
      <c r="F16600" t="s">
        <v>30176</v>
      </c>
      <c r="J16600" t="s">
        <v>1680</v>
      </c>
      <c r="K16600" s="1">
        <v>44475</v>
      </c>
      <c r="L16600" t="s">
        <v>3258</v>
      </c>
      <c r="M16600" t="s">
        <v>139</v>
      </c>
      <c r="N16600">
        <v>558</v>
      </c>
      <c r="P16600" t="s">
        <v>168686</v>
      </c>
      <c r="Q16600" t="s">
        <v>163610</v>
      </c>
    </row>
    <row r="16601" spans="1:17" x14ac:dyDescent="0.3">
      <c r="A16601" t="s">
        <v>31403</v>
      </c>
      <c r="B16601" t="s">
        <v>31401</v>
      </c>
      <c r="F16601" t="s">
        <v>169925</v>
      </c>
      <c r="G16601" t="s">
        <v>169926</v>
      </c>
      <c r="H16601" t="s">
        <v>169927</v>
      </c>
      <c r="I16601" t="s">
        <v>278</v>
      </c>
      <c r="J16601" t="s">
        <v>2496</v>
      </c>
      <c r="K16601" s="1">
        <v>44475</v>
      </c>
      <c r="L16601" t="s">
        <v>3258</v>
      </c>
      <c r="M16601" t="s">
        <v>139</v>
      </c>
      <c r="N16601">
        <v>335</v>
      </c>
      <c r="P16601" t="s">
        <v>168686</v>
      </c>
      <c r="Q16601" t="s">
        <v>163879</v>
      </c>
    </row>
    <row r="16602" spans="1:17" x14ac:dyDescent="0.3">
      <c r="A16602" t="s">
        <v>31404</v>
      </c>
      <c r="B16602" t="s">
        <v>31401</v>
      </c>
      <c r="F16602" t="s">
        <v>169928</v>
      </c>
      <c r="G16602" t="s">
        <v>169929</v>
      </c>
      <c r="H16602" t="s">
        <v>169930</v>
      </c>
      <c r="I16602" t="s">
        <v>278</v>
      </c>
      <c r="J16602" t="s">
        <v>2496</v>
      </c>
      <c r="K16602" s="1">
        <v>44475</v>
      </c>
      <c r="L16602" t="s">
        <v>3258</v>
      </c>
      <c r="M16602" t="s">
        <v>139</v>
      </c>
      <c r="N16602">
        <v>335</v>
      </c>
      <c r="P16602" t="s">
        <v>168686</v>
      </c>
      <c r="Q16602" t="s">
        <v>163879</v>
      </c>
    </row>
    <row r="16603" spans="1:17" x14ac:dyDescent="0.3">
      <c r="A16603" t="s">
        <v>31405</v>
      </c>
      <c r="B16603" t="s">
        <v>31406</v>
      </c>
      <c r="F16603" t="s">
        <v>7858</v>
      </c>
      <c r="J16603" t="s">
        <v>9221</v>
      </c>
      <c r="K16603" s="1">
        <v>44488</v>
      </c>
      <c r="L16603" t="s">
        <v>14</v>
      </c>
      <c r="M16603" t="s">
        <v>139</v>
      </c>
      <c r="N16603">
        <v>586</v>
      </c>
      <c r="P16603" t="s">
        <v>163224</v>
      </c>
      <c r="Q16603" t="s">
        <v>163278</v>
      </c>
    </row>
    <row r="16604" spans="1:17" x14ac:dyDescent="0.3">
      <c r="A16604" t="s">
        <v>31407</v>
      </c>
      <c r="B16604" t="s">
        <v>31408</v>
      </c>
      <c r="F16604" t="s">
        <v>31409</v>
      </c>
      <c r="J16604" t="s">
        <v>9553</v>
      </c>
      <c r="K16604" s="1">
        <v>44462</v>
      </c>
      <c r="L16604" t="s">
        <v>14</v>
      </c>
      <c r="M16604" t="s">
        <v>139</v>
      </c>
      <c r="N16604">
        <v>545</v>
      </c>
      <c r="P16604" t="s">
        <v>163626</v>
      </c>
      <c r="Q16604" t="s">
        <v>165651</v>
      </c>
    </row>
    <row r="16605" spans="1:17" x14ac:dyDescent="0.3">
      <c r="A16605" t="s">
        <v>31410</v>
      </c>
      <c r="B16605" t="s">
        <v>31411</v>
      </c>
      <c r="C16605" t="s">
        <v>31412</v>
      </c>
      <c r="F16605" t="s">
        <v>169931</v>
      </c>
      <c r="G16605" t="s">
        <v>169932</v>
      </c>
      <c r="J16605" t="s">
        <v>28497</v>
      </c>
      <c r="K16605" s="1">
        <v>44502</v>
      </c>
      <c r="L16605" t="s">
        <v>14</v>
      </c>
      <c r="M16605" t="s">
        <v>139</v>
      </c>
      <c r="N16605">
        <v>1256</v>
      </c>
      <c r="P16605" t="s">
        <v>163033</v>
      </c>
      <c r="Q16605" t="s">
        <v>163187</v>
      </c>
    </row>
    <row r="16606" spans="1:17" x14ac:dyDescent="0.3">
      <c r="A16606" t="s">
        <v>31413</v>
      </c>
      <c r="B16606" t="s">
        <v>30282</v>
      </c>
      <c r="F16606" t="s">
        <v>30283</v>
      </c>
      <c r="J16606" t="s">
        <v>628</v>
      </c>
      <c r="K16606" s="1">
        <v>44461</v>
      </c>
      <c r="L16606" t="s">
        <v>3258</v>
      </c>
      <c r="M16606" t="s">
        <v>139</v>
      </c>
      <c r="N16606">
        <v>279</v>
      </c>
      <c r="P16606" t="s">
        <v>164390</v>
      </c>
      <c r="Q16606" t="s">
        <v>163222</v>
      </c>
    </row>
    <row r="16607" spans="1:17" x14ac:dyDescent="0.3">
      <c r="A16607" t="s">
        <v>31414</v>
      </c>
      <c r="B16607" t="s">
        <v>30301</v>
      </c>
      <c r="F16607" t="s">
        <v>30302</v>
      </c>
      <c r="J16607" t="s">
        <v>3005</v>
      </c>
      <c r="K16607" s="1">
        <v>44461</v>
      </c>
      <c r="L16607" t="s">
        <v>3258</v>
      </c>
      <c r="M16607" t="s">
        <v>139</v>
      </c>
      <c r="N16607">
        <v>837</v>
      </c>
      <c r="P16607" t="s">
        <v>164390</v>
      </c>
      <c r="Q16607" t="s">
        <v>164087</v>
      </c>
    </row>
    <row r="16608" spans="1:17" x14ac:dyDescent="0.3">
      <c r="A16608" t="s">
        <v>31415</v>
      </c>
      <c r="B16608" t="s">
        <v>30175</v>
      </c>
      <c r="F16608" t="s">
        <v>30176</v>
      </c>
      <c r="J16608" t="s">
        <v>325</v>
      </c>
      <c r="K16608" s="1">
        <v>44461</v>
      </c>
      <c r="L16608" t="s">
        <v>3258</v>
      </c>
      <c r="M16608" t="s">
        <v>139</v>
      </c>
      <c r="N16608">
        <v>251</v>
      </c>
      <c r="P16608" t="s">
        <v>164390</v>
      </c>
      <c r="Q16608" t="s">
        <v>162932</v>
      </c>
    </row>
    <row r="16609" spans="1:17" x14ac:dyDescent="0.3">
      <c r="A16609" t="s">
        <v>31416</v>
      </c>
      <c r="B16609" t="s">
        <v>30175</v>
      </c>
      <c r="F16609" t="s">
        <v>30176</v>
      </c>
      <c r="J16609" t="s">
        <v>1162</v>
      </c>
      <c r="K16609" s="1">
        <v>44461</v>
      </c>
      <c r="L16609" t="s">
        <v>3258</v>
      </c>
      <c r="M16609" t="s">
        <v>139</v>
      </c>
      <c r="N16609">
        <v>251</v>
      </c>
      <c r="P16609" t="s">
        <v>164390</v>
      </c>
      <c r="Q16609" t="s">
        <v>162932</v>
      </c>
    </row>
    <row r="16610" spans="1:17" x14ac:dyDescent="0.3">
      <c r="A16610" t="s">
        <v>31417</v>
      </c>
      <c r="B16610" t="s">
        <v>30315</v>
      </c>
      <c r="F16610" t="s">
        <v>30316</v>
      </c>
      <c r="J16610" t="s">
        <v>24</v>
      </c>
      <c r="K16610" s="1">
        <v>44461</v>
      </c>
      <c r="L16610" t="s">
        <v>3258</v>
      </c>
      <c r="M16610" t="s">
        <v>139</v>
      </c>
      <c r="N16610">
        <v>558</v>
      </c>
      <c r="P16610" t="s">
        <v>164390</v>
      </c>
      <c r="Q16610" t="s">
        <v>162928</v>
      </c>
    </row>
    <row r="16611" spans="1:17" x14ac:dyDescent="0.3">
      <c r="A16611" t="s">
        <v>31418</v>
      </c>
      <c r="B16611" t="s">
        <v>30395</v>
      </c>
      <c r="F16611" t="s">
        <v>30396</v>
      </c>
      <c r="J16611" t="s">
        <v>2831</v>
      </c>
      <c r="K16611" s="1">
        <v>44461</v>
      </c>
      <c r="L16611" t="s">
        <v>3258</v>
      </c>
      <c r="M16611" t="s">
        <v>139</v>
      </c>
      <c r="N16611">
        <v>446</v>
      </c>
      <c r="P16611" t="s">
        <v>164390</v>
      </c>
      <c r="Q16611" t="s">
        <v>164025</v>
      </c>
    </row>
    <row r="16612" spans="1:17" x14ac:dyDescent="0.3">
      <c r="A16612" t="s">
        <v>31419</v>
      </c>
      <c r="B16612" t="s">
        <v>30301</v>
      </c>
      <c r="F16612" t="s">
        <v>30302</v>
      </c>
      <c r="J16612" t="s">
        <v>2905</v>
      </c>
      <c r="K16612" s="1">
        <v>44461</v>
      </c>
      <c r="L16612" t="s">
        <v>3258</v>
      </c>
      <c r="M16612" t="s">
        <v>139</v>
      </c>
      <c r="N16612">
        <v>781</v>
      </c>
      <c r="P16612" t="s">
        <v>164390</v>
      </c>
      <c r="Q16612" t="s">
        <v>162963</v>
      </c>
    </row>
    <row r="16613" spans="1:17" x14ac:dyDescent="0.3">
      <c r="A16613" t="s">
        <v>31420</v>
      </c>
      <c r="B16613" t="s">
        <v>30285</v>
      </c>
      <c r="F16613" t="s">
        <v>30286</v>
      </c>
      <c r="J16613" t="s">
        <v>4574</v>
      </c>
      <c r="K16613" s="1">
        <v>44461</v>
      </c>
      <c r="L16613" t="s">
        <v>3258</v>
      </c>
      <c r="M16613" t="s">
        <v>139</v>
      </c>
      <c r="N16613">
        <v>446</v>
      </c>
      <c r="P16613" t="s">
        <v>164390</v>
      </c>
      <c r="Q16613" t="s">
        <v>164428</v>
      </c>
    </row>
    <row r="16614" spans="1:17" x14ac:dyDescent="0.3">
      <c r="A16614" t="s">
        <v>31421</v>
      </c>
      <c r="B16614" t="s">
        <v>31422</v>
      </c>
      <c r="C16614" t="s">
        <v>31423</v>
      </c>
      <c r="F16614" t="s">
        <v>31424</v>
      </c>
      <c r="J16614" t="s">
        <v>232</v>
      </c>
      <c r="K16614" s="1">
        <v>44476</v>
      </c>
      <c r="L16614" t="s">
        <v>266</v>
      </c>
      <c r="M16614" t="s">
        <v>139</v>
      </c>
      <c r="N16614">
        <v>535</v>
      </c>
      <c r="P16614" t="s">
        <v>169933</v>
      </c>
      <c r="Q16614" t="s">
        <v>163045</v>
      </c>
    </row>
    <row r="16615" spans="1:17" x14ac:dyDescent="0.3">
      <c r="A16615" t="s">
        <v>31425</v>
      </c>
      <c r="B16615" t="s">
        <v>3087</v>
      </c>
      <c r="F16615" t="s">
        <v>3088</v>
      </c>
      <c r="J16615" t="s">
        <v>1479</v>
      </c>
      <c r="K16615" s="1">
        <v>44447</v>
      </c>
      <c r="L16615" t="s">
        <v>266</v>
      </c>
      <c r="M16615" t="s">
        <v>139</v>
      </c>
      <c r="N16615">
        <v>166</v>
      </c>
      <c r="P16615" t="s">
        <v>169934</v>
      </c>
      <c r="Q16615" t="s">
        <v>162932</v>
      </c>
    </row>
    <row r="16616" spans="1:17" x14ac:dyDescent="0.3">
      <c r="A16616" t="s">
        <v>31426</v>
      </c>
      <c r="B16616" t="s">
        <v>30315</v>
      </c>
      <c r="F16616" t="s">
        <v>30316</v>
      </c>
      <c r="J16616" t="s">
        <v>4240</v>
      </c>
      <c r="K16616" s="1">
        <v>44453</v>
      </c>
      <c r="L16616" t="s">
        <v>3258</v>
      </c>
      <c r="M16616" t="s">
        <v>139</v>
      </c>
      <c r="N16616">
        <v>558</v>
      </c>
      <c r="P16616" t="s">
        <v>169935</v>
      </c>
      <c r="Q16616" t="s">
        <v>164365</v>
      </c>
    </row>
    <row r="16617" spans="1:17" x14ac:dyDescent="0.3">
      <c r="A16617" t="s">
        <v>31427</v>
      </c>
      <c r="B16617" t="s">
        <v>30282</v>
      </c>
      <c r="F16617" t="s">
        <v>30283</v>
      </c>
      <c r="J16617" t="s">
        <v>1769</v>
      </c>
      <c r="K16617" s="1">
        <v>44453</v>
      </c>
      <c r="L16617" t="s">
        <v>3258</v>
      </c>
      <c r="M16617" t="s">
        <v>139</v>
      </c>
      <c r="N16617">
        <v>558</v>
      </c>
      <c r="P16617" t="s">
        <v>169935</v>
      </c>
      <c r="Q16617" t="s">
        <v>163636</v>
      </c>
    </row>
    <row r="16618" spans="1:17" x14ac:dyDescent="0.3">
      <c r="A16618" t="s">
        <v>31428</v>
      </c>
      <c r="B16618" t="s">
        <v>30175</v>
      </c>
      <c r="F16618" t="s">
        <v>30176</v>
      </c>
      <c r="G16618" t="s">
        <v>169936</v>
      </c>
      <c r="J16618" t="s">
        <v>1485</v>
      </c>
      <c r="K16618" s="1">
        <v>44453</v>
      </c>
      <c r="L16618" t="s">
        <v>3258</v>
      </c>
      <c r="M16618" t="s">
        <v>139</v>
      </c>
      <c r="N16618">
        <v>558</v>
      </c>
      <c r="P16618" t="s">
        <v>169935</v>
      </c>
      <c r="Q16618" t="s">
        <v>163544</v>
      </c>
    </row>
    <row r="16619" spans="1:17" x14ac:dyDescent="0.3">
      <c r="A16619" t="s">
        <v>31429</v>
      </c>
      <c r="B16619" t="s">
        <v>30395</v>
      </c>
      <c r="F16619" t="s">
        <v>30396</v>
      </c>
      <c r="J16619" t="s">
        <v>5561</v>
      </c>
      <c r="K16619" s="1">
        <v>44453</v>
      </c>
      <c r="L16619" t="s">
        <v>3258</v>
      </c>
      <c r="M16619" t="s">
        <v>139</v>
      </c>
      <c r="N16619">
        <v>446</v>
      </c>
      <c r="P16619" t="s">
        <v>169935</v>
      </c>
      <c r="Q16619" t="s">
        <v>164590</v>
      </c>
    </row>
    <row r="16620" spans="1:17" x14ac:dyDescent="0.3">
      <c r="A16620" t="s">
        <v>31430</v>
      </c>
      <c r="B16620" t="s">
        <v>30285</v>
      </c>
      <c r="F16620" t="s">
        <v>30286</v>
      </c>
      <c r="J16620" t="s">
        <v>288</v>
      </c>
      <c r="K16620" s="1">
        <v>44453</v>
      </c>
      <c r="L16620" t="s">
        <v>3258</v>
      </c>
      <c r="M16620" t="s">
        <v>139</v>
      </c>
      <c r="N16620">
        <v>558</v>
      </c>
      <c r="P16620" t="s">
        <v>169935</v>
      </c>
      <c r="Q16620" t="s">
        <v>163069</v>
      </c>
    </row>
    <row r="16621" spans="1:17" x14ac:dyDescent="0.3">
      <c r="A16621" t="s">
        <v>31431</v>
      </c>
      <c r="B16621" t="s">
        <v>30315</v>
      </c>
      <c r="F16621" t="s">
        <v>30316</v>
      </c>
      <c r="J16621" t="s">
        <v>766</v>
      </c>
      <c r="K16621" s="1">
        <v>44453</v>
      </c>
      <c r="L16621" t="s">
        <v>3258</v>
      </c>
      <c r="M16621" t="s">
        <v>139</v>
      </c>
      <c r="N16621">
        <v>558</v>
      </c>
      <c r="P16621" t="s">
        <v>169935</v>
      </c>
      <c r="Q16621" t="s">
        <v>163282</v>
      </c>
    </row>
    <row r="16622" spans="1:17" x14ac:dyDescent="0.3">
      <c r="A16622" t="s">
        <v>31432</v>
      </c>
      <c r="B16622" t="s">
        <v>30301</v>
      </c>
      <c r="F16622" t="s">
        <v>30302</v>
      </c>
      <c r="J16622" t="s">
        <v>1592</v>
      </c>
      <c r="K16622" s="1">
        <v>44453</v>
      </c>
      <c r="L16622" t="s">
        <v>3258</v>
      </c>
      <c r="M16622" t="s">
        <v>139</v>
      </c>
      <c r="N16622">
        <v>781</v>
      </c>
      <c r="P16622" t="s">
        <v>169935</v>
      </c>
      <c r="Q16622" t="s">
        <v>163588</v>
      </c>
    </row>
    <row r="16623" spans="1:17" x14ac:dyDescent="0.3">
      <c r="A16623" t="s">
        <v>31433</v>
      </c>
      <c r="B16623" t="s">
        <v>30175</v>
      </c>
      <c r="F16623" t="s">
        <v>30176</v>
      </c>
      <c r="J16623" t="s">
        <v>309</v>
      </c>
      <c r="K16623" s="1">
        <v>44453</v>
      </c>
      <c r="L16623" t="s">
        <v>3258</v>
      </c>
      <c r="M16623" t="s">
        <v>139</v>
      </c>
      <c r="N16623">
        <v>558</v>
      </c>
      <c r="P16623" t="s">
        <v>169935</v>
      </c>
      <c r="Q16623" t="s">
        <v>163082</v>
      </c>
    </row>
    <row r="16624" spans="1:17" x14ac:dyDescent="0.3">
      <c r="A16624" t="s">
        <v>31434</v>
      </c>
      <c r="B16624" t="s">
        <v>30175</v>
      </c>
      <c r="F16624" t="s">
        <v>30176</v>
      </c>
      <c r="J16624" t="s">
        <v>309</v>
      </c>
      <c r="K16624" s="1">
        <v>44453</v>
      </c>
      <c r="L16624" t="s">
        <v>3258</v>
      </c>
      <c r="M16624" t="s">
        <v>139</v>
      </c>
      <c r="N16624">
        <v>558</v>
      </c>
      <c r="P16624" t="s">
        <v>169935</v>
      </c>
      <c r="Q16624" t="s">
        <v>163082</v>
      </c>
    </row>
    <row r="16625" spans="1:17" x14ac:dyDescent="0.3">
      <c r="A16625" t="s">
        <v>31435</v>
      </c>
      <c r="B16625" t="s">
        <v>31436</v>
      </c>
      <c r="F16625" t="s">
        <v>31437</v>
      </c>
      <c r="J16625" t="s">
        <v>416</v>
      </c>
      <c r="K16625" s="1">
        <v>44453</v>
      </c>
      <c r="L16625" t="s">
        <v>3258</v>
      </c>
      <c r="M16625" t="s">
        <v>139</v>
      </c>
      <c r="N16625">
        <v>446</v>
      </c>
      <c r="P16625" t="s">
        <v>169935</v>
      </c>
      <c r="Q16625" t="s">
        <v>163140</v>
      </c>
    </row>
    <row r="16626" spans="1:17" x14ac:dyDescent="0.3">
      <c r="A16626" t="s">
        <v>31438</v>
      </c>
      <c r="B16626" t="s">
        <v>30175</v>
      </c>
      <c r="F16626" t="s">
        <v>30176</v>
      </c>
      <c r="J16626" t="s">
        <v>766</v>
      </c>
      <c r="K16626" s="1">
        <v>44446</v>
      </c>
      <c r="L16626" t="s">
        <v>3258</v>
      </c>
      <c r="M16626" t="s">
        <v>139</v>
      </c>
      <c r="N16626">
        <v>558</v>
      </c>
      <c r="P16626" t="s">
        <v>169937</v>
      </c>
      <c r="Q16626" t="s">
        <v>163282</v>
      </c>
    </row>
    <row r="16627" spans="1:17" x14ac:dyDescent="0.3">
      <c r="A16627" t="s">
        <v>31439</v>
      </c>
      <c r="B16627" t="s">
        <v>31440</v>
      </c>
      <c r="C16627" t="s">
        <v>31441</v>
      </c>
      <c r="F16627" t="s">
        <v>31442</v>
      </c>
      <c r="J16627" t="s">
        <v>1984</v>
      </c>
      <c r="K16627" s="1">
        <v>44454</v>
      </c>
      <c r="L16627" t="s">
        <v>14</v>
      </c>
      <c r="M16627" t="s">
        <v>139</v>
      </c>
      <c r="N16627">
        <v>703</v>
      </c>
      <c r="P16627" t="s">
        <v>169938</v>
      </c>
      <c r="Q16627" t="s">
        <v>163709</v>
      </c>
    </row>
    <row r="16628" spans="1:17" x14ac:dyDescent="0.3">
      <c r="A16628" t="s">
        <v>31443</v>
      </c>
      <c r="B16628" t="s">
        <v>20185</v>
      </c>
      <c r="F16628" t="s">
        <v>167890</v>
      </c>
      <c r="G16628" t="s">
        <v>169939</v>
      </c>
      <c r="J16628" t="s">
        <v>2075</v>
      </c>
      <c r="K16628" s="1">
        <v>44453</v>
      </c>
      <c r="L16628" t="s">
        <v>14</v>
      </c>
      <c r="M16628" t="s">
        <v>139</v>
      </c>
      <c r="N16628">
        <v>22</v>
      </c>
      <c r="P16628" t="s">
        <v>164401</v>
      </c>
      <c r="Q16628" t="s">
        <v>163105</v>
      </c>
    </row>
    <row r="16629" spans="1:17" x14ac:dyDescent="0.3">
      <c r="A16629" t="s">
        <v>31444</v>
      </c>
      <c r="B16629" t="s">
        <v>20185</v>
      </c>
      <c r="F16629" t="s">
        <v>169368</v>
      </c>
      <c r="G16629" t="s">
        <v>169369</v>
      </c>
      <c r="H16629" t="s">
        <v>169939</v>
      </c>
      <c r="J16629" t="s">
        <v>1213</v>
      </c>
      <c r="K16629" s="1">
        <v>44453</v>
      </c>
      <c r="L16629" t="s">
        <v>14</v>
      </c>
      <c r="M16629" t="s">
        <v>139</v>
      </c>
      <c r="N16629">
        <v>22</v>
      </c>
      <c r="P16629" t="s">
        <v>164401</v>
      </c>
      <c r="Q16629" t="s">
        <v>163456</v>
      </c>
    </row>
    <row r="16630" spans="1:17" x14ac:dyDescent="0.3">
      <c r="A16630" t="s">
        <v>31445</v>
      </c>
      <c r="B16630" t="s">
        <v>31446</v>
      </c>
      <c r="F16630" t="s">
        <v>31447</v>
      </c>
      <c r="J16630" t="s">
        <v>16954</v>
      </c>
      <c r="K16630" s="1">
        <v>44508</v>
      </c>
      <c r="L16630" t="s">
        <v>248</v>
      </c>
      <c r="M16630" t="s">
        <v>139</v>
      </c>
      <c r="N16630">
        <v>307</v>
      </c>
      <c r="P16630" t="s">
        <v>169940</v>
      </c>
      <c r="Q16630" t="s">
        <v>163127</v>
      </c>
    </row>
    <row r="16631" spans="1:17" x14ac:dyDescent="0.3">
      <c r="A16631" t="s">
        <v>31448</v>
      </c>
      <c r="B16631" t="s">
        <v>31449</v>
      </c>
      <c r="C16631" t="s">
        <v>31450</v>
      </c>
      <c r="F16631" t="s">
        <v>31451</v>
      </c>
      <c r="J16631" t="s">
        <v>7848</v>
      </c>
      <c r="K16631" s="1">
        <v>44421</v>
      </c>
      <c r="L16631" t="s">
        <v>14</v>
      </c>
      <c r="M16631" t="s">
        <v>139</v>
      </c>
      <c r="N16631">
        <v>516</v>
      </c>
      <c r="P16631" t="s">
        <v>169941</v>
      </c>
      <c r="Q16631" t="s">
        <v>165263</v>
      </c>
    </row>
    <row r="16632" spans="1:17" x14ac:dyDescent="0.3">
      <c r="A16632" t="s">
        <v>31452</v>
      </c>
      <c r="B16632" t="s">
        <v>31453</v>
      </c>
      <c r="C16632" t="s">
        <v>31454</v>
      </c>
      <c r="F16632" t="s">
        <v>19201</v>
      </c>
      <c r="J16632" t="s">
        <v>19293</v>
      </c>
      <c r="K16632" s="1">
        <v>44483</v>
      </c>
      <c r="L16632" t="s">
        <v>14</v>
      </c>
      <c r="M16632" t="s">
        <v>139</v>
      </c>
      <c r="N16632">
        <v>1093</v>
      </c>
      <c r="P16632" t="s">
        <v>163169</v>
      </c>
      <c r="Q16632" t="s">
        <v>163072</v>
      </c>
    </row>
    <row r="16633" spans="1:17" x14ac:dyDescent="0.3">
      <c r="A16633" t="s">
        <v>31455</v>
      </c>
      <c r="B16633" t="s">
        <v>31456</v>
      </c>
      <c r="F16633" t="s">
        <v>106719</v>
      </c>
      <c r="G16633" t="s">
        <v>164369</v>
      </c>
      <c r="J16633" t="s">
        <v>10257</v>
      </c>
      <c r="K16633" s="1">
        <v>44433</v>
      </c>
      <c r="L16633" t="s">
        <v>266</v>
      </c>
      <c r="M16633" t="s">
        <v>139</v>
      </c>
      <c r="N16633">
        <v>669</v>
      </c>
      <c r="P16633" t="s">
        <v>163687</v>
      </c>
      <c r="Q16633" t="s">
        <v>165793</v>
      </c>
    </row>
    <row r="16634" spans="1:17" x14ac:dyDescent="0.3">
      <c r="A16634" t="s">
        <v>31457</v>
      </c>
      <c r="B16634" t="s">
        <v>30172</v>
      </c>
      <c r="F16634" t="s">
        <v>30173</v>
      </c>
      <c r="J16634" t="s">
        <v>632</v>
      </c>
      <c r="K16634" s="1">
        <v>44412</v>
      </c>
      <c r="L16634" t="s">
        <v>3258</v>
      </c>
      <c r="M16634" t="s">
        <v>139</v>
      </c>
      <c r="N16634">
        <v>446</v>
      </c>
      <c r="P16634" t="s">
        <v>165739</v>
      </c>
      <c r="Q16634" t="s">
        <v>162953</v>
      </c>
    </row>
    <row r="16635" spans="1:17" x14ac:dyDescent="0.3">
      <c r="A16635" t="s">
        <v>31458</v>
      </c>
      <c r="B16635" t="s">
        <v>30172</v>
      </c>
      <c r="F16635" t="s">
        <v>30173</v>
      </c>
      <c r="J16635" t="s">
        <v>428</v>
      </c>
      <c r="K16635" s="1">
        <v>44413</v>
      </c>
      <c r="L16635" t="s">
        <v>3258</v>
      </c>
      <c r="M16635" t="s">
        <v>139</v>
      </c>
      <c r="N16635">
        <v>139</v>
      </c>
      <c r="P16635" t="s">
        <v>165744</v>
      </c>
      <c r="Q16635" t="s">
        <v>162932</v>
      </c>
    </row>
    <row r="16636" spans="1:17" x14ac:dyDescent="0.3">
      <c r="A16636" t="s">
        <v>31459</v>
      </c>
      <c r="B16636" t="s">
        <v>30172</v>
      </c>
      <c r="F16636" t="s">
        <v>30173</v>
      </c>
      <c r="J16636" t="s">
        <v>2510</v>
      </c>
      <c r="K16636" s="1">
        <v>44412</v>
      </c>
      <c r="L16636" t="s">
        <v>3258</v>
      </c>
      <c r="M16636" t="s">
        <v>139</v>
      </c>
      <c r="N16636">
        <v>418</v>
      </c>
      <c r="P16636" t="s">
        <v>165739</v>
      </c>
      <c r="Q16636" t="s">
        <v>163886</v>
      </c>
    </row>
    <row r="16637" spans="1:17" x14ac:dyDescent="0.3">
      <c r="A16637" t="s">
        <v>31460</v>
      </c>
      <c r="B16637" t="s">
        <v>30172</v>
      </c>
      <c r="F16637" t="s">
        <v>30173</v>
      </c>
      <c r="J16637" t="s">
        <v>573</v>
      </c>
      <c r="K16637" s="1">
        <v>44412</v>
      </c>
      <c r="L16637" t="s">
        <v>3258</v>
      </c>
      <c r="M16637" t="s">
        <v>139</v>
      </c>
      <c r="N16637">
        <v>139</v>
      </c>
      <c r="P16637" t="s">
        <v>165739</v>
      </c>
      <c r="Q16637" t="s">
        <v>162932</v>
      </c>
    </row>
    <row r="16638" spans="1:17" x14ac:dyDescent="0.3">
      <c r="A16638" t="s">
        <v>31461</v>
      </c>
      <c r="B16638" t="s">
        <v>30172</v>
      </c>
      <c r="F16638" t="s">
        <v>30173</v>
      </c>
      <c r="J16638" t="s">
        <v>593</v>
      </c>
      <c r="K16638" s="1">
        <v>44412</v>
      </c>
      <c r="L16638" t="s">
        <v>3258</v>
      </c>
      <c r="M16638" t="s">
        <v>139</v>
      </c>
      <c r="N16638">
        <v>279</v>
      </c>
      <c r="P16638" t="s">
        <v>165739</v>
      </c>
      <c r="Q16638" t="s">
        <v>163210</v>
      </c>
    </row>
    <row r="16639" spans="1:17" x14ac:dyDescent="0.3">
      <c r="A16639" t="s">
        <v>31462</v>
      </c>
      <c r="B16639" t="s">
        <v>30172</v>
      </c>
      <c r="F16639" t="s">
        <v>30173</v>
      </c>
      <c r="J16639" t="s">
        <v>582</v>
      </c>
      <c r="K16639" s="1">
        <v>44413</v>
      </c>
      <c r="L16639" t="s">
        <v>3258</v>
      </c>
      <c r="M16639" t="s">
        <v>139</v>
      </c>
      <c r="N16639">
        <v>446</v>
      </c>
      <c r="P16639" t="s">
        <v>165744</v>
      </c>
      <c r="Q16639" t="s">
        <v>163206</v>
      </c>
    </row>
    <row r="16640" spans="1:17" x14ac:dyDescent="0.3">
      <c r="A16640" t="s">
        <v>31463</v>
      </c>
      <c r="B16640" t="s">
        <v>30172</v>
      </c>
      <c r="F16640" t="s">
        <v>30173</v>
      </c>
      <c r="J16640" t="s">
        <v>573</v>
      </c>
      <c r="K16640" s="1">
        <v>44412</v>
      </c>
      <c r="L16640" t="s">
        <v>3258</v>
      </c>
      <c r="M16640" t="s">
        <v>139</v>
      </c>
      <c r="N16640">
        <v>139</v>
      </c>
      <c r="P16640" t="s">
        <v>165739</v>
      </c>
      <c r="Q16640" t="s">
        <v>162932</v>
      </c>
    </row>
    <row r="16641" spans="1:17" x14ac:dyDescent="0.3">
      <c r="A16641" t="s">
        <v>31464</v>
      </c>
      <c r="B16641" t="s">
        <v>30172</v>
      </c>
      <c r="F16641" t="s">
        <v>30173</v>
      </c>
      <c r="J16641" t="s">
        <v>393</v>
      </c>
      <c r="K16641" s="1">
        <v>44413</v>
      </c>
      <c r="L16641" t="s">
        <v>3258</v>
      </c>
      <c r="M16641" t="s">
        <v>139</v>
      </c>
      <c r="N16641">
        <v>139</v>
      </c>
      <c r="P16641" t="s">
        <v>165744</v>
      </c>
      <c r="Q16641" t="s">
        <v>162932</v>
      </c>
    </row>
    <row r="16642" spans="1:17" x14ac:dyDescent="0.3">
      <c r="A16642" t="s">
        <v>31465</v>
      </c>
      <c r="B16642" t="s">
        <v>30172</v>
      </c>
      <c r="F16642" t="s">
        <v>30173</v>
      </c>
      <c r="J16642" t="s">
        <v>199</v>
      </c>
      <c r="K16642" s="1">
        <v>44413</v>
      </c>
      <c r="L16642" t="s">
        <v>3258</v>
      </c>
      <c r="M16642" t="s">
        <v>139</v>
      </c>
      <c r="N16642">
        <v>139</v>
      </c>
      <c r="P16642" t="s">
        <v>165744</v>
      </c>
      <c r="Q16642" t="s">
        <v>162932</v>
      </c>
    </row>
    <row r="16643" spans="1:17" x14ac:dyDescent="0.3">
      <c r="A16643" t="s">
        <v>31466</v>
      </c>
      <c r="B16643" t="s">
        <v>30301</v>
      </c>
      <c r="F16643" t="s">
        <v>30302</v>
      </c>
      <c r="J16643" t="s">
        <v>1213</v>
      </c>
      <c r="K16643" s="1">
        <v>44413</v>
      </c>
      <c r="L16643" t="s">
        <v>3258</v>
      </c>
      <c r="M16643" t="s">
        <v>139</v>
      </c>
      <c r="N16643">
        <v>446</v>
      </c>
      <c r="P16643" t="s">
        <v>165744</v>
      </c>
      <c r="Q16643" t="s">
        <v>163456</v>
      </c>
    </row>
    <row r="16644" spans="1:17" x14ac:dyDescent="0.3">
      <c r="A16644" t="s">
        <v>31467</v>
      </c>
      <c r="B16644" t="s">
        <v>30172</v>
      </c>
      <c r="F16644" t="s">
        <v>30173</v>
      </c>
      <c r="J16644" t="s">
        <v>353</v>
      </c>
      <c r="K16644" s="1">
        <v>44412</v>
      </c>
      <c r="L16644" t="s">
        <v>3258</v>
      </c>
      <c r="M16644" t="s">
        <v>139</v>
      </c>
      <c r="N16644">
        <v>139</v>
      </c>
      <c r="P16644" t="s">
        <v>165739</v>
      </c>
      <c r="Q16644" t="s">
        <v>162932</v>
      </c>
    </row>
    <row r="16645" spans="1:17" x14ac:dyDescent="0.3">
      <c r="A16645" t="s">
        <v>31468</v>
      </c>
      <c r="B16645" t="s">
        <v>30172</v>
      </c>
      <c r="F16645" t="s">
        <v>30173</v>
      </c>
      <c r="J16645" t="s">
        <v>695</v>
      </c>
      <c r="K16645" s="1">
        <v>44412</v>
      </c>
      <c r="L16645" t="s">
        <v>3258</v>
      </c>
      <c r="M16645" t="s">
        <v>139</v>
      </c>
      <c r="N16645">
        <v>279</v>
      </c>
      <c r="P16645" t="s">
        <v>165739</v>
      </c>
      <c r="Q16645" t="s">
        <v>163251</v>
      </c>
    </row>
    <row r="16646" spans="1:17" x14ac:dyDescent="0.3">
      <c r="A16646" t="s">
        <v>31469</v>
      </c>
      <c r="B16646" t="s">
        <v>30172</v>
      </c>
      <c r="F16646" t="s">
        <v>30173</v>
      </c>
      <c r="J16646" t="s">
        <v>428</v>
      </c>
      <c r="K16646" s="1">
        <v>44413</v>
      </c>
      <c r="L16646" t="s">
        <v>3258</v>
      </c>
      <c r="M16646" t="s">
        <v>139</v>
      </c>
      <c r="N16646">
        <v>139</v>
      </c>
      <c r="P16646" t="s">
        <v>165744</v>
      </c>
      <c r="Q16646" t="s">
        <v>162932</v>
      </c>
    </row>
    <row r="16647" spans="1:17" x14ac:dyDescent="0.3">
      <c r="A16647" t="s">
        <v>31470</v>
      </c>
      <c r="B16647" t="s">
        <v>31471</v>
      </c>
      <c r="F16647" t="s">
        <v>28669</v>
      </c>
      <c r="J16647" t="s">
        <v>30067</v>
      </c>
      <c r="K16647" s="1">
        <v>44425</v>
      </c>
      <c r="L16647" t="s">
        <v>14</v>
      </c>
      <c r="M16647" t="s">
        <v>139</v>
      </c>
      <c r="N16647">
        <v>891</v>
      </c>
      <c r="P16647" t="s">
        <v>163650</v>
      </c>
      <c r="Q16647" t="s">
        <v>163020</v>
      </c>
    </row>
    <row r="16648" spans="1:17" x14ac:dyDescent="0.3">
      <c r="A16648" t="s">
        <v>31472</v>
      </c>
      <c r="B16648" t="s">
        <v>31473</v>
      </c>
      <c r="F16648" t="s">
        <v>23914</v>
      </c>
      <c r="J16648" t="s">
        <v>1409</v>
      </c>
      <c r="K16648" s="1">
        <v>44452</v>
      </c>
      <c r="L16648" t="s">
        <v>248</v>
      </c>
      <c r="M16648" t="s">
        <v>139</v>
      </c>
      <c r="N16648">
        <v>230</v>
      </c>
      <c r="P16648" t="s">
        <v>163645</v>
      </c>
      <c r="Q16648" t="s">
        <v>163522</v>
      </c>
    </row>
    <row r="16649" spans="1:17" x14ac:dyDescent="0.3">
      <c r="A16649" t="s">
        <v>31474</v>
      </c>
      <c r="B16649" t="s">
        <v>31475</v>
      </c>
      <c r="C16649" t="s">
        <v>31476</v>
      </c>
      <c r="F16649" t="s">
        <v>31477</v>
      </c>
      <c r="J16649" t="s">
        <v>1789</v>
      </c>
      <c r="K16649" s="1">
        <v>44502</v>
      </c>
      <c r="L16649" t="s">
        <v>14</v>
      </c>
      <c r="M16649" t="s">
        <v>139</v>
      </c>
      <c r="N16649">
        <v>1172</v>
      </c>
      <c r="P16649" t="s">
        <v>163033</v>
      </c>
      <c r="Q16649" t="s">
        <v>163640</v>
      </c>
    </row>
    <row r="16650" spans="1:17" x14ac:dyDescent="0.3">
      <c r="A16650" t="s">
        <v>31478</v>
      </c>
      <c r="B16650" t="s">
        <v>31479</v>
      </c>
      <c r="F16650" t="s">
        <v>6945</v>
      </c>
      <c r="J16650" t="s">
        <v>549</v>
      </c>
      <c r="K16650" s="1">
        <v>44440</v>
      </c>
      <c r="L16650" t="s">
        <v>14</v>
      </c>
      <c r="M16650" t="s">
        <v>139</v>
      </c>
      <c r="N16650">
        <v>1172</v>
      </c>
      <c r="P16650" t="s">
        <v>163139</v>
      </c>
      <c r="Q16650" t="s">
        <v>163198</v>
      </c>
    </row>
    <row r="16651" spans="1:17" x14ac:dyDescent="0.3">
      <c r="A16651" t="s">
        <v>31480</v>
      </c>
      <c r="B16651" t="s">
        <v>31481</v>
      </c>
      <c r="C16651" t="s">
        <v>31482</v>
      </c>
      <c r="D16651" t="s">
        <v>31483</v>
      </c>
      <c r="F16651" t="s">
        <v>31484</v>
      </c>
      <c r="J16651" t="s">
        <v>7445</v>
      </c>
      <c r="K16651" s="1">
        <v>44418</v>
      </c>
      <c r="L16651" t="s">
        <v>14</v>
      </c>
      <c r="M16651" t="s">
        <v>139</v>
      </c>
      <c r="N16651">
        <v>500</v>
      </c>
      <c r="P16651" t="s">
        <v>163700</v>
      </c>
      <c r="Q16651" t="s">
        <v>165176</v>
      </c>
    </row>
    <row r="16652" spans="1:17" x14ac:dyDescent="0.3">
      <c r="A16652" t="s">
        <v>31485</v>
      </c>
      <c r="B16652" t="s">
        <v>31486</v>
      </c>
      <c r="F16652" t="s">
        <v>31487</v>
      </c>
      <c r="J16652" t="s">
        <v>2395</v>
      </c>
      <c r="K16652" s="1">
        <v>44449</v>
      </c>
      <c r="L16652" t="s">
        <v>14</v>
      </c>
      <c r="M16652" t="s">
        <v>139</v>
      </c>
      <c r="N16652">
        <v>405</v>
      </c>
      <c r="P16652" t="s">
        <v>169942</v>
      </c>
      <c r="Q16652" t="s">
        <v>163828</v>
      </c>
    </row>
    <row r="16653" spans="1:17" x14ac:dyDescent="0.3">
      <c r="A16653" t="s">
        <v>31488</v>
      </c>
      <c r="B16653" t="s">
        <v>31489</v>
      </c>
      <c r="F16653" t="s">
        <v>31490</v>
      </c>
      <c r="J16653" t="s">
        <v>20814</v>
      </c>
      <c r="K16653" s="1">
        <v>44411</v>
      </c>
      <c r="L16653" t="s">
        <v>14</v>
      </c>
      <c r="M16653" t="s">
        <v>139</v>
      </c>
      <c r="N16653">
        <v>516</v>
      </c>
      <c r="P16653" t="s">
        <v>163350</v>
      </c>
      <c r="Q16653" t="s">
        <v>163505</v>
      </c>
    </row>
    <row r="16654" spans="1:17" x14ac:dyDescent="0.3">
      <c r="A16654" t="s">
        <v>31491</v>
      </c>
      <c r="B16654" t="s">
        <v>31492</v>
      </c>
      <c r="F16654" t="s">
        <v>31493</v>
      </c>
      <c r="J16654" t="s">
        <v>20285</v>
      </c>
      <c r="K16654" s="1">
        <v>44453</v>
      </c>
      <c r="L16654" t="s">
        <v>14</v>
      </c>
      <c r="M16654" t="s">
        <v>139</v>
      </c>
      <c r="N16654">
        <v>1131</v>
      </c>
      <c r="P16654" t="s">
        <v>164401</v>
      </c>
      <c r="Q16654" t="s">
        <v>163270</v>
      </c>
    </row>
    <row r="16655" spans="1:17" x14ac:dyDescent="0.3">
      <c r="A16655" t="s">
        <v>31494</v>
      </c>
      <c r="B16655" t="s">
        <v>31495</v>
      </c>
      <c r="C16655" t="s">
        <v>31496</v>
      </c>
      <c r="F16655" t="s">
        <v>169943</v>
      </c>
      <c r="G16655" t="s">
        <v>169944</v>
      </c>
      <c r="J16655" t="s">
        <v>593</v>
      </c>
      <c r="K16655" s="1">
        <v>39351</v>
      </c>
      <c r="L16655" t="s">
        <v>14</v>
      </c>
      <c r="M16655" t="s">
        <v>178</v>
      </c>
      <c r="N16655">
        <v>398</v>
      </c>
      <c r="O16655">
        <v>4</v>
      </c>
      <c r="P16655" t="s">
        <v>169945</v>
      </c>
      <c r="Q16655" t="s">
        <v>163210</v>
      </c>
    </row>
    <row r="16656" spans="1:17" x14ac:dyDescent="0.3">
      <c r="A16656" t="s">
        <v>31497</v>
      </c>
      <c r="B16656" t="s">
        <v>31498</v>
      </c>
      <c r="F16656" t="s">
        <v>31499</v>
      </c>
      <c r="J16656" t="s">
        <v>20238</v>
      </c>
      <c r="K16656" s="1">
        <v>44631</v>
      </c>
      <c r="L16656" t="s">
        <v>266</v>
      </c>
      <c r="M16656" t="s">
        <v>139</v>
      </c>
      <c r="N16656">
        <v>568</v>
      </c>
      <c r="P16656" t="s">
        <v>164436</v>
      </c>
      <c r="Q16656" t="s">
        <v>167903</v>
      </c>
    </row>
    <row r="16657" spans="1:17" x14ac:dyDescent="0.3">
      <c r="A16657" t="s">
        <v>31500</v>
      </c>
      <c r="B16657" t="s">
        <v>31501</v>
      </c>
      <c r="F16657" t="s">
        <v>31502</v>
      </c>
      <c r="J16657" t="s">
        <v>19263</v>
      </c>
      <c r="K16657" s="1">
        <v>44632</v>
      </c>
      <c r="L16657" t="s">
        <v>14</v>
      </c>
      <c r="M16657" t="s">
        <v>139</v>
      </c>
      <c r="N16657">
        <v>1036</v>
      </c>
      <c r="P16657" t="s">
        <v>169946</v>
      </c>
      <c r="Q16657" t="s">
        <v>163012</v>
      </c>
    </row>
    <row r="16658" spans="1:17" x14ac:dyDescent="0.3">
      <c r="A16658" t="s">
        <v>31503</v>
      </c>
      <c r="B16658" t="s">
        <v>31504</v>
      </c>
      <c r="F16658" t="s">
        <v>31505</v>
      </c>
      <c r="J16658" t="s">
        <v>410</v>
      </c>
      <c r="K16658" s="1">
        <v>44630</v>
      </c>
      <c r="L16658" t="s">
        <v>3258</v>
      </c>
      <c r="M16658" t="s">
        <v>139</v>
      </c>
      <c r="N16658">
        <v>697</v>
      </c>
      <c r="P16658" t="s">
        <v>169947</v>
      </c>
      <c r="Q16658" t="s">
        <v>163138</v>
      </c>
    </row>
    <row r="16659" spans="1:17" x14ac:dyDescent="0.3">
      <c r="A16659" t="s">
        <v>31506</v>
      </c>
      <c r="B16659" t="s">
        <v>30180</v>
      </c>
      <c r="F16659" t="s">
        <v>30181</v>
      </c>
      <c r="J16659" t="s">
        <v>1162</v>
      </c>
      <c r="K16659" s="1">
        <v>44635</v>
      </c>
      <c r="L16659" t="s">
        <v>3258</v>
      </c>
      <c r="M16659" t="s">
        <v>139</v>
      </c>
      <c r="N16659">
        <v>558</v>
      </c>
      <c r="P16659" t="s">
        <v>169948</v>
      </c>
      <c r="Q16659" t="s">
        <v>162932</v>
      </c>
    </row>
    <row r="16660" spans="1:17" x14ac:dyDescent="0.3">
      <c r="A16660" t="s">
        <v>31507</v>
      </c>
      <c r="B16660" t="s">
        <v>30180</v>
      </c>
      <c r="F16660" t="s">
        <v>30181</v>
      </c>
      <c r="J16660" t="s">
        <v>695</v>
      </c>
      <c r="K16660" s="1">
        <v>44635</v>
      </c>
      <c r="L16660" t="s">
        <v>3258</v>
      </c>
      <c r="M16660" t="s">
        <v>139</v>
      </c>
      <c r="N16660">
        <v>558</v>
      </c>
      <c r="P16660" t="s">
        <v>169948</v>
      </c>
      <c r="Q16660" t="s">
        <v>163251</v>
      </c>
    </row>
    <row r="16661" spans="1:17" x14ac:dyDescent="0.3">
      <c r="A16661" t="s">
        <v>31508</v>
      </c>
      <c r="B16661" t="s">
        <v>30180</v>
      </c>
      <c r="F16661" t="s">
        <v>30181</v>
      </c>
      <c r="J16661" t="s">
        <v>1114</v>
      </c>
      <c r="K16661" s="1">
        <v>44635</v>
      </c>
      <c r="L16661" t="s">
        <v>3258</v>
      </c>
      <c r="M16661" t="s">
        <v>139</v>
      </c>
      <c r="N16661">
        <v>558</v>
      </c>
      <c r="P16661" t="s">
        <v>169948</v>
      </c>
      <c r="Q16661" t="s">
        <v>163412</v>
      </c>
    </row>
    <row r="16662" spans="1:17" x14ac:dyDescent="0.3">
      <c r="A16662" t="s">
        <v>31509</v>
      </c>
      <c r="B16662" t="s">
        <v>30180</v>
      </c>
      <c r="F16662" t="s">
        <v>30181</v>
      </c>
      <c r="J16662" t="s">
        <v>689</v>
      </c>
      <c r="K16662" s="1">
        <v>44635</v>
      </c>
      <c r="L16662" t="s">
        <v>3258</v>
      </c>
      <c r="M16662" t="s">
        <v>139</v>
      </c>
      <c r="N16662">
        <v>558</v>
      </c>
      <c r="P16662" t="s">
        <v>169948</v>
      </c>
      <c r="Q16662" t="s">
        <v>162932</v>
      </c>
    </row>
    <row r="16663" spans="1:17" x14ac:dyDescent="0.3">
      <c r="A16663" t="s">
        <v>31510</v>
      </c>
      <c r="B16663" t="s">
        <v>30180</v>
      </c>
      <c r="F16663" t="s">
        <v>30181</v>
      </c>
      <c r="J16663" t="s">
        <v>760</v>
      </c>
      <c r="K16663" s="1">
        <v>44635</v>
      </c>
      <c r="L16663" t="s">
        <v>3258</v>
      </c>
      <c r="M16663" t="s">
        <v>139</v>
      </c>
      <c r="N16663">
        <v>558</v>
      </c>
      <c r="P16663" t="s">
        <v>169948</v>
      </c>
      <c r="Q16663" t="s">
        <v>163278</v>
      </c>
    </row>
    <row r="16664" spans="1:17" x14ac:dyDescent="0.3">
      <c r="A16664" t="s">
        <v>31511</v>
      </c>
      <c r="B16664" t="s">
        <v>30180</v>
      </c>
      <c r="F16664" t="s">
        <v>30181</v>
      </c>
      <c r="J16664" t="s">
        <v>399</v>
      </c>
      <c r="K16664" s="1">
        <v>44635</v>
      </c>
      <c r="L16664" t="s">
        <v>3258</v>
      </c>
      <c r="M16664" t="s">
        <v>139</v>
      </c>
      <c r="N16664">
        <v>558</v>
      </c>
      <c r="P16664" t="s">
        <v>169948</v>
      </c>
      <c r="Q16664" t="s">
        <v>162932</v>
      </c>
    </row>
    <row r="16665" spans="1:17" x14ac:dyDescent="0.3">
      <c r="A16665" t="s">
        <v>31512</v>
      </c>
      <c r="B16665" t="s">
        <v>30180</v>
      </c>
      <c r="F16665" t="s">
        <v>30181</v>
      </c>
      <c r="J16665" t="s">
        <v>3245</v>
      </c>
      <c r="K16665" s="1">
        <v>44635</v>
      </c>
      <c r="L16665" t="s">
        <v>3258</v>
      </c>
      <c r="M16665" t="s">
        <v>139</v>
      </c>
      <c r="N16665">
        <v>558</v>
      </c>
      <c r="P16665" t="s">
        <v>169948</v>
      </c>
      <c r="Q16665" t="s">
        <v>162932</v>
      </c>
    </row>
    <row r="16666" spans="1:17" x14ac:dyDescent="0.3">
      <c r="A16666" t="s">
        <v>31513</v>
      </c>
      <c r="B16666" t="s">
        <v>30180</v>
      </c>
      <c r="F16666" t="s">
        <v>30181</v>
      </c>
      <c r="J16666" t="s">
        <v>593</v>
      </c>
      <c r="K16666" s="1">
        <v>44635</v>
      </c>
      <c r="L16666" t="s">
        <v>3258</v>
      </c>
      <c r="M16666" t="s">
        <v>139</v>
      </c>
      <c r="N16666">
        <v>558</v>
      </c>
      <c r="P16666" t="s">
        <v>169948</v>
      </c>
      <c r="Q16666" t="s">
        <v>163210</v>
      </c>
    </row>
    <row r="16667" spans="1:17" x14ac:dyDescent="0.3">
      <c r="A16667" t="s">
        <v>31514</v>
      </c>
      <c r="B16667" t="s">
        <v>31515</v>
      </c>
      <c r="F16667" t="s">
        <v>31516</v>
      </c>
      <c r="J16667" t="s">
        <v>1919</v>
      </c>
      <c r="K16667" s="1">
        <v>44628</v>
      </c>
      <c r="L16667" t="s">
        <v>14</v>
      </c>
      <c r="M16667" t="s">
        <v>139</v>
      </c>
      <c r="N16667">
        <v>1407</v>
      </c>
      <c r="P16667" t="s">
        <v>163727</v>
      </c>
      <c r="Q16667" t="s">
        <v>163688</v>
      </c>
    </row>
    <row r="16668" spans="1:17" x14ac:dyDescent="0.3">
      <c r="A16668" t="s">
        <v>31517</v>
      </c>
      <c r="B16668" t="s">
        <v>31518</v>
      </c>
      <c r="C16668" t="s">
        <v>31519</v>
      </c>
      <c r="F16668" t="s">
        <v>31520</v>
      </c>
      <c r="J16668" t="s">
        <v>2965</v>
      </c>
      <c r="K16668" s="1">
        <v>44607</v>
      </c>
      <c r="L16668" t="s">
        <v>1154</v>
      </c>
      <c r="M16668" t="s">
        <v>139</v>
      </c>
      <c r="N16668">
        <v>65</v>
      </c>
      <c r="P16668" t="s">
        <v>167724</v>
      </c>
      <c r="Q16668" t="s">
        <v>164075</v>
      </c>
    </row>
    <row r="16669" spans="1:17" x14ac:dyDescent="0.3">
      <c r="A16669" t="s">
        <v>31521</v>
      </c>
      <c r="B16669" t="s">
        <v>30301</v>
      </c>
      <c r="F16669" t="s">
        <v>30302</v>
      </c>
      <c r="J16669" t="s">
        <v>166</v>
      </c>
      <c r="K16669" s="1">
        <v>44614</v>
      </c>
      <c r="L16669" t="s">
        <v>3258</v>
      </c>
      <c r="M16669" t="s">
        <v>139</v>
      </c>
      <c r="N16669">
        <v>446</v>
      </c>
      <c r="P16669" t="s">
        <v>169879</v>
      </c>
      <c r="Q16669" t="s">
        <v>163008</v>
      </c>
    </row>
    <row r="16670" spans="1:17" x14ac:dyDescent="0.3">
      <c r="A16670" t="s">
        <v>31522</v>
      </c>
      <c r="B16670" t="s">
        <v>31523</v>
      </c>
      <c r="C16670" t="s">
        <v>31524</v>
      </c>
      <c r="D16670" t="s">
        <v>31525</v>
      </c>
      <c r="F16670" t="s">
        <v>169949</v>
      </c>
      <c r="G16670" t="s">
        <v>31524</v>
      </c>
      <c r="H16670" t="s">
        <v>31525</v>
      </c>
      <c r="J16670" t="s">
        <v>20076</v>
      </c>
      <c r="K16670" s="1">
        <v>44616</v>
      </c>
      <c r="L16670" t="s">
        <v>14</v>
      </c>
      <c r="M16670" t="s">
        <v>139</v>
      </c>
      <c r="N16670">
        <v>645</v>
      </c>
      <c r="P16670" t="s">
        <v>164447</v>
      </c>
      <c r="Q16670" t="s">
        <v>163610</v>
      </c>
    </row>
    <row r="16671" spans="1:17" x14ac:dyDescent="0.3">
      <c r="A16671" t="s">
        <v>31526</v>
      </c>
      <c r="B16671" t="s">
        <v>30301</v>
      </c>
      <c r="F16671" t="s">
        <v>30302</v>
      </c>
      <c r="J16671" t="s">
        <v>288</v>
      </c>
      <c r="K16671" s="1">
        <v>44614</v>
      </c>
      <c r="L16671" t="s">
        <v>3258</v>
      </c>
      <c r="M16671" t="s">
        <v>139</v>
      </c>
      <c r="N16671">
        <v>558</v>
      </c>
      <c r="P16671" t="s">
        <v>169879</v>
      </c>
      <c r="Q16671" t="s">
        <v>163069</v>
      </c>
    </row>
    <row r="16672" spans="1:17" x14ac:dyDescent="0.3">
      <c r="A16672" t="s">
        <v>31527</v>
      </c>
      <c r="B16672" t="s">
        <v>30172</v>
      </c>
      <c r="F16672" t="s">
        <v>30173</v>
      </c>
      <c r="J16672" t="s">
        <v>309</v>
      </c>
      <c r="K16672" s="1">
        <v>44614</v>
      </c>
      <c r="L16672" t="s">
        <v>3258</v>
      </c>
      <c r="M16672" t="s">
        <v>139</v>
      </c>
      <c r="N16672">
        <v>446</v>
      </c>
      <c r="P16672" t="s">
        <v>169879</v>
      </c>
      <c r="Q16672" t="s">
        <v>163082</v>
      </c>
    </row>
    <row r="16673" spans="1:17" x14ac:dyDescent="0.3">
      <c r="A16673" t="s">
        <v>31528</v>
      </c>
      <c r="B16673" t="s">
        <v>30172</v>
      </c>
      <c r="F16673" t="s">
        <v>30173</v>
      </c>
      <c r="J16673" t="s">
        <v>686</v>
      </c>
      <c r="K16673" s="1">
        <v>44614</v>
      </c>
      <c r="L16673" t="s">
        <v>3258</v>
      </c>
      <c r="M16673" t="s">
        <v>139</v>
      </c>
      <c r="N16673">
        <v>446</v>
      </c>
      <c r="P16673" t="s">
        <v>169879</v>
      </c>
      <c r="Q16673" t="s">
        <v>163248</v>
      </c>
    </row>
    <row r="16674" spans="1:17" x14ac:dyDescent="0.3">
      <c r="A16674" t="s">
        <v>31529</v>
      </c>
      <c r="B16674" t="s">
        <v>30172</v>
      </c>
      <c r="F16674" t="s">
        <v>30173</v>
      </c>
      <c r="J16674" t="s">
        <v>2646</v>
      </c>
      <c r="K16674" s="1">
        <v>44614</v>
      </c>
      <c r="L16674" t="s">
        <v>3258</v>
      </c>
      <c r="M16674" t="s">
        <v>139</v>
      </c>
      <c r="N16674">
        <v>446</v>
      </c>
      <c r="P16674" t="s">
        <v>169879</v>
      </c>
      <c r="Q16674" t="s">
        <v>163962</v>
      </c>
    </row>
    <row r="16675" spans="1:17" x14ac:dyDescent="0.3">
      <c r="A16675" t="s">
        <v>31530</v>
      </c>
      <c r="B16675" t="s">
        <v>30172</v>
      </c>
      <c r="F16675" t="s">
        <v>30173</v>
      </c>
      <c r="J16675" t="s">
        <v>686</v>
      </c>
      <c r="K16675" s="1">
        <v>44614</v>
      </c>
      <c r="L16675" t="s">
        <v>3258</v>
      </c>
      <c r="M16675" t="s">
        <v>139</v>
      </c>
      <c r="N16675">
        <v>446</v>
      </c>
      <c r="P16675" t="s">
        <v>169879</v>
      </c>
      <c r="Q16675" t="s">
        <v>163248</v>
      </c>
    </row>
    <row r="16676" spans="1:17" x14ac:dyDescent="0.3">
      <c r="A16676" t="s">
        <v>31531</v>
      </c>
      <c r="B16676" t="s">
        <v>31532</v>
      </c>
      <c r="F16676" t="s">
        <v>7879</v>
      </c>
      <c r="J16676" t="s">
        <v>31533</v>
      </c>
      <c r="K16676" s="1">
        <v>44607</v>
      </c>
      <c r="L16676" t="s">
        <v>14</v>
      </c>
      <c r="M16676" t="s">
        <v>139</v>
      </c>
      <c r="N16676">
        <v>1407</v>
      </c>
      <c r="P16676" t="s">
        <v>163333</v>
      </c>
      <c r="Q16676" t="s">
        <v>169950</v>
      </c>
    </row>
    <row r="16677" spans="1:17" x14ac:dyDescent="0.3">
      <c r="A16677" t="s">
        <v>31534</v>
      </c>
      <c r="B16677" t="s">
        <v>31535</v>
      </c>
      <c r="F16677" t="s">
        <v>31536</v>
      </c>
      <c r="J16677" t="s">
        <v>59</v>
      </c>
      <c r="K16677" s="1">
        <v>44620</v>
      </c>
      <c r="L16677" t="s">
        <v>463</v>
      </c>
      <c r="M16677" t="s">
        <v>139</v>
      </c>
      <c r="N16677">
        <v>267</v>
      </c>
      <c r="P16677" t="s">
        <v>169951</v>
      </c>
      <c r="Q16677" t="s">
        <v>162945</v>
      </c>
    </row>
    <row r="16678" spans="1:17" x14ac:dyDescent="0.3">
      <c r="A16678" t="s">
        <v>31537</v>
      </c>
      <c r="B16678" t="s">
        <v>30315</v>
      </c>
      <c r="F16678" t="s">
        <v>30316</v>
      </c>
      <c r="J16678" t="s">
        <v>632</v>
      </c>
      <c r="K16678" s="1">
        <v>44609</v>
      </c>
      <c r="L16678" t="s">
        <v>3258</v>
      </c>
      <c r="M16678" t="s">
        <v>139</v>
      </c>
      <c r="N16678">
        <v>446</v>
      </c>
      <c r="P16678" t="s">
        <v>164578</v>
      </c>
      <c r="Q16678" t="s">
        <v>162953</v>
      </c>
    </row>
    <row r="16679" spans="1:17" x14ac:dyDescent="0.3">
      <c r="A16679" t="s">
        <v>31538</v>
      </c>
      <c r="B16679" t="s">
        <v>30395</v>
      </c>
      <c r="F16679" t="s">
        <v>30396</v>
      </c>
      <c r="J16679" t="s">
        <v>1153</v>
      </c>
      <c r="K16679" s="1">
        <v>44609</v>
      </c>
      <c r="L16679" t="s">
        <v>3258</v>
      </c>
      <c r="M16679" t="s">
        <v>139</v>
      </c>
      <c r="N16679">
        <v>446</v>
      </c>
      <c r="P16679" t="s">
        <v>164578</v>
      </c>
      <c r="Q16679" t="s">
        <v>163430</v>
      </c>
    </row>
    <row r="16680" spans="1:17" x14ac:dyDescent="0.3">
      <c r="A16680" t="s">
        <v>31539</v>
      </c>
      <c r="B16680" t="s">
        <v>30285</v>
      </c>
      <c r="F16680" t="s">
        <v>30286</v>
      </c>
      <c r="J16680" t="s">
        <v>1954</v>
      </c>
      <c r="K16680" s="1">
        <v>44609</v>
      </c>
      <c r="L16680" t="s">
        <v>3258</v>
      </c>
      <c r="M16680" t="s">
        <v>139</v>
      </c>
      <c r="N16680">
        <v>446</v>
      </c>
      <c r="P16680" t="s">
        <v>164578</v>
      </c>
      <c r="Q16680" t="s">
        <v>163696</v>
      </c>
    </row>
    <row r="16681" spans="1:17" x14ac:dyDescent="0.3">
      <c r="A16681" t="s">
        <v>31540</v>
      </c>
      <c r="B16681" t="s">
        <v>30268</v>
      </c>
      <c r="F16681" t="s">
        <v>100366</v>
      </c>
      <c r="G16681" t="s">
        <v>169952</v>
      </c>
      <c r="H16681" t="s">
        <v>169953</v>
      </c>
      <c r="J16681" t="s">
        <v>1125</v>
      </c>
      <c r="K16681" s="1">
        <v>44607</v>
      </c>
      <c r="L16681" t="s">
        <v>14</v>
      </c>
      <c r="M16681" t="s">
        <v>139</v>
      </c>
      <c r="N16681">
        <v>190</v>
      </c>
      <c r="P16681" t="s">
        <v>163333</v>
      </c>
      <c r="Q16681" t="s">
        <v>162932</v>
      </c>
    </row>
    <row r="16682" spans="1:17" x14ac:dyDescent="0.3">
      <c r="A16682" t="s">
        <v>31541</v>
      </c>
      <c r="B16682" t="s">
        <v>30172</v>
      </c>
      <c r="F16682" t="s">
        <v>30173</v>
      </c>
      <c r="J16682" t="s">
        <v>525</v>
      </c>
      <c r="K16682" s="1">
        <v>44606</v>
      </c>
      <c r="L16682" t="s">
        <v>3258</v>
      </c>
      <c r="M16682" t="s">
        <v>139</v>
      </c>
      <c r="N16682">
        <v>139</v>
      </c>
      <c r="P16682" t="s">
        <v>169881</v>
      </c>
      <c r="Q16682" t="s">
        <v>162932</v>
      </c>
    </row>
    <row r="16683" spans="1:17" x14ac:dyDescent="0.3">
      <c r="A16683" t="s">
        <v>31542</v>
      </c>
      <c r="B16683" t="s">
        <v>30172</v>
      </c>
      <c r="F16683" t="s">
        <v>30173</v>
      </c>
      <c r="J16683" t="s">
        <v>1703</v>
      </c>
      <c r="K16683" s="1">
        <v>44606</v>
      </c>
      <c r="L16683" t="s">
        <v>3258</v>
      </c>
      <c r="M16683" t="s">
        <v>139</v>
      </c>
      <c r="N16683">
        <v>139</v>
      </c>
      <c r="P16683" t="s">
        <v>169881</v>
      </c>
      <c r="Q16683" t="s">
        <v>162932</v>
      </c>
    </row>
    <row r="16684" spans="1:17" x14ac:dyDescent="0.3">
      <c r="A16684" t="s">
        <v>31543</v>
      </c>
      <c r="B16684" t="s">
        <v>30172</v>
      </c>
      <c r="F16684" t="s">
        <v>30173</v>
      </c>
      <c r="J16684" t="s">
        <v>1703</v>
      </c>
      <c r="K16684" s="1">
        <v>44606</v>
      </c>
      <c r="L16684" t="s">
        <v>3258</v>
      </c>
      <c r="M16684" t="s">
        <v>139</v>
      </c>
      <c r="N16684">
        <v>139</v>
      </c>
      <c r="P16684" t="s">
        <v>169881</v>
      </c>
      <c r="Q16684" t="s">
        <v>162932</v>
      </c>
    </row>
    <row r="16685" spans="1:17" x14ac:dyDescent="0.3">
      <c r="A16685" t="s">
        <v>31544</v>
      </c>
      <c r="B16685" t="s">
        <v>30172</v>
      </c>
      <c r="F16685" t="s">
        <v>30173</v>
      </c>
      <c r="J16685" t="s">
        <v>428</v>
      </c>
      <c r="K16685" s="1">
        <v>44606</v>
      </c>
      <c r="L16685" t="s">
        <v>3258</v>
      </c>
      <c r="M16685" t="s">
        <v>139</v>
      </c>
      <c r="N16685">
        <v>139</v>
      </c>
      <c r="P16685" t="s">
        <v>169881</v>
      </c>
      <c r="Q16685" t="s">
        <v>162932</v>
      </c>
    </row>
    <row r="16686" spans="1:17" x14ac:dyDescent="0.3">
      <c r="A16686" t="s">
        <v>31545</v>
      </c>
      <c r="B16686" t="s">
        <v>30172</v>
      </c>
      <c r="F16686" t="s">
        <v>30173</v>
      </c>
      <c r="J16686" t="s">
        <v>393</v>
      </c>
      <c r="K16686" s="1">
        <v>44606</v>
      </c>
      <c r="L16686" t="s">
        <v>3258</v>
      </c>
      <c r="M16686" t="s">
        <v>139</v>
      </c>
      <c r="N16686">
        <v>139</v>
      </c>
      <c r="P16686" t="s">
        <v>169881</v>
      </c>
      <c r="Q16686" t="s">
        <v>162932</v>
      </c>
    </row>
    <row r="16687" spans="1:17" x14ac:dyDescent="0.3">
      <c r="A16687" t="s">
        <v>31546</v>
      </c>
      <c r="B16687" t="s">
        <v>30172</v>
      </c>
      <c r="F16687" t="s">
        <v>30173</v>
      </c>
      <c r="J16687" t="s">
        <v>199</v>
      </c>
      <c r="K16687" s="1">
        <v>44606</v>
      </c>
      <c r="L16687" t="s">
        <v>3258</v>
      </c>
      <c r="M16687" t="s">
        <v>139</v>
      </c>
      <c r="N16687">
        <v>139</v>
      </c>
      <c r="P16687" t="s">
        <v>169881</v>
      </c>
      <c r="Q16687" t="s">
        <v>162932</v>
      </c>
    </row>
    <row r="16688" spans="1:17" x14ac:dyDescent="0.3">
      <c r="A16688" t="s">
        <v>31547</v>
      </c>
      <c r="B16688" t="s">
        <v>30180</v>
      </c>
      <c r="F16688" t="s">
        <v>30181</v>
      </c>
      <c r="J16688" t="s">
        <v>695</v>
      </c>
      <c r="K16688" s="1">
        <v>44608</v>
      </c>
      <c r="L16688" t="s">
        <v>3258</v>
      </c>
      <c r="M16688" t="s">
        <v>139</v>
      </c>
      <c r="N16688">
        <v>558</v>
      </c>
      <c r="P16688" t="s">
        <v>169954</v>
      </c>
      <c r="Q16688" t="s">
        <v>163251</v>
      </c>
    </row>
    <row r="16689" spans="1:17" x14ac:dyDescent="0.3">
      <c r="A16689" t="s">
        <v>31548</v>
      </c>
      <c r="B16689" t="s">
        <v>30180</v>
      </c>
      <c r="F16689" t="s">
        <v>30181</v>
      </c>
      <c r="J16689" t="s">
        <v>1069</v>
      </c>
      <c r="K16689" s="1">
        <v>44608</v>
      </c>
      <c r="L16689" t="s">
        <v>3258</v>
      </c>
      <c r="M16689" t="s">
        <v>139</v>
      </c>
      <c r="N16689">
        <v>558</v>
      </c>
      <c r="P16689" t="s">
        <v>169954</v>
      </c>
      <c r="Q16689" t="s">
        <v>162932</v>
      </c>
    </row>
    <row r="16690" spans="1:17" x14ac:dyDescent="0.3">
      <c r="A16690" t="s">
        <v>31549</v>
      </c>
      <c r="B16690" t="s">
        <v>30180</v>
      </c>
      <c r="F16690" t="s">
        <v>30181</v>
      </c>
      <c r="J16690" t="s">
        <v>1053</v>
      </c>
      <c r="K16690" s="1">
        <v>44608</v>
      </c>
      <c r="L16690" t="s">
        <v>3258</v>
      </c>
      <c r="M16690" t="s">
        <v>139</v>
      </c>
      <c r="N16690">
        <v>558</v>
      </c>
      <c r="P16690" t="s">
        <v>169954</v>
      </c>
      <c r="Q16690" t="s">
        <v>162932</v>
      </c>
    </row>
    <row r="16691" spans="1:17" x14ac:dyDescent="0.3">
      <c r="A16691" t="s">
        <v>31550</v>
      </c>
      <c r="B16691" t="s">
        <v>30180</v>
      </c>
      <c r="F16691" t="s">
        <v>30181</v>
      </c>
      <c r="J16691" t="s">
        <v>689</v>
      </c>
      <c r="K16691" s="1">
        <v>44608</v>
      </c>
      <c r="L16691" t="s">
        <v>3258</v>
      </c>
      <c r="M16691" t="s">
        <v>139</v>
      </c>
      <c r="N16691">
        <v>558</v>
      </c>
      <c r="P16691" t="s">
        <v>169954</v>
      </c>
      <c r="Q16691" t="s">
        <v>162932</v>
      </c>
    </row>
    <row r="16692" spans="1:17" x14ac:dyDescent="0.3">
      <c r="A16692" t="s">
        <v>31551</v>
      </c>
      <c r="B16692" t="s">
        <v>30180</v>
      </c>
      <c r="F16692" t="s">
        <v>30181</v>
      </c>
      <c r="J16692" t="s">
        <v>2075</v>
      </c>
      <c r="K16692" s="1">
        <v>44608</v>
      </c>
      <c r="L16692" t="s">
        <v>3258</v>
      </c>
      <c r="M16692" t="s">
        <v>139</v>
      </c>
      <c r="N16692">
        <v>558</v>
      </c>
      <c r="P16692" t="s">
        <v>169954</v>
      </c>
      <c r="Q16692" t="s">
        <v>163105</v>
      </c>
    </row>
    <row r="16693" spans="1:17" x14ac:dyDescent="0.3">
      <c r="A16693" t="s">
        <v>31552</v>
      </c>
      <c r="B16693" t="s">
        <v>31553</v>
      </c>
      <c r="F16693" t="s">
        <v>31554</v>
      </c>
      <c r="J16693" t="s">
        <v>746</v>
      </c>
      <c r="K16693" s="1">
        <v>43179</v>
      </c>
      <c r="L16693" t="s">
        <v>14</v>
      </c>
      <c r="M16693" t="s">
        <v>31555</v>
      </c>
      <c r="N16693">
        <v>585</v>
      </c>
      <c r="O16693">
        <v>3</v>
      </c>
      <c r="P16693" t="s">
        <v>166413</v>
      </c>
      <c r="Q16693" t="s">
        <v>163270</v>
      </c>
    </row>
    <row r="16694" spans="1:17" x14ac:dyDescent="0.3">
      <c r="A16694" t="s">
        <v>31556</v>
      </c>
      <c r="B16694" t="s">
        <v>31557</v>
      </c>
      <c r="F16694" t="s">
        <v>169955</v>
      </c>
      <c r="G16694" t="s">
        <v>169956</v>
      </c>
      <c r="H16694" t="s">
        <v>169957</v>
      </c>
      <c r="I16694" t="s">
        <v>278</v>
      </c>
      <c r="J16694" t="s">
        <v>1984</v>
      </c>
      <c r="K16694" s="1">
        <v>40330</v>
      </c>
      <c r="L16694" t="s">
        <v>14</v>
      </c>
      <c r="M16694" t="s">
        <v>63</v>
      </c>
      <c r="N16694">
        <v>703</v>
      </c>
      <c r="O16694">
        <v>5</v>
      </c>
      <c r="P16694" t="s">
        <v>164769</v>
      </c>
      <c r="Q16694" t="s">
        <v>163709</v>
      </c>
    </row>
    <row r="16695" spans="1:17" x14ac:dyDescent="0.3">
      <c r="A16695" t="s">
        <v>31558</v>
      </c>
      <c r="B16695" t="s">
        <v>31559</v>
      </c>
      <c r="F16695" t="s">
        <v>31560</v>
      </c>
      <c r="J16695" t="s">
        <v>22977</v>
      </c>
      <c r="K16695" s="1">
        <v>43928</v>
      </c>
      <c r="L16695" t="s">
        <v>14</v>
      </c>
      <c r="M16695" t="s">
        <v>239</v>
      </c>
      <c r="N16695">
        <v>500</v>
      </c>
      <c r="O16695">
        <v>5</v>
      </c>
      <c r="P16695" t="s">
        <v>163245</v>
      </c>
      <c r="Q16695" t="s">
        <v>163516</v>
      </c>
    </row>
    <row r="16696" spans="1:17" x14ac:dyDescent="0.3">
      <c r="A16696" t="s">
        <v>31561</v>
      </c>
      <c r="B16696" t="s">
        <v>31562</v>
      </c>
      <c r="F16696" t="s">
        <v>31563</v>
      </c>
      <c r="J16696" t="s">
        <v>25655</v>
      </c>
      <c r="K16696" s="1">
        <v>43881</v>
      </c>
      <c r="L16696" t="s">
        <v>14</v>
      </c>
      <c r="M16696" t="s">
        <v>470</v>
      </c>
      <c r="N16696">
        <v>888</v>
      </c>
      <c r="O16696">
        <v>4</v>
      </c>
      <c r="P16696" t="s">
        <v>169166</v>
      </c>
      <c r="Q16696" t="s">
        <v>163184</v>
      </c>
    </row>
    <row r="16697" spans="1:17" x14ac:dyDescent="0.3">
      <c r="A16697" t="s">
        <v>31564</v>
      </c>
      <c r="B16697" t="s">
        <v>31565</v>
      </c>
      <c r="F16697" t="s">
        <v>31566</v>
      </c>
      <c r="J16697" t="s">
        <v>25902</v>
      </c>
      <c r="K16697" s="1">
        <v>44656</v>
      </c>
      <c r="L16697" t="s">
        <v>14</v>
      </c>
      <c r="M16697" t="s">
        <v>139</v>
      </c>
      <c r="N16697">
        <v>586</v>
      </c>
      <c r="P16697" t="s">
        <v>163058</v>
      </c>
      <c r="Q16697" t="s">
        <v>163657</v>
      </c>
    </row>
    <row r="16698" spans="1:17" x14ac:dyDescent="0.3">
      <c r="A16698" t="s">
        <v>31567</v>
      </c>
      <c r="B16698" t="s">
        <v>31568</v>
      </c>
      <c r="F16698" t="s">
        <v>31569</v>
      </c>
      <c r="J16698" t="s">
        <v>573</v>
      </c>
      <c r="K16698" s="1">
        <v>44415</v>
      </c>
      <c r="L16698" t="s">
        <v>14</v>
      </c>
      <c r="M16698" t="s">
        <v>139</v>
      </c>
      <c r="N16698">
        <v>121</v>
      </c>
      <c r="P16698" t="s">
        <v>168061</v>
      </c>
      <c r="Q16698" t="s">
        <v>162932</v>
      </c>
    </row>
    <row r="16699" spans="1:17" x14ac:dyDescent="0.3">
      <c r="A16699" t="s">
        <v>31570</v>
      </c>
      <c r="B16699" t="s">
        <v>31571</v>
      </c>
      <c r="F16699" t="s">
        <v>169958</v>
      </c>
      <c r="G16699" t="s">
        <v>169959</v>
      </c>
      <c r="J16699" t="s">
        <v>30232</v>
      </c>
      <c r="K16699" s="1">
        <v>43753</v>
      </c>
      <c r="L16699" t="s">
        <v>14</v>
      </c>
      <c r="M16699" t="s">
        <v>758</v>
      </c>
      <c r="N16699">
        <v>323</v>
      </c>
      <c r="O16699">
        <v>4</v>
      </c>
      <c r="P16699" t="s">
        <v>165508</v>
      </c>
      <c r="Q16699" t="s">
        <v>163217</v>
      </c>
    </row>
    <row r="16700" spans="1:17" x14ac:dyDescent="0.3">
      <c r="A16700" t="s">
        <v>31572</v>
      </c>
      <c r="B16700" t="s">
        <v>31573</v>
      </c>
      <c r="C16700" t="s">
        <v>31574</v>
      </c>
      <c r="F16700" t="s">
        <v>31575</v>
      </c>
      <c r="J16700" t="s">
        <v>20035</v>
      </c>
      <c r="K16700" s="1">
        <v>44593</v>
      </c>
      <c r="L16700" t="s">
        <v>14</v>
      </c>
      <c r="M16700" t="s">
        <v>139</v>
      </c>
      <c r="N16700">
        <v>221</v>
      </c>
      <c r="P16700" t="s">
        <v>163131</v>
      </c>
      <c r="Q16700" t="s">
        <v>164717</v>
      </c>
    </row>
    <row r="16701" spans="1:17" x14ac:dyDescent="0.3">
      <c r="A16701" t="s">
        <v>31576</v>
      </c>
      <c r="B16701" t="s">
        <v>31577</v>
      </c>
      <c r="F16701" t="s">
        <v>31578</v>
      </c>
      <c r="J16701" t="s">
        <v>2163</v>
      </c>
      <c r="K16701" s="1">
        <v>44558</v>
      </c>
      <c r="L16701" t="s">
        <v>14</v>
      </c>
      <c r="M16701" t="s">
        <v>139</v>
      </c>
      <c r="N16701">
        <v>866</v>
      </c>
      <c r="P16701" t="s">
        <v>163420</v>
      </c>
      <c r="Q16701" t="s">
        <v>163760</v>
      </c>
    </row>
    <row r="16702" spans="1:17" x14ac:dyDescent="0.3">
      <c r="A16702" t="s">
        <v>31579</v>
      </c>
      <c r="B16702" t="s">
        <v>31568</v>
      </c>
      <c r="F16702" t="s">
        <v>31569</v>
      </c>
      <c r="J16702" t="s">
        <v>3245</v>
      </c>
      <c r="K16702" s="1">
        <v>44414</v>
      </c>
      <c r="L16702" t="s">
        <v>14</v>
      </c>
      <c r="M16702" t="s">
        <v>139</v>
      </c>
      <c r="N16702">
        <v>151</v>
      </c>
      <c r="P16702" t="s">
        <v>164430</v>
      </c>
      <c r="Q16702" t="s">
        <v>162932</v>
      </c>
    </row>
    <row r="16703" spans="1:17" x14ac:dyDescent="0.3">
      <c r="A16703" t="s">
        <v>31580</v>
      </c>
      <c r="B16703" t="s">
        <v>31581</v>
      </c>
      <c r="F16703" t="s">
        <v>538</v>
      </c>
      <c r="J16703" t="s">
        <v>886</v>
      </c>
      <c r="K16703" s="1">
        <v>44495</v>
      </c>
      <c r="L16703" t="s">
        <v>444</v>
      </c>
      <c r="M16703" t="s">
        <v>139</v>
      </c>
      <c r="N16703">
        <v>233</v>
      </c>
      <c r="P16703" t="s">
        <v>169960</v>
      </c>
      <c r="Q16703" t="s">
        <v>162932</v>
      </c>
    </row>
    <row r="16704" spans="1:17" x14ac:dyDescent="0.3">
      <c r="A16704" t="s">
        <v>31582</v>
      </c>
      <c r="B16704" t="s">
        <v>8493</v>
      </c>
      <c r="F16704" t="s">
        <v>31583</v>
      </c>
      <c r="J16704" t="s">
        <v>343</v>
      </c>
      <c r="K16704" s="1">
        <v>44480</v>
      </c>
      <c r="L16704" t="s">
        <v>14</v>
      </c>
      <c r="M16704" t="s">
        <v>139</v>
      </c>
      <c r="N16704">
        <v>352</v>
      </c>
      <c r="P16704" t="s">
        <v>164382</v>
      </c>
      <c r="Q16704" t="s">
        <v>162926</v>
      </c>
    </row>
    <row r="16705" spans="1:17" x14ac:dyDescent="0.3">
      <c r="A16705" t="s">
        <v>31584</v>
      </c>
      <c r="B16705" t="s">
        <v>31568</v>
      </c>
      <c r="F16705" t="s">
        <v>31569</v>
      </c>
      <c r="J16705" t="s">
        <v>1451</v>
      </c>
      <c r="K16705" s="1">
        <v>44415</v>
      </c>
      <c r="L16705" t="s">
        <v>14</v>
      </c>
      <c r="M16705" t="s">
        <v>139</v>
      </c>
      <c r="N16705">
        <v>151</v>
      </c>
      <c r="P16705" t="s">
        <v>168061</v>
      </c>
      <c r="Q16705" t="s">
        <v>162932</v>
      </c>
    </row>
    <row r="16706" spans="1:17" x14ac:dyDescent="0.3">
      <c r="A16706" t="s">
        <v>31585</v>
      </c>
      <c r="B16706" t="s">
        <v>31568</v>
      </c>
      <c r="F16706" t="s">
        <v>31569</v>
      </c>
      <c r="J16706" t="s">
        <v>31586</v>
      </c>
      <c r="K16706" s="1">
        <v>44425</v>
      </c>
      <c r="L16706" t="s">
        <v>14</v>
      </c>
      <c r="M16706" t="s">
        <v>139</v>
      </c>
      <c r="N16706">
        <v>1289</v>
      </c>
      <c r="P16706" t="s">
        <v>163650</v>
      </c>
      <c r="Q16706" t="s">
        <v>164048</v>
      </c>
    </row>
    <row r="16707" spans="1:17" x14ac:dyDescent="0.3">
      <c r="A16707" t="s">
        <v>31587</v>
      </c>
      <c r="B16707" t="s">
        <v>31568</v>
      </c>
      <c r="F16707" t="s">
        <v>31569</v>
      </c>
      <c r="J16707" t="s">
        <v>526</v>
      </c>
      <c r="K16707" s="1">
        <v>44418</v>
      </c>
      <c r="L16707" t="s">
        <v>14</v>
      </c>
      <c r="M16707" t="s">
        <v>139</v>
      </c>
      <c r="N16707">
        <v>60</v>
      </c>
      <c r="P16707" t="s">
        <v>163700</v>
      </c>
      <c r="Q16707" t="s">
        <v>162932</v>
      </c>
    </row>
    <row r="16708" spans="1:17" x14ac:dyDescent="0.3">
      <c r="A16708" t="s">
        <v>31588</v>
      </c>
      <c r="B16708" t="s">
        <v>31568</v>
      </c>
      <c r="F16708" t="s">
        <v>31569</v>
      </c>
      <c r="J16708" t="s">
        <v>31589</v>
      </c>
      <c r="K16708" s="1">
        <v>44415</v>
      </c>
      <c r="L16708" t="s">
        <v>14</v>
      </c>
      <c r="M16708" t="s">
        <v>139</v>
      </c>
      <c r="N16708">
        <v>1758</v>
      </c>
      <c r="P16708" t="s">
        <v>168061</v>
      </c>
      <c r="Q16708" t="s">
        <v>169961</v>
      </c>
    </row>
    <row r="16709" spans="1:17" x14ac:dyDescent="0.3">
      <c r="A16709" t="s">
        <v>31590</v>
      </c>
      <c r="B16709" t="s">
        <v>31568</v>
      </c>
      <c r="F16709" t="s">
        <v>31569</v>
      </c>
      <c r="J16709" t="s">
        <v>1114</v>
      </c>
      <c r="K16709" s="1">
        <v>44414</v>
      </c>
      <c r="L16709" t="s">
        <v>14</v>
      </c>
      <c r="M16709" t="s">
        <v>139</v>
      </c>
      <c r="N16709">
        <v>456</v>
      </c>
      <c r="P16709" t="s">
        <v>164430</v>
      </c>
      <c r="Q16709" t="s">
        <v>163412</v>
      </c>
    </row>
    <row r="16710" spans="1:17" x14ac:dyDescent="0.3">
      <c r="A16710" t="s">
        <v>31591</v>
      </c>
      <c r="B16710" t="s">
        <v>31568</v>
      </c>
      <c r="F16710" t="s">
        <v>31569</v>
      </c>
      <c r="J16710" t="s">
        <v>230</v>
      </c>
      <c r="K16710" s="1">
        <v>44414</v>
      </c>
      <c r="L16710" t="s">
        <v>14</v>
      </c>
      <c r="M16710" t="s">
        <v>139</v>
      </c>
      <c r="N16710">
        <v>29</v>
      </c>
      <c r="P16710" t="s">
        <v>164430</v>
      </c>
      <c r="Q16710" t="s">
        <v>162932</v>
      </c>
    </row>
    <row r="16711" spans="1:17" x14ac:dyDescent="0.3">
      <c r="A16711" t="s">
        <v>31592</v>
      </c>
      <c r="B16711" t="s">
        <v>31593</v>
      </c>
      <c r="F16711" t="s">
        <v>169962</v>
      </c>
      <c r="G16711" t="s">
        <v>169963</v>
      </c>
      <c r="H16711" t="s">
        <v>169964</v>
      </c>
      <c r="I16711" t="s">
        <v>278</v>
      </c>
      <c r="J16711" t="s">
        <v>232</v>
      </c>
      <c r="K16711" s="1">
        <v>44411</v>
      </c>
      <c r="L16711" t="s">
        <v>14</v>
      </c>
      <c r="M16711" t="s">
        <v>139</v>
      </c>
      <c r="N16711">
        <v>820</v>
      </c>
      <c r="P16711" t="s">
        <v>163350</v>
      </c>
      <c r="Q16711" t="s">
        <v>163045</v>
      </c>
    </row>
    <row r="16712" spans="1:17" x14ac:dyDescent="0.3">
      <c r="A16712" t="s">
        <v>31594</v>
      </c>
      <c r="B16712" t="s">
        <v>31595</v>
      </c>
      <c r="F16712" t="s">
        <v>6767</v>
      </c>
      <c r="J16712" t="s">
        <v>505</v>
      </c>
      <c r="K16712" s="1">
        <v>44651</v>
      </c>
      <c r="L16712" t="s">
        <v>14</v>
      </c>
      <c r="M16712" t="s">
        <v>139</v>
      </c>
      <c r="N16712">
        <v>797</v>
      </c>
      <c r="P16712" t="s">
        <v>163212</v>
      </c>
      <c r="Q16712" t="s">
        <v>163177</v>
      </c>
    </row>
    <row r="16713" spans="1:17" x14ac:dyDescent="0.3">
      <c r="A16713" t="s">
        <v>31596</v>
      </c>
      <c r="B16713" t="s">
        <v>31597</v>
      </c>
      <c r="F16713" t="s">
        <v>31598</v>
      </c>
      <c r="J16713" t="s">
        <v>12058</v>
      </c>
      <c r="K16713" s="1">
        <v>44620</v>
      </c>
      <c r="L16713" t="s">
        <v>14</v>
      </c>
      <c r="M16713" t="s">
        <v>139</v>
      </c>
      <c r="N16713">
        <v>586</v>
      </c>
      <c r="P16713" t="s">
        <v>164112</v>
      </c>
      <c r="Q16713" t="s">
        <v>166197</v>
      </c>
    </row>
    <row r="16714" spans="1:17" x14ac:dyDescent="0.3">
      <c r="A16714" t="s">
        <v>31599</v>
      </c>
      <c r="B16714" t="s">
        <v>31600</v>
      </c>
      <c r="C16714" t="s">
        <v>31601</v>
      </c>
      <c r="F16714" t="s">
        <v>3318</v>
      </c>
      <c r="J16714" t="s">
        <v>1085</v>
      </c>
      <c r="K16714" s="1">
        <v>44649</v>
      </c>
      <c r="L16714" t="s">
        <v>14</v>
      </c>
      <c r="M16714" t="s">
        <v>139</v>
      </c>
      <c r="N16714">
        <v>586</v>
      </c>
      <c r="P16714" t="s">
        <v>163039</v>
      </c>
      <c r="Q16714" t="s">
        <v>163389</v>
      </c>
    </row>
    <row r="16715" spans="1:17" x14ac:dyDescent="0.3">
      <c r="A16715" t="s">
        <v>31602</v>
      </c>
      <c r="B16715" t="s">
        <v>31603</v>
      </c>
      <c r="F16715" t="s">
        <v>31604</v>
      </c>
      <c r="J16715" t="s">
        <v>1547</v>
      </c>
      <c r="K16715" s="1">
        <v>44635</v>
      </c>
      <c r="L16715" t="s">
        <v>14</v>
      </c>
      <c r="M16715" t="s">
        <v>139</v>
      </c>
      <c r="N16715">
        <v>539</v>
      </c>
      <c r="P16715" t="s">
        <v>163087</v>
      </c>
      <c r="Q16715" t="s">
        <v>163571</v>
      </c>
    </row>
    <row r="16716" spans="1:17" x14ac:dyDescent="0.3">
      <c r="A16716" t="s">
        <v>31605</v>
      </c>
      <c r="B16716" t="s">
        <v>31606</v>
      </c>
      <c r="F16716" t="s">
        <v>874</v>
      </c>
      <c r="J16716" t="s">
        <v>20338</v>
      </c>
      <c r="K16716" s="1">
        <v>44586</v>
      </c>
      <c r="L16716" t="s">
        <v>14</v>
      </c>
      <c r="M16716" t="s">
        <v>139</v>
      </c>
      <c r="N16716">
        <v>703</v>
      </c>
      <c r="P16716" t="s">
        <v>163085</v>
      </c>
      <c r="Q16716" t="s">
        <v>162993</v>
      </c>
    </row>
    <row r="16717" spans="1:17" x14ac:dyDescent="0.3">
      <c r="A16717" t="s">
        <v>31607</v>
      </c>
      <c r="B16717" t="s">
        <v>31608</v>
      </c>
      <c r="F16717" t="s">
        <v>31609</v>
      </c>
      <c r="J16717" t="s">
        <v>18610</v>
      </c>
      <c r="K16717" s="1">
        <v>44511</v>
      </c>
      <c r="L16717" t="s">
        <v>14</v>
      </c>
      <c r="M16717" t="s">
        <v>139</v>
      </c>
      <c r="N16717">
        <v>888</v>
      </c>
      <c r="P16717" t="s">
        <v>164348</v>
      </c>
      <c r="Q16717" t="s">
        <v>167669</v>
      </c>
    </row>
    <row r="16718" spans="1:17" x14ac:dyDescent="0.3">
      <c r="A16718" t="s">
        <v>31610</v>
      </c>
      <c r="B16718" t="s">
        <v>31611</v>
      </c>
      <c r="F16718" t="s">
        <v>31612</v>
      </c>
      <c r="J16718" t="s">
        <v>28785</v>
      </c>
      <c r="K16718" s="1">
        <v>44105</v>
      </c>
      <c r="L16718" t="s">
        <v>14</v>
      </c>
      <c r="M16718" t="s">
        <v>139</v>
      </c>
      <c r="N16718">
        <v>1138</v>
      </c>
      <c r="P16718" t="s">
        <v>163128</v>
      </c>
      <c r="Q16718" t="s">
        <v>169520</v>
      </c>
    </row>
    <row r="16719" spans="1:17" x14ac:dyDescent="0.3">
      <c r="A16719" t="s">
        <v>31613</v>
      </c>
      <c r="B16719" t="s">
        <v>31614</v>
      </c>
      <c r="C16719" t="s">
        <v>31615</v>
      </c>
      <c r="F16719" t="s">
        <v>31616</v>
      </c>
      <c r="J16719" t="s">
        <v>3047</v>
      </c>
      <c r="K16719" s="1">
        <v>43616</v>
      </c>
      <c r="L16719" t="s">
        <v>14</v>
      </c>
      <c r="M16719" t="s">
        <v>340</v>
      </c>
      <c r="N16719">
        <v>0</v>
      </c>
      <c r="O16719">
        <v>4</v>
      </c>
      <c r="P16719" t="s">
        <v>165201</v>
      </c>
      <c r="Q16719" t="s">
        <v>162932</v>
      </c>
    </row>
    <row r="16720" spans="1:17" x14ac:dyDescent="0.3">
      <c r="A16720" t="s">
        <v>31617</v>
      </c>
      <c r="B16720" t="s">
        <v>31618</v>
      </c>
      <c r="F16720" t="s">
        <v>31619</v>
      </c>
      <c r="J16720" t="s">
        <v>20983</v>
      </c>
      <c r="K16720" s="1">
        <v>43676</v>
      </c>
      <c r="L16720" t="s">
        <v>14</v>
      </c>
      <c r="M16720" t="s">
        <v>3456</v>
      </c>
      <c r="N16720">
        <v>879</v>
      </c>
      <c r="O16720">
        <v>4</v>
      </c>
      <c r="P16720" t="s">
        <v>163236</v>
      </c>
      <c r="Q16720" t="s">
        <v>163884</v>
      </c>
    </row>
    <row r="16721" spans="1:17" x14ac:dyDescent="0.3">
      <c r="A16721" t="s">
        <v>31620</v>
      </c>
      <c r="B16721" t="s">
        <v>31621</v>
      </c>
      <c r="F16721" t="s">
        <v>31622</v>
      </c>
      <c r="J16721" t="s">
        <v>995</v>
      </c>
      <c r="K16721" s="1">
        <v>42712</v>
      </c>
      <c r="L16721" t="s">
        <v>14</v>
      </c>
      <c r="M16721" t="s">
        <v>71</v>
      </c>
      <c r="N16721">
        <v>233</v>
      </c>
      <c r="O16721">
        <v>4</v>
      </c>
      <c r="P16721" t="s">
        <v>169965</v>
      </c>
      <c r="Q16721" t="s">
        <v>163345</v>
      </c>
    </row>
    <row r="16722" spans="1:17" x14ac:dyDescent="0.3">
      <c r="A16722" t="s">
        <v>31623</v>
      </c>
      <c r="B16722" t="s">
        <v>31624</v>
      </c>
      <c r="F16722" t="s">
        <v>31625</v>
      </c>
      <c r="J16722" t="s">
        <v>2236</v>
      </c>
      <c r="K16722" s="1">
        <v>43822</v>
      </c>
      <c r="L16722" t="s">
        <v>14</v>
      </c>
      <c r="M16722" t="s">
        <v>11003</v>
      </c>
      <c r="N16722">
        <v>668</v>
      </c>
      <c r="O16722">
        <v>3</v>
      </c>
      <c r="P16722" t="s">
        <v>169966</v>
      </c>
      <c r="Q16722" t="s">
        <v>163773</v>
      </c>
    </row>
    <row r="16723" spans="1:17" x14ac:dyDescent="0.3">
      <c r="A16723" t="s">
        <v>31626</v>
      </c>
      <c r="B16723" t="s">
        <v>31627</v>
      </c>
      <c r="F16723" t="s">
        <v>9478</v>
      </c>
      <c r="J16723" t="s">
        <v>7236</v>
      </c>
      <c r="K16723" s="1">
        <v>44599</v>
      </c>
      <c r="L16723" t="s">
        <v>266</v>
      </c>
      <c r="M16723" t="s">
        <v>139</v>
      </c>
      <c r="N16723">
        <v>233</v>
      </c>
      <c r="P16723" t="s">
        <v>169967</v>
      </c>
      <c r="Q16723" t="s">
        <v>163840</v>
      </c>
    </row>
    <row r="16724" spans="1:17" x14ac:dyDescent="0.3">
      <c r="A16724" t="s">
        <v>31628</v>
      </c>
      <c r="B16724" t="s">
        <v>31629</v>
      </c>
      <c r="F16724" t="s">
        <v>11779</v>
      </c>
      <c r="G16724" t="s">
        <v>169968</v>
      </c>
      <c r="H16724" t="s">
        <v>169969</v>
      </c>
      <c r="J16724" t="s">
        <v>10199</v>
      </c>
      <c r="K16724" s="1">
        <v>44593</v>
      </c>
      <c r="L16724" t="s">
        <v>14</v>
      </c>
      <c r="M16724" t="s">
        <v>139</v>
      </c>
      <c r="N16724">
        <v>500</v>
      </c>
      <c r="P16724" t="s">
        <v>163131</v>
      </c>
      <c r="Q16724" t="s">
        <v>163521</v>
      </c>
    </row>
    <row r="16725" spans="1:17" x14ac:dyDescent="0.3">
      <c r="A16725" t="s">
        <v>31630</v>
      </c>
      <c r="B16725" t="s">
        <v>31631</v>
      </c>
      <c r="F16725" t="s">
        <v>6548</v>
      </c>
      <c r="J16725" t="s">
        <v>4093</v>
      </c>
      <c r="K16725" s="1">
        <v>44593</v>
      </c>
      <c r="L16725" t="s">
        <v>14</v>
      </c>
      <c r="M16725" t="s">
        <v>139</v>
      </c>
      <c r="N16725">
        <v>984</v>
      </c>
      <c r="P16725" t="s">
        <v>163131</v>
      </c>
      <c r="Q16725" t="s">
        <v>164337</v>
      </c>
    </row>
    <row r="16726" spans="1:17" x14ac:dyDescent="0.3">
      <c r="A16726" t="s">
        <v>31632</v>
      </c>
      <c r="B16726" t="s">
        <v>31633</v>
      </c>
      <c r="F16726" t="s">
        <v>31634</v>
      </c>
      <c r="J16726" t="s">
        <v>5231</v>
      </c>
      <c r="K16726" s="1">
        <v>44511</v>
      </c>
      <c r="L16726" t="s">
        <v>14</v>
      </c>
      <c r="M16726" t="s">
        <v>139</v>
      </c>
      <c r="N16726">
        <v>1328</v>
      </c>
      <c r="P16726" t="s">
        <v>164348</v>
      </c>
      <c r="Q16726" t="s">
        <v>164515</v>
      </c>
    </row>
    <row r="16727" spans="1:17" x14ac:dyDescent="0.3">
      <c r="A16727" t="s">
        <v>31635</v>
      </c>
      <c r="B16727" t="s">
        <v>31636</v>
      </c>
      <c r="F16727" t="s">
        <v>19088</v>
      </c>
      <c r="G16727" t="s">
        <v>169970</v>
      </c>
      <c r="J16727" t="s">
        <v>31637</v>
      </c>
      <c r="K16727" s="1">
        <v>44614</v>
      </c>
      <c r="L16727" t="s">
        <v>14</v>
      </c>
      <c r="M16727" t="s">
        <v>139</v>
      </c>
      <c r="N16727">
        <v>703</v>
      </c>
      <c r="P16727" t="s">
        <v>163780</v>
      </c>
      <c r="Q16727" t="s">
        <v>163886</v>
      </c>
    </row>
    <row r="16728" spans="1:17" x14ac:dyDescent="0.3">
      <c r="A16728" t="s">
        <v>31638</v>
      </c>
      <c r="B16728" t="s">
        <v>31639</v>
      </c>
      <c r="F16728" t="s">
        <v>31640</v>
      </c>
      <c r="J16728" t="s">
        <v>754</v>
      </c>
      <c r="K16728" s="1">
        <v>44036</v>
      </c>
      <c r="L16728" t="s">
        <v>463</v>
      </c>
      <c r="M16728" t="s">
        <v>139</v>
      </c>
      <c r="N16728">
        <v>305</v>
      </c>
      <c r="P16728" t="s">
        <v>169971</v>
      </c>
      <c r="Q16728" t="s">
        <v>163017</v>
      </c>
    </row>
    <row r="16729" spans="1:17" x14ac:dyDescent="0.3">
      <c r="A16729" t="s">
        <v>31641</v>
      </c>
      <c r="B16729" t="s">
        <v>31642</v>
      </c>
      <c r="F16729" t="s">
        <v>31643</v>
      </c>
      <c r="J16729" t="s">
        <v>2577</v>
      </c>
      <c r="K16729" s="1">
        <v>44348</v>
      </c>
      <c r="L16729" t="s">
        <v>14</v>
      </c>
      <c r="M16729" t="s">
        <v>139</v>
      </c>
      <c r="N16729">
        <v>888</v>
      </c>
      <c r="P16729" t="s">
        <v>163083</v>
      </c>
      <c r="Q16729" t="s">
        <v>163926</v>
      </c>
    </row>
    <row r="16730" spans="1:17" x14ac:dyDescent="0.3">
      <c r="A16730" t="s">
        <v>31644</v>
      </c>
      <c r="B16730" t="s">
        <v>2442</v>
      </c>
      <c r="F16730" t="s">
        <v>5175</v>
      </c>
      <c r="J16730" t="s">
        <v>1485</v>
      </c>
      <c r="K16730" s="1">
        <v>43245</v>
      </c>
      <c r="L16730" t="s">
        <v>14</v>
      </c>
      <c r="M16730" t="s">
        <v>63</v>
      </c>
      <c r="N16730">
        <v>531</v>
      </c>
      <c r="O16730">
        <v>5</v>
      </c>
      <c r="P16730" t="s">
        <v>169972</v>
      </c>
      <c r="Q16730" t="s">
        <v>163544</v>
      </c>
    </row>
    <row r="16731" spans="1:17" x14ac:dyDescent="0.3">
      <c r="A16731" t="s">
        <v>31645</v>
      </c>
      <c r="B16731" t="s">
        <v>31646</v>
      </c>
      <c r="F16731" t="s">
        <v>31647</v>
      </c>
      <c r="J16731" t="s">
        <v>2510</v>
      </c>
      <c r="K16731" s="1">
        <v>41907</v>
      </c>
      <c r="L16731" t="s">
        <v>14</v>
      </c>
      <c r="M16731" t="s">
        <v>312</v>
      </c>
      <c r="N16731">
        <v>227</v>
      </c>
      <c r="O16731">
        <v>5</v>
      </c>
      <c r="P16731" t="s">
        <v>163811</v>
      </c>
      <c r="Q16731" t="s">
        <v>163886</v>
      </c>
    </row>
    <row r="16732" spans="1:17" x14ac:dyDescent="0.3">
      <c r="A16732" t="s">
        <v>31648</v>
      </c>
      <c r="B16732" t="s">
        <v>31649</v>
      </c>
      <c r="F16732" t="s">
        <v>19278</v>
      </c>
      <c r="J16732" t="s">
        <v>10695</v>
      </c>
      <c r="K16732" s="1">
        <v>43293</v>
      </c>
      <c r="L16732" t="s">
        <v>14</v>
      </c>
      <c r="M16732" t="s">
        <v>239</v>
      </c>
      <c r="N16732">
        <v>323</v>
      </c>
      <c r="O16732">
        <v>5</v>
      </c>
      <c r="P16732" t="s">
        <v>163786</v>
      </c>
      <c r="Q16732" t="s">
        <v>163879</v>
      </c>
    </row>
    <row r="16733" spans="1:17" x14ac:dyDescent="0.3">
      <c r="A16733" t="s">
        <v>31650</v>
      </c>
      <c r="B16733" t="s">
        <v>31651</v>
      </c>
      <c r="F16733" t="s">
        <v>6586</v>
      </c>
      <c r="J16733" t="s">
        <v>1027</v>
      </c>
      <c r="K16733" s="1">
        <v>44572</v>
      </c>
      <c r="L16733" t="s">
        <v>587</v>
      </c>
      <c r="M16733" t="s">
        <v>139</v>
      </c>
      <c r="N16733">
        <v>99</v>
      </c>
      <c r="P16733" t="s">
        <v>169973</v>
      </c>
      <c r="Q16733" t="s">
        <v>162932</v>
      </c>
    </row>
    <row r="16734" spans="1:17" x14ac:dyDescent="0.3">
      <c r="A16734" t="s">
        <v>31652</v>
      </c>
      <c r="B16734" t="s">
        <v>31653</v>
      </c>
      <c r="F16734" t="s">
        <v>466</v>
      </c>
      <c r="J16734" t="s">
        <v>9666</v>
      </c>
      <c r="K16734" s="1">
        <v>44569</v>
      </c>
      <c r="L16734" t="s">
        <v>14</v>
      </c>
      <c r="M16734" t="s">
        <v>139</v>
      </c>
      <c r="N16734">
        <v>468</v>
      </c>
      <c r="P16734" t="s">
        <v>164322</v>
      </c>
      <c r="Q16734" t="s">
        <v>165670</v>
      </c>
    </row>
    <row r="16735" spans="1:17" x14ac:dyDescent="0.3">
      <c r="A16735" t="s">
        <v>31654</v>
      </c>
      <c r="B16735" t="s">
        <v>31655</v>
      </c>
      <c r="F16735" t="s">
        <v>31656</v>
      </c>
      <c r="J16735" t="s">
        <v>143</v>
      </c>
      <c r="K16735" s="1">
        <v>44564</v>
      </c>
      <c r="L16735" t="s">
        <v>266</v>
      </c>
      <c r="M16735" t="s">
        <v>139</v>
      </c>
      <c r="N16735">
        <v>70</v>
      </c>
      <c r="P16735" t="s">
        <v>165675</v>
      </c>
      <c r="Q16735" t="s">
        <v>162995</v>
      </c>
    </row>
    <row r="16736" spans="1:17" x14ac:dyDescent="0.3">
      <c r="A16736" t="s">
        <v>31657</v>
      </c>
      <c r="B16736" t="s">
        <v>31658</v>
      </c>
      <c r="C16736" t="s">
        <v>31659</v>
      </c>
      <c r="F16736" t="s">
        <v>31660</v>
      </c>
      <c r="J16736" t="s">
        <v>1894</v>
      </c>
      <c r="K16736" s="1">
        <v>44558</v>
      </c>
      <c r="L16736" t="s">
        <v>266</v>
      </c>
      <c r="M16736" t="s">
        <v>139</v>
      </c>
      <c r="N16736">
        <v>233</v>
      </c>
      <c r="P16736" t="s">
        <v>168260</v>
      </c>
      <c r="Q16736" t="s">
        <v>162932</v>
      </c>
    </row>
    <row r="16737" spans="1:17" x14ac:dyDescent="0.3">
      <c r="A16737" t="s">
        <v>31657</v>
      </c>
      <c r="B16737" t="s">
        <v>31658</v>
      </c>
      <c r="C16737" t="s">
        <v>31659</v>
      </c>
      <c r="F16737" t="s">
        <v>31660</v>
      </c>
      <c r="J16737" t="s">
        <v>1894</v>
      </c>
      <c r="K16737" s="1">
        <v>44559</v>
      </c>
      <c r="L16737" t="s">
        <v>266</v>
      </c>
      <c r="M16737" t="s">
        <v>139</v>
      </c>
      <c r="N16737">
        <v>99</v>
      </c>
      <c r="P16737" t="s">
        <v>164328</v>
      </c>
      <c r="Q16737" t="s">
        <v>162932</v>
      </c>
    </row>
    <row r="16738" spans="1:17" x14ac:dyDescent="0.3">
      <c r="A16738" t="s">
        <v>31661</v>
      </c>
      <c r="B16738" t="s">
        <v>31662</v>
      </c>
      <c r="F16738" t="s">
        <v>31663</v>
      </c>
      <c r="J16738" t="s">
        <v>294</v>
      </c>
      <c r="K16738" s="1">
        <v>44564</v>
      </c>
      <c r="L16738" t="s">
        <v>14</v>
      </c>
      <c r="M16738" t="s">
        <v>139</v>
      </c>
      <c r="N16738">
        <v>234</v>
      </c>
      <c r="P16738" t="s">
        <v>163418</v>
      </c>
      <c r="Q16738" t="s">
        <v>163072</v>
      </c>
    </row>
    <row r="16739" spans="1:17" x14ac:dyDescent="0.3">
      <c r="A16739" t="s">
        <v>31664</v>
      </c>
      <c r="B16739" t="s">
        <v>31665</v>
      </c>
      <c r="F16739" t="s">
        <v>5400</v>
      </c>
      <c r="J16739" t="s">
        <v>31666</v>
      </c>
      <c r="K16739" s="1">
        <v>44543</v>
      </c>
      <c r="L16739" t="s">
        <v>248</v>
      </c>
      <c r="M16739" t="s">
        <v>139</v>
      </c>
      <c r="N16739">
        <v>575</v>
      </c>
      <c r="P16739" t="s">
        <v>169974</v>
      </c>
      <c r="Q16739" t="s">
        <v>163460</v>
      </c>
    </row>
    <row r="16740" spans="1:17" x14ac:dyDescent="0.3">
      <c r="A16740" t="s">
        <v>31667</v>
      </c>
      <c r="B16740" t="s">
        <v>31668</v>
      </c>
      <c r="C16740" t="s">
        <v>31669</v>
      </c>
      <c r="F16740" t="s">
        <v>169975</v>
      </c>
      <c r="G16740" t="s">
        <v>31669</v>
      </c>
      <c r="J16740" t="s">
        <v>23104</v>
      </c>
      <c r="K16740" s="1">
        <v>44530</v>
      </c>
      <c r="L16740" t="s">
        <v>14</v>
      </c>
      <c r="M16740" t="s">
        <v>139</v>
      </c>
      <c r="N16740">
        <v>569</v>
      </c>
      <c r="P16740" t="s">
        <v>163258</v>
      </c>
      <c r="Q16740" t="s">
        <v>167872</v>
      </c>
    </row>
    <row r="16741" spans="1:17" x14ac:dyDescent="0.3">
      <c r="A16741" t="s">
        <v>31670</v>
      </c>
      <c r="B16741" t="s">
        <v>31671</v>
      </c>
      <c r="C16741" t="s">
        <v>31672</v>
      </c>
      <c r="F16741" t="s">
        <v>19572</v>
      </c>
      <c r="J16741" t="s">
        <v>20385</v>
      </c>
      <c r="K16741" s="1">
        <v>44523</v>
      </c>
      <c r="L16741" t="s">
        <v>266</v>
      </c>
      <c r="M16741" t="s">
        <v>139</v>
      </c>
      <c r="N16741">
        <v>602</v>
      </c>
      <c r="P16741" t="s">
        <v>166525</v>
      </c>
      <c r="Q16741" t="s">
        <v>167925</v>
      </c>
    </row>
    <row r="16742" spans="1:17" x14ac:dyDescent="0.3">
      <c r="A16742" t="s">
        <v>31673</v>
      </c>
      <c r="B16742" t="s">
        <v>31674</v>
      </c>
      <c r="F16742" t="s">
        <v>31675</v>
      </c>
      <c r="J16742" t="s">
        <v>1550</v>
      </c>
      <c r="K16742" s="1">
        <v>44519</v>
      </c>
      <c r="L16742" t="s">
        <v>14</v>
      </c>
      <c r="M16742" t="s">
        <v>139</v>
      </c>
      <c r="N16742">
        <v>211</v>
      </c>
      <c r="P16742" t="s">
        <v>164339</v>
      </c>
      <c r="Q16742" t="s">
        <v>163573</v>
      </c>
    </row>
    <row r="16743" spans="1:17" x14ac:dyDescent="0.3">
      <c r="A16743" t="s">
        <v>31676</v>
      </c>
      <c r="B16743" t="s">
        <v>31677</v>
      </c>
      <c r="F16743" t="s">
        <v>31678</v>
      </c>
      <c r="J16743" t="s">
        <v>11427</v>
      </c>
      <c r="K16743" s="1">
        <v>44523</v>
      </c>
      <c r="L16743" t="s">
        <v>14</v>
      </c>
      <c r="M16743" t="s">
        <v>139</v>
      </c>
      <c r="N16743">
        <v>703</v>
      </c>
      <c r="P16743" t="s">
        <v>163259</v>
      </c>
      <c r="Q16743" t="s">
        <v>166088</v>
      </c>
    </row>
    <row r="16744" spans="1:17" x14ac:dyDescent="0.3">
      <c r="A16744" t="s">
        <v>31679</v>
      </c>
      <c r="B16744" t="s">
        <v>31680</v>
      </c>
      <c r="F16744" t="s">
        <v>169976</v>
      </c>
      <c r="G16744" t="s">
        <v>169977</v>
      </c>
      <c r="J16744" t="s">
        <v>13</v>
      </c>
      <c r="K16744" s="1">
        <v>44537</v>
      </c>
      <c r="L16744" t="s">
        <v>14</v>
      </c>
      <c r="M16744" t="s">
        <v>139</v>
      </c>
      <c r="N16744">
        <v>351</v>
      </c>
      <c r="P16744" t="s">
        <v>163467</v>
      </c>
      <c r="Q16744" t="s">
        <v>162924</v>
      </c>
    </row>
    <row r="16745" spans="1:17" x14ac:dyDescent="0.3">
      <c r="A16745" t="s">
        <v>31681</v>
      </c>
      <c r="B16745" t="s">
        <v>31682</v>
      </c>
      <c r="C16745" t="s">
        <v>31683</v>
      </c>
      <c r="F16745" t="s">
        <v>13905</v>
      </c>
      <c r="J16745" t="s">
        <v>150</v>
      </c>
      <c r="K16745" s="1">
        <v>44516</v>
      </c>
      <c r="L16745" t="s">
        <v>14</v>
      </c>
      <c r="M16745" t="s">
        <v>139</v>
      </c>
      <c r="N16745">
        <v>586</v>
      </c>
      <c r="P16745" t="s">
        <v>163510</v>
      </c>
      <c r="Q16745" t="s">
        <v>162998</v>
      </c>
    </row>
    <row r="16746" spans="1:17" x14ac:dyDescent="0.3">
      <c r="A16746" t="s">
        <v>31684</v>
      </c>
      <c r="B16746" t="s">
        <v>31685</v>
      </c>
      <c r="F16746" t="s">
        <v>31686</v>
      </c>
      <c r="J16746" t="s">
        <v>26691</v>
      </c>
      <c r="K16746" s="1">
        <v>44538</v>
      </c>
      <c r="L16746" t="s">
        <v>266</v>
      </c>
      <c r="M16746" t="s">
        <v>139</v>
      </c>
      <c r="N16746">
        <v>669</v>
      </c>
      <c r="P16746" t="s">
        <v>164104</v>
      </c>
      <c r="Q16746" t="s">
        <v>163004</v>
      </c>
    </row>
    <row r="16747" spans="1:17" x14ac:dyDescent="0.3">
      <c r="A16747" t="s">
        <v>31687</v>
      </c>
      <c r="B16747" t="s">
        <v>31688</v>
      </c>
      <c r="F16747" t="s">
        <v>169978</v>
      </c>
      <c r="G16747" t="s">
        <v>169979</v>
      </c>
      <c r="J16747" t="s">
        <v>18608</v>
      </c>
      <c r="K16747" s="1">
        <v>44537</v>
      </c>
      <c r="L16747" t="s">
        <v>14</v>
      </c>
      <c r="M16747" t="s">
        <v>139</v>
      </c>
      <c r="N16747">
        <v>500</v>
      </c>
      <c r="P16747" t="s">
        <v>163467</v>
      </c>
      <c r="Q16747" t="s">
        <v>163433</v>
      </c>
    </row>
    <row r="16748" spans="1:17" x14ac:dyDescent="0.3">
      <c r="A16748" t="s">
        <v>31689</v>
      </c>
      <c r="B16748" t="s">
        <v>31690</v>
      </c>
      <c r="F16748" t="s">
        <v>5734</v>
      </c>
      <c r="J16748" t="s">
        <v>31398</v>
      </c>
      <c r="K16748" s="1">
        <v>44525</v>
      </c>
      <c r="L16748" t="s">
        <v>14</v>
      </c>
      <c r="M16748" t="s">
        <v>139</v>
      </c>
      <c r="N16748">
        <v>1172</v>
      </c>
      <c r="P16748" t="s">
        <v>164245</v>
      </c>
      <c r="Q16748" t="s">
        <v>163624</v>
      </c>
    </row>
    <row r="16749" spans="1:17" x14ac:dyDescent="0.3">
      <c r="A16749" t="s">
        <v>31691</v>
      </c>
      <c r="B16749" t="s">
        <v>31568</v>
      </c>
      <c r="F16749" t="s">
        <v>31569</v>
      </c>
      <c r="J16749" t="s">
        <v>31692</v>
      </c>
      <c r="K16749" s="1">
        <v>44544</v>
      </c>
      <c r="L16749" t="s">
        <v>14</v>
      </c>
      <c r="M16749" t="s">
        <v>139</v>
      </c>
      <c r="N16749">
        <v>1289</v>
      </c>
      <c r="P16749" t="s">
        <v>163459</v>
      </c>
      <c r="Q16749" t="s">
        <v>164415</v>
      </c>
    </row>
    <row r="16750" spans="1:17" x14ac:dyDescent="0.3">
      <c r="A16750" t="s">
        <v>31693</v>
      </c>
      <c r="B16750" t="s">
        <v>31694</v>
      </c>
      <c r="F16750" t="s">
        <v>27772</v>
      </c>
      <c r="J16750" t="s">
        <v>31695</v>
      </c>
      <c r="K16750" s="1">
        <v>44539</v>
      </c>
      <c r="L16750" t="s">
        <v>14</v>
      </c>
      <c r="M16750" t="s">
        <v>139</v>
      </c>
      <c r="N16750">
        <v>835</v>
      </c>
      <c r="P16750" t="s">
        <v>164096</v>
      </c>
      <c r="Q16750" t="s">
        <v>169980</v>
      </c>
    </row>
    <row r="16751" spans="1:17" x14ac:dyDescent="0.3">
      <c r="A16751" t="s">
        <v>31696</v>
      </c>
      <c r="B16751" t="s">
        <v>31697</v>
      </c>
      <c r="F16751" t="s">
        <v>31698</v>
      </c>
      <c r="J16751" t="s">
        <v>1175</v>
      </c>
      <c r="K16751" s="1">
        <v>44581</v>
      </c>
      <c r="L16751" t="s">
        <v>280</v>
      </c>
      <c r="M16751" t="s">
        <v>139</v>
      </c>
      <c r="N16751">
        <v>793</v>
      </c>
      <c r="P16751" t="s">
        <v>169981</v>
      </c>
      <c r="Q16751" t="s">
        <v>163438</v>
      </c>
    </row>
    <row r="16752" spans="1:17" x14ac:dyDescent="0.3">
      <c r="A16752" t="s">
        <v>31699</v>
      </c>
      <c r="B16752" t="s">
        <v>31700</v>
      </c>
      <c r="F16752" t="s">
        <v>31701</v>
      </c>
      <c r="J16752" t="s">
        <v>4615</v>
      </c>
      <c r="K16752" s="1">
        <v>44579</v>
      </c>
      <c r="L16752" t="s">
        <v>14</v>
      </c>
      <c r="M16752" t="s">
        <v>139</v>
      </c>
      <c r="N16752">
        <v>1025</v>
      </c>
      <c r="P16752" t="s">
        <v>163556</v>
      </c>
      <c r="Q16752" t="s">
        <v>164434</v>
      </c>
    </row>
    <row r="16753" spans="1:17" x14ac:dyDescent="0.3">
      <c r="A16753" t="s">
        <v>31702</v>
      </c>
      <c r="B16753" t="s">
        <v>31703</v>
      </c>
      <c r="F16753" t="s">
        <v>31704</v>
      </c>
      <c r="J16753" t="s">
        <v>27942</v>
      </c>
      <c r="K16753" s="1">
        <v>44579</v>
      </c>
      <c r="L16753" t="s">
        <v>14</v>
      </c>
      <c r="M16753" t="s">
        <v>139</v>
      </c>
      <c r="N16753">
        <v>500</v>
      </c>
      <c r="P16753" t="s">
        <v>163556</v>
      </c>
      <c r="Q16753" t="s">
        <v>165720</v>
      </c>
    </row>
    <row r="16754" spans="1:17" x14ac:dyDescent="0.3">
      <c r="A16754" t="s">
        <v>31705</v>
      </c>
      <c r="B16754" t="s">
        <v>31706</v>
      </c>
      <c r="F16754" t="s">
        <v>31707</v>
      </c>
      <c r="J16754" t="s">
        <v>3568</v>
      </c>
      <c r="K16754" s="1">
        <v>44152</v>
      </c>
      <c r="L16754" t="s">
        <v>444</v>
      </c>
      <c r="M16754" t="s">
        <v>139</v>
      </c>
      <c r="N16754">
        <v>200</v>
      </c>
      <c r="P16754" t="s">
        <v>169982</v>
      </c>
      <c r="Q16754" t="s">
        <v>164236</v>
      </c>
    </row>
    <row r="16755" spans="1:17" x14ac:dyDescent="0.3">
      <c r="A16755" t="s">
        <v>31708</v>
      </c>
      <c r="B16755" t="s">
        <v>31709</v>
      </c>
      <c r="F16755" t="s">
        <v>5563</v>
      </c>
      <c r="J16755" t="s">
        <v>11852</v>
      </c>
      <c r="K16755" s="1">
        <v>40210</v>
      </c>
      <c r="L16755" t="s">
        <v>14</v>
      </c>
      <c r="M16755" t="s">
        <v>139</v>
      </c>
      <c r="N16755">
        <v>703</v>
      </c>
      <c r="P16755" t="s">
        <v>166877</v>
      </c>
      <c r="Q16755" t="s">
        <v>166154</v>
      </c>
    </row>
    <row r="16756" spans="1:17" x14ac:dyDescent="0.3">
      <c r="A16756" t="s">
        <v>31710</v>
      </c>
      <c r="B16756" t="s">
        <v>31711</v>
      </c>
      <c r="F16756" t="s">
        <v>11922</v>
      </c>
      <c r="J16756" t="s">
        <v>31712</v>
      </c>
      <c r="K16756" s="1">
        <v>44124</v>
      </c>
      <c r="L16756" t="s">
        <v>14</v>
      </c>
      <c r="M16756" t="s">
        <v>139</v>
      </c>
      <c r="N16756">
        <v>586</v>
      </c>
      <c r="P16756" t="s">
        <v>165164</v>
      </c>
      <c r="Q16756" t="s">
        <v>169983</v>
      </c>
    </row>
    <row r="16757" spans="1:17" x14ac:dyDescent="0.3">
      <c r="A16757" t="s">
        <v>31713</v>
      </c>
      <c r="B16757" t="s">
        <v>31714</v>
      </c>
      <c r="C16757" t="s">
        <v>31715</v>
      </c>
      <c r="F16757" t="s">
        <v>31716</v>
      </c>
      <c r="J16757" t="s">
        <v>1960</v>
      </c>
      <c r="K16757" s="1">
        <v>44509</v>
      </c>
      <c r="L16757" t="s">
        <v>14</v>
      </c>
      <c r="M16757" t="s">
        <v>139</v>
      </c>
      <c r="N16757">
        <v>586</v>
      </c>
      <c r="P16757" t="s">
        <v>164097</v>
      </c>
      <c r="Q16757" t="s">
        <v>163701</v>
      </c>
    </row>
    <row r="16758" spans="1:17" x14ac:dyDescent="0.3">
      <c r="A16758" t="s">
        <v>31717</v>
      </c>
      <c r="B16758" t="s">
        <v>31718</v>
      </c>
      <c r="F16758" t="s">
        <v>6548</v>
      </c>
      <c r="J16758" t="s">
        <v>31719</v>
      </c>
      <c r="K16758" s="1">
        <v>44509</v>
      </c>
      <c r="L16758" t="s">
        <v>14</v>
      </c>
      <c r="M16758" t="s">
        <v>139</v>
      </c>
      <c r="N16758">
        <v>820</v>
      </c>
      <c r="P16758" t="s">
        <v>164097</v>
      </c>
      <c r="Q16758" t="s">
        <v>164054</v>
      </c>
    </row>
    <row r="16759" spans="1:17" x14ac:dyDescent="0.3">
      <c r="A16759" t="s">
        <v>31720</v>
      </c>
      <c r="B16759" t="s">
        <v>31721</v>
      </c>
      <c r="F16759" t="s">
        <v>31722</v>
      </c>
      <c r="J16759" t="s">
        <v>2784</v>
      </c>
      <c r="K16759" s="1">
        <v>44502</v>
      </c>
      <c r="L16759" t="s">
        <v>14</v>
      </c>
      <c r="M16759" t="s">
        <v>139</v>
      </c>
      <c r="N16759">
        <v>668</v>
      </c>
      <c r="P16759" t="s">
        <v>163033</v>
      </c>
      <c r="Q16759" t="s">
        <v>164010</v>
      </c>
    </row>
    <row r="16760" spans="1:17" x14ac:dyDescent="0.3">
      <c r="A16760" t="s">
        <v>31723</v>
      </c>
      <c r="B16760" t="s">
        <v>31724</v>
      </c>
      <c r="F16760" t="s">
        <v>31725</v>
      </c>
      <c r="J16760" t="s">
        <v>31726</v>
      </c>
      <c r="K16760" s="1">
        <v>44501</v>
      </c>
      <c r="L16760" t="s">
        <v>14</v>
      </c>
      <c r="M16760" t="s">
        <v>139</v>
      </c>
      <c r="N16760">
        <v>539</v>
      </c>
      <c r="P16760" t="s">
        <v>163581</v>
      </c>
      <c r="Q16760" t="s">
        <v>163305</v>
      </c>
    </row>
    <row r="16761" spans="1:17" x14ac:dyDescent="0.3">
      <c r="A16761" t="s">
        <v>31727</v>
      </c>
      <c r="B16761" t="s">
        <v>31728</v>
      </c>
      <c r="F16761" t="s">
        <v>14538</v>
      </c>
      <c r="J16761" t="s">
        <v>1193</v>
      </c>
      <c r="K16761" s="1">
        <v>44490</v>
      </c>
      <c r="L16761" t="s">
        <v>266</v>
      </c>
      <c r="M16761" t="s">
        <v>139</v>
      </c>
      <c r="N16761">
        <v>233</v>
      </c>
      <c r="P16761" t="s">
        <v>163593</v>
      </c>
      <c r="Q16761" t="s">
        <v>163448</v>
      </c>
    </row>
    <row r="16762" spans="1:17" x14ac:dyDescent="0.3">
      <c r="A16762" t="s">
        <v>31729</v>
      </c>
      <c r="B16762" t="s">
        <v>31730</v>
      </c>
      <c r="F16762" t="s">
        <v>124324</v>
      </c>
      <c r="G16762" t="s">
        <v>169984</v>
      </c>
      <c r="J16762" t="s">
        <v>21702</v>
      </c>
      <c r="K16762" s="1">
        <v>44509</v>
      </c>
      <c r="L16762" t="s">
        <v>14</v>
      </c>
      <c r="M16762" t="s">
        <v>139</v>
      </c>
      <c r="N16762">
        <v>500</v>
      </c>
      <c r="P16762" t="s">
        <v>164097</v>
      </c>
      <c r="Q16762" t="s">
        <v>163320</v>
      </c>
    </row>
    <row r="16763" spans="1:17" x14ac:dyDescent="0.3">
      <c r="A16763" t="s">
        <v>31731</v>
      </c>
      <c r="B16763" t="s">
        <v>31732</v>
      </c>
      <c r="F16763" t="s">
        <v>24011</v>
      </c>
      <c r="J16763" t="s">
        <v>479</v>
      </c>
      <c r="K16763" s="1">
        <v>44487</v>
      </c>
      <c r="L16763" t="s">
        <v>248</v>
      </c>
      <c r="M16763" t="s">
        <v>139</v>
      </c>
      <c r="N16763">
        <v>668</v>
      </c>
      <c r="P16763" t="s">
        <v>163595</v>
      </c>
      <c r="Q16763" t="s">
        <v>163165</v>
      </c>
    </row>
    <row r="16764" spans="1:17" x14ac:dyDescent="0.3">
      <c r="A16764" t="s">
        <v>31733</v>
      </c>
      <c r="B16764" t="s">
        <v>31734</v>
      </c>
      <c r="F16764" t="s">
        <v>5722</v>
      </c>
      <c r="G16764" t="s">
        <v>169985</v>
      </c>
      <c r="J16764" t="s">
        <v>10495</v>
      </c>
      <c r="K16764" s="1">
        <v>44509</v>
      </c>
      <c r="L16764" t="s">
        <v>14</v>
      </c>
      <c r="M16764" t="s">
        <v>139</v>
      </c>
      <c r="N16764">
        <v>668</v>
      </c>
      <c r="P16764" t="s">
        <v>164097</v>
      </c>
      <c r="Q16764" t="s">
        <v>165015</v>
      </c>
    </row>
    <row r="16765" spans="1:17" x14ac:dyDescent="0.3">
      <c r="A16765" t="s">
        <v>31735</v>
      </c>
      <c r="B16765" t="s">
        <v>31736</v>
      </c>
      <c r="F16765" t="s">
        <v>27479</v>
      </c>
      <c r="J16765" t="s">
        <v>907</v>
      </c>
      <c r="K16765" s="1">
        <v>44497</v>
      </c>
      <c r="L16765" t="s">
        <v>14</v>
      </c>
      <c r="M16765" t="s">
        <v>139</v>
      </c>
      <c r="N16765">
        <v>1138</v>
      </c>
      <c r="P16765" t="s">
        <v>163191</v>
      </c>
      <c r="Q16765" t="s">
        <v>163320</v>
      </c>
    </row>
    <row r="16766" spans="1:17" x14ac:dyDescent="0.3">
      <c r="A16766" t="s">
        <v>31737</v>
      </c>
      <c r="B16766" t="s">
        <v>31738</v>
      </c>
      <c r="C16766" t="s">
        <v>31739</v>
      </c>
      <c r="F16766" t="s">
        <v>11922</v>
      </c>
      <c r="G16766" t="s">
        <v>169986</v>
      </c>
      <c r="J16766" t="s">
        <v>19615</v>
      </c>
      <c r="K16766" s="1">
        <v>44495</v>
      </c>
      <c r="L16766" t="s">
        <v>14</v>
      </c>
      <c r="M16766" t="s">
        <v>139</v>
      </c>
      <c r="N16766">
        <v>703</v>
      </c>
      <c r="P16766" t="s">
        <v>163711</v>
      </c>
      <c r="Q16766" t="s">
        <v>167805</v>
      </c>
    </row>
    <row r="16767" spans="1:17" x14ac:dyDescent="0.3">
      <c r="A16767" t="s">
        <v>31740</v>
      </c>
      <c r="B16767" t="s">
        <v>31741</v>
      </c>
      <c r="F16767" t="s">
        <v>31742</v>
      </c>
      <c r="J16767" t="s">
        <v>689</v>
      </c>
      <c r="K16767" s="1">
        <v>44470</v>
      </c>
      <c r="L16767" t="s">
        <v>266</v>
      </c>
      <c r="M16767" t="s">
        <v>139</v>
      </c>
      <c r="N16767">
        <v>233</v>
      </c>
      <c r="P16767" t="s">
        <v>169987</v>
      </c>
      <c r="Q16767" t="s">
        <v>162932</v>
      </c>
    </row>
    <row r="16768" spans="1:17" x14ac:dyDescent="0.3">
      <c r="A16768" t="s">
        <v>31743</v>
      </c>
      <c r="B16768" t="s">
        <v>31744</v>
      </c>
      <c r="F16768" t="s">
        <v>31745</v>
      </c>
      <c r="J16768" t="s">
        <v>12058</v>
      </c>
      <c r="K16768" s="1">
        <v>44462</v>
      </c>
      <c r="L16768" t="s">
        <v>248</v>
      </c>
      <c r="M16768" t="s">
        <v>139</v>
      </c>
      <c r="N16768">
        <v>879</v>
      </c>
      <c r="P16768" t="s">
        <v>163618</v>
      </c>
      <c r="Q16768" t="s">
        <v>166197</v>
      </c>
    </row>
    <row r="16769" spans="1:17" x14ac:dyDescent="0.3">
      <c r="A16769" t="s">
        <v>31746</v>
      </c>
      <c r="B16769" t="s">
        <v>31747</v>
      </c>
      <c r="F16769" t="s">
        <v>3523</v>
      </c>
      <c r="J16769" t="s">
        <v>19961</v>
      </c>
      <c r="K16769" s="1">
        <v>44460</v>
      </c>
      <c r="L16769" t="s">
        <v>14</v>
      </c>
      <c r="M16769" t="s">
        <v>139</v>
      </c>
      <c r="N16769">
        <v>703</v>
      </c>
      <c r="P16769" t="s">
        <v>163702</v>
      </c>
      <c r="Q16769" t="s">
        <v>167861</v>
      </c>
    </row>
    <row r="16770" spans="1:17" x14ac:dyDescent="0.3">
      <c r="A16770" t="s">
        <v>31748</v>
      </c>
      <c r="B16770" t="s">
        <v>31749</v>
      </c>
      <c r="C16770" t="s">
        <v>31750</v>
      </c>
      <c r="F16770" t="s">
        <v>31751</v>
      </c>
      <c r="J16770" t="s">
        <v>539</v>
      </c>
      <c r="K16770" s="1">
        <v>44460</v>
      </c>
      <c r="L16770" t="s">
        <v>14</v>
      </c>
      <c r="M16770" t="s">
        <v>139</v>
      </c>
      <c r="N16770">
        <v>703</v>
      </c>
      <c r="P16770" t="s">
        <v>163702</v>
      </c>
      <c r="Q16770" t="s">
        <v>163193</v>
      </c>
    </row>
    <row r="16771" spans="1:17" x14ac:dyDescent="0.3">
      <c r="A16771" t="s">
        <v>31752</v>
      </c>
      <c r="B16771" t="s">
        <v>31753</v>
      </c>
      <c r="C16771" t="s">
        <v>31754</v>
      </c>
      <c r="F16771" t="s">
        <v>169988</v>
      </c>
      <c r="G16771" t="s">
        <v>167066</v>
      </c>
      <c r="H16771" t="s">
        <v>163559</v>
      </c>
      <c r="I16771" t="s">
        <v>278</v>
      </c>
      <c r="J16771" t="s">
        <v>19601</v>
      </c>
      <c r="K16771" s="1">
        <v>44474</v>
      </c>
      <c r="L16771" t="s">
        <v>14</v>
      </c>
      <c r="M16771" t="s">
        <v>139</v>
      </c>
      <c r="N16771">
        <v>500</v>
      </c>
      <c r="P16771" t="s">
        <v>162929</v>
      </c>
      <c r="Q16771" t="s">
        <v>167804</v>
      </c>
    </row>
    <row r="16772" spans="1:17" x14ac:dyDescent="0.3">
      <c r="A16772" t="s">
        <v>31755</v>
      </c>
      <c r="B16772" t="s">
        <v>31756</v>
      </c>
      <c r="F16772" t="s">
        <v>31757</v>
      </c>
      <c r="J16772" t="s">
        <v>2433</v>
      </c>
      <c r="K16772" s="1">
        <v>44509</v>
      </c>
      <c r="L16772" t="s">
        <v>14</v>
      </c>
      <c r="M16772" t="s">
        <v>139</v>
      </c>
      <c r="N16772">
        <v>500</v>
      </c>
      <c r="P16772" t="s">
        <v>164097</v>
      </c>
      <c r="Q16772" t="s">
        <v>163849</v>
      </c>
    </row>
    <row r="16773" spans="1:17" x14ac:dyDescent="0.3">
      <c r="A16773" t="s">
        <v>31758</v>
      </c>
      <c r="B16773" t="s">
        <v>31759</v>
      </c>
      <c r="F16773" t="s">
        <v>31760</v>
      </c>
      <c r="J16773" t="s">
        <v>22158</v>
      </c>
      <c r="K16773" s="1">
        <v>44439</v>
      </c>
      <c r="L16773" t="s">
        <v>14</v>
      </c>
      <c r="M16773" t="s">
        <v>139</v>
      </c>
      <c r="N16773">
        <v>836</v>
      </c>
      <c r="P16773" t="s">
        <v>163704</v>
      </c>
      <c r="Q16773" t="s">
        <v>163777</v>
      </c>
    </row>
    <row r="16774" spans="1:17" x14ac:dyDescent="0.3">
      <c r="A16774" t="s">
        <v>31761</v>
      </c>
      <c r="B16774" t="s">
        <v>31762</v>
      </c>
      <c r="C16774" t="s">
        <v>31763</v>
      </c>
      <c r="F16774" t="s">
        <v>20034</v>
      </c>
      <c r="G16774" t="s">
        <v>169989</v>
      </c>
      <c r="J16774" t="s">
        <v>19585</v>
      </c>
      <c r="K16774" s="1">
        <v>44453</v>
      </c>
      <c r="L16774" t="s">
        <v>14</v>
      </c>
      <c r="M16774" t="s">
        <v>139</v>
      </c>
      <c r="N16774">
        <v>586</v>
      </c>
      <c r="P16774" t="s">
        <v>164401</v>
      </c>
      <c r="Q16774" t="s">
        <v>167800</v>
      </c>
    </row>
    <row r="16775" spans="1:17" x14ac:dyDescent="0.3">
      <c r="A16775" t="s">
        <v>31764</v>
      </c>
      <c r="B16775" t="s">
        <v>31765</v>
      </c>
      <c r="F16775" t="s">
        <v>28564</v>
      </c>
      <c r="J16775" t="s">
        <v>31766</v>
      </c>
      <c r="K16775" s="1">
        <v>44439</v>
      </c>
      <c r="L16775" t="s">
        <v>14</v>
      </c>
      <c r="M16775" t="s">
        <v>139</v>
      </c>
      <c r="N16775">
        <v>820</v>
      </c>
      <c r="P16775" t="s">
        <v>163704</v>
      </c>
      <c r="Q16775" t="s">
        <v>164025</v>
      </c>
    </row>
    <row r="16776" spans="1:17" x14ac:dyDescent="0.3">
      <c r="A16776" t="s">
        <v>31767</v>
      </c>
      <c r="B16776" t="s">
        <v>31768</v>
      </c>
      <c r="F16776" t="s">
        <v>3910</v>
      </c>
      <c r="J16776" t="s">
        <v>19840</v>
      </c>
      <c r="K16776" s="1">
        <v>44495</v>
      </c>
      <c r="L16776" t="s">
        <v>14</v>
      </c>
      <c r="M16776" t="s">
        <v>139</v>
      </c>
      <c r="N16776">
        <v>1172</v>
      </c>
      <c r="P16776" t="s">
        <v>163711</v>
      </c>
      <c r="Q16776" t="s">
        <v>163225</v>
      </c>
    </row>
    <row r="16777" spans="1:17" x14ac:dyDescent="0.3">
      <c r="A16777" t="s">
        <v>31769</v>
      </c>
      <c r="B16777" t="s">
        <v>31770</v>
      </c>
      <c r="F16777" t="s">
        <v>31771</v>
      </c>
      <c r="J16777" t="s">
        <v>486</v>
      </c>
      <c r="K16777" s="1">
        <v>44439</v>
      </c>
      <c r="L16777" t="s">
        <v>14</v>
      </c>
      <c r="M16777" t="s">
        <v>139</v>
      </c>
      <c r="N16777">
        <v>586</v>
      </c>
      <c r="P16777" t="s">
        <v>163704</v>
      </c>
      <c r="Q16777" t="s">
        <v>163168</v>
      </c>
    </row>
    <row r="16778" spans="1:17" x14ac:dyDescent="0.3">
      <c r="A16778" t="s">
        <v>31772</v>
      </c>
      <c r="B16778" t="s">
        <v>31773</v>
      </c>
      <c r="F16778" t="s">
        <v>31774</v>
      </c>
      <c r="J16778" t="s">
        <v>20975</v>
      </c>
      <c r="K16778" s="1">
        <v>44453</v>
      </c>
      <c r="L16778" t="s">
        <v>14</v>
      </c>
      <c r="M16778" t="s">
        <v>139</v>
      </c>
      <c r="N16778">
        <v>1171</v>
      </c>
      <c r="P16778" t="s">
        <v>164401</v>
      </c>
      <c r="Q16778" t="s">
        <v>163686</v>
      </c>
    </row>
    <row r="16779" spans="1:17" x14ac:dyDescent="0.3">
      <c r="A16779" t="s">
        <v>31775</v>
      </c>
      <c r="B16779" t="s">
        <v>31773</v>
      </c>
      <c r="F16779" t="s">
        <v>31774</v>
      </c>
      <c r="J16779" t="s">
        <v>31637</v>
      </c>
      <c r="K16779" s="1">
        <v>44453</v>
      </c>
      <c r="L16779" t="s">
        <v>14</v>
      </c>
      <c r="M16779" t="s">
        <v>139</v>
      </c>
      <c r="N16779">
        <v>937</v>
      </c>
      <c r="P16779" t="s">
        <v>164401</v>
      </c>
      <c r="Q16779" t="s">
        <v>163886</v>
      </c>
    </row>
    <row r="16780" spans="1:17" x14ac:dyDescent="0.3">
      <c r="A16780" t="s">
        <v>31776</v>
      </c>
      <c r="B16780" t="s">
        <v>31773</v>
      </c>
      <c r="F16780" t="s">
        <v>31774</v>
      </c>
      <c r="J16780" t="s">
        <v>1435</v>
      </c>
      <c r="K16780" s="1">
        <v>44453</v>
      </c>
      <c r="L16780" t="s">
        <v>14</v>
      </c>
      <c r="M16780" t="s">
        <v>139</v>
      </c>
      <c r="N16780">
        <v>121</v>
      </c>
      <c r="P16780" t="s">
        <v>164401</v>
      </c>
      <c r="Q16780" t="s">
        <v>162932</v>
      </c>
    </row>
    <row r="16781" spans="1:17" x14ac:dyDescent="0.3">
      <c r="A16781" t="s">
        <v>31777</v>
      </c>
      <c r="B16781" t="s">
        <v>31773</v>
      </c>
      <c r="F16781" t="s">
        <v>31774</v>
      </c>
      <c r="J16781" t="s">
        <v>1053</v>
      </c>
      <c r="K16781" s="1">
        <v>44453</v>
      </c>
      <c r="L16781" t="s">
        <v>14</v>
      </c>
      <c r="M16781" t="s">
        <v>139</v>
      </c>
      <c r="N16781">
        <v>151</v>
      </c>
      <c r="P16781" t="s">
        <v>164401</v>
      </c>
      <c r="Q16781" t="s">
        <v>162932</v>
      </c>
    </row>
    <row r="16782" spans="1:17" x14ac:dyDescent="0.3">
      <c r="A16782" t="s">
        <v>31778</v>
      </c>
      <c r="B16782" t="s">
        <v>31773</v>
      </c>
      <c r="F16782" t="s">
        <v>31774</v>
      </c>
      <c r="J16782" t="s">
        <v>199</v>
      </c>
      <c r="K16782" s="1">
        <v>44453</v>
      </c>
      <c r="L16782" t="s">
        <v>14</v>
      </c>
      <c r="M16782" t="s">
        <v>139</v>
      </c>
      <c r="N16782">
        <v>60</v>
      </c>
      <c r="P16782" t="s">
        <v>164401</v>
      </c>
      <c r="Q16782" t="s">
        <v>162932</v>
      </c>
    </row>
    <row r="16783" spans="1:17" x14ac:dyDescent="0.3">
      <c r="A16783" t="s">
        <v>31779</v>
      </c>
      <c r="B16783" t="s">
        <v>31773</v>
      </c>
      <c r="F16783" t="s">
        <v>31774</v>
      </c>
      <c r="J16783" t="s">
        <v>1769</v>
      </c>
      <c r="K16783" s="1">
        <v>44453</v>
      </c>
      <c r="L16783" t="s">
        <v>14</v>
      </c>
      <c r="M16783" t="s">
        <v>139</v>
      </c>
      <c r="N16783">
        <v>456</v>
      </c>
      <c r="P16783" t="s">
        <v>164401</v>
      </c>
      <c r="Q16783" t="s">
        <v>163636</v>
      </c>
    </row>
    <row r="16784" spans="1:17" x14ac:dyDescent="0.3">
      <c r="A16784" t="s">
        <v>31780</v>
      </c>
      <c r="B16784" t="s">
        <v>31773</v>
      </c>
      <c r="F16784" t="s">
        <v>31774</v>
      </c>
      <c r="J16784" t="s">
        <v>522</v>
      </c>
      <c r="K16784" s="1">
        <v>44453</v>
      </c>
      <c r="L16784" t="s">
        <v>14</v>
      </c>
      <c r="M16784" t="s">
        <v>139</v>
      </c>
      <c r="N16784">
        <v>60</v>
      </c>
      <c r="P16784" t="s">
        <v>164401</v>
      </c>
      <c r="Q16784" t="s">
        <v>162932</v>
      </c>
    </row>
    <row r="16785" spans="1:17" x14ac:dyDescent="0.3">
      <c r="A16785" t="s">
        <v>31781</v>
      </c>
      <c r="B16785" t="s">
        <v>31773</v>
      </c>
      <c r="F16785" t="s">
        <v>31774</v>
      </c>
      <c r="J16785" t="s">
        <v>886</v>
      </c>
      <c r="K16785" s="1">
        <v>44453</v>
      </c>
      <c r="L16785" t="s">
        <v>14</v>
      </c>
      <c r="M16785" t="s">
        <v>139</v>
      </c>
      <c r="N16785">
        <v>121</v>
      </c>
      <c r="P16785" t="s">
        <v>164401</v>
      </c>
      <c r="Q16785" t="s">
        <v>162932</v>
      </c>
    </row>
    <row r="16786" spans="1:17" x14ac:dyDescent="0.3">
      <c r="A16786" t="s">
        <v>31782</v>
      </c>
      <c r="B16786" t="s">
        <v>31773</v>
      </c>
      <c r="F16786" t="s">
        <v>31774</v>
      </c>
      <c r="J16786" t="s">
        <v>788</v>
      </c>
      <c r="K16786" s="1">
        <v>44453</v>
      </c>
      <c r="L16786" t="s">
        <v>14</v>
      </c>
      <c r="M16786" t="s">
        <v>139</v>
      </c>
      <c r="N16786">
        <v>60</v>
      </c>
      <c r="P16786" t="s">
        <v>164401</v>
      </c>
      <c r="Q16786" t="s">
        <v>162932</v>
      </c>
    </row>
    <row r="16787" spans="1:17" x14ac:dyDescent="0.3">
      <c r="A16787" t="s">
        <v>31783</v>
      </c>
      <c r="B16787" t="s">
        <v>31773</v>
      </c>
      <c r="F16787" t="s">
        <v>31774</v>
      </c>
      <c r="J16787" t="s">
        <v>1435</v>
      </c>
      <c r="K16787" s="1">
        <v>44453</v>
      </c>
      <c r="L16787" t="s">
        <v>14</v>
      </c>
      <c r="M16787" t="s">
        <v>139</v>
      </c>
      <c r="N16787">
        <v>121</v>
      </c>
      <c r="P16787" t="s">
        <v>164401</v>
      </c>
      <c r="Q16787" t="s">
        <v>162932</v>
      </c>
    </row>
    <row r="16788" spans="1:17" x14ac:dyDescent="0.3">
      <c r="A16788" t="s">
        <v>31784</v>
      </c>
      <c r="B16788" t="s">
        <v>31773</v>
      </c>
      <c r="F16788" t="s">
        <v>31774</v>
      </c>
      <c r="J16788" t="s">
        <v>984</v>
      </c>
      <c r="K16788" s="1">
        <v>44453</v>
      </c>
      <c r="L16788" t="s">
        <v>14</v>
      </c>
      <c r="M16788" t="s">
        <v>139</v>
      </c>
      <c r="N16788">
        <v>151</v>
      </c>
      <c r="P16788" t="s">
        <v>164401</v>
      </c>
      <c r="Q16788" t="s">
        <v>162932</v>
      </c>
    </row>
    <row r="16789" spans="1:17" x14ac:dyDescent="0.3">
      <c r="A16789" t="s">
        <v>31785</v>
      </c>
      <c r="B16789" t="s">
        <v>31773</v>
      </c>
      <c r="F16789" t="s">
        <v>31774</v>
      </c>
      <c r="J16789" t="s">
        <v>393</v>
      </c>
      <c r="K16789" s="1">
        <v>44453</v>
      </c>
      <c r="L16789" t="s">
        <v>14</v>
      </c>
      <c r="M16789" t="s">
        <v>139</v>
      </c>
      <c r="N16789">
        <v>60</v>
      </c>
      <c r="P16789" t="s">
        <v>164401</v>
      </c>
      <c r="Q16789" t="s">
        <v>162932</v>
      </c>
    </row>
    <row r="16790" spans="1:17" x14ac:dyDescent="0.3">
      <c r="A16790" t="s">
        <v>31786</v>
      </c>
      <c r="B16790" t="s">
        <v>31773</v>
      </c>
      <c r="F16790" t="s">
        <v>31774</v>
      </c>
      <c r="J16790" t="s">
        <v>525</v>
      </c>
      <c r="K16790" s="1">
        <v>44453</v>
      </c>
      <c r="L16790" t="s">
        <v>14</v>
      </c>
      <c r="M16790" t="s">
        <v>139</v>
      </c>
      <c r="N16790">
        <v>60</v>
      </c>
      <c r="P16790" t="s">
        <v>164401</v>
      </c>
      <c r="Q16790" t="s">
        <v>162932</v>
      </c>
    </row>
    <row r="16791" spans="1:17" x14ac:dyDescent="0.3">
      <c r="A16791" t="s">
        <v>31787</v>
      </c>
      <c r="B16791" t="s">
        <v>31773</v>
      </c>
      <c r="F16791" t="s">
        <v>31774</v>
      </c>
      <c r="J16791" t="s">
        <v>431</v>
      </c>
      <c r="K16791" s="1">
        <v>44453</v>
      </c>
      <c r="L16791" t="s">
        <v>14</v>
      </c>
      <c r="M16791" t="s">
        <v>139</v>
      </c>
      <c r="N16791">
        <v>121</v>
      </c>
      <c r="P16791" t="s">
        <v>164401</v>
      </c>
      <c r="Q16791" t="s">
        <v>162932</v>
      </c>
    </row>
    <row r="16792" spans="1:17" x14ac:dyDescent="0.3">
      <c r="A16792" t="s">
        <v>31788</v>
      </c>
      <c r="B16792" t="s">
        <v>31773</v>
      </c>
      <c r="F16792" t="s">
        <v>31774</v>
      </c>
      <c r="J16792" t="s">
        <v>199</v>
      </c>
      <c r="K16792" s="1">
        <v>44453</v>
      </c>
      <c r="L16792" t="s">
        <v>14</v>
      </c>
      <c r="M16792" t="s">
        <v>139</v>
      </c>
      <c r="N16792">
        <v>60</v>
      </c>
      <c r="P16792" t="s">
        <v>164401</v>
      </c>
      <c r="Q16792" t="s">
        <v>162932</v>
      </c>
    </row>
    <row r="16793" spans="1:17" x14ac:dyDescent="0.3">
      <c r="A16793" t="s">
        <v>31789</v>
      </c>
      <c r="B16793" t="s">
        <v>31773</v>
      </c>
      <c r="F16793" t="s">
        <v>31774</v>
      </c>
      <c r="J16793" t="s">
        <v>916</v>
      </c>
      <c r="K16793" s="1">
        <v>44453</v>
      </c>
      <c r="L16793" t="s">
        <v>14</v>
      </c>
      <c r="M16793" t="s">
        <v>139</v>
      </c>
      <c r="N16793">
        <v>60</v>
      </c>
      <c r="P16793" t="s">
        <v>164401</v>
      </c>
      <c r="Q16793" t="s">
        <v>162932</v>
      </c>
    </row>
    <row r="16794" spans="1:17" x14ac:dyDescent="0.3">
      <c r="A16794" t="s">
        <v>31790</v>
      </c>
      <c r="B16794" t="s">
        <v>31773</v>
      </c>
      <c r="F16794" t="s">
        <v>31774</v>
      </c>
      <c r="J16794" t="s">
        <v>226</v>
      </c>
      <c r="K16794" s="1">
        <v>44453</v>
      </c>
      <c r="L16794" t="s">
        <v>14</v>
      </c>
      <c r="M16794" t="s">
        <v>139</v>
      </c>
      <c r="N16794">
        <v>456</v>
      </c>
      <c r="P16794" t="s">
        <v>164401</v>
      </c>
      <c r="Q16794" t="s">
        <v>163042</v>
      </c>
    </row>
    <row r="16795" spans="1:17" x14ac:dyDescent="0.3">
      <c r="A16795" t="s">
        <v>31791</v>
      </c>
      <c r="B16795" t="s">
        <v>31773</v>
      </c>
      <c r="F16795" t="s">
        <v>31774</v>
      </c>
      <c r="J16795" t="s">
        <v>279</v>
      </c>
      <c r="K16795" s="1">
        <v>44453</v>
      </c>
      <c r="L16795" t="s">
        <v>14</v>
      </c>
      <c r="M16795" t="s">
        <v>139</v>
      </c>
      <c r="N16795">
        <v>121</v>
      </c>
      <c r="P16795" t="s">
        <v>164401</v>
      </c>
      <c r="Q16795" t="s">
        <v>162932</v>
      </c>
    </row>
    <row r="16796" spans="1:17" x14ac:dyDescent="0.3">
      <c r="A16796" t="s">
        <v>31792</v>
      </c>
      <c r="B16796" t="s">
        <v>31773</v>
      </c>
      <c r="F16796" t="s">
        <v>31774</v>
      </c>
      <c r="J16796" t="s">
        <v>393</v>
      </c>
      <c r="K16796" s="1">
        <v>44453</v>
      </c>
      <c r="L16796" t="s">
        <v>14</v>
      </c>
      <c r="M16796" t="s">
        <v>139</v>
      </c>
      <c r="N16796">
        <v>60</v>
      </c>
      <c r="P16796" t="s">
        <v>164401</v>
      </c>
      <c r="Q16796" t="s">
        <v>162932</v>
      </c>
    </row>
    <row r="16797" spans="1:17" x14ac:dyDescent="0.3">
      <c r="A16797" t="s">
        <v>31793</v>
      </c>
      <c r="B16797" t="s">
        <v>31773</v>
      </c>
      <c r="F16797" t="s">
        <v>31774</v>
      </c>
      <c r="J16797" t="s">
        <v>1435</v>
      </c>
      <c r="K16797" s="1">
        <v>44453</v>
      </c>
      <c r="L16797" t="s">
        <v>14</v>
      </c>
      <c r="M16797" t="s">
        <v>139</v>
      </c>
      <c r="N16797">
        <v>121</v>
      </c>
      <c r="P16797" t="s">
        <v>164401</v>
      </c>
      <c r="Q16797" t="s">
        <v>162932</v>
      </c>
    </row>
    <row r="16798" spans="1:17" x14ac:dyDescent="0.3">
      <c r="A16798" t="s">
        <v>31794</v>
      </c>
      <c r="B16798" t="s">
        <v>31773</v>
      </c>
      <c r="F16798" t="s">
        <v>31774</v>
      </c>
      <c r="J16798" t="s">
        <v>1680</v>
      </c>
      <c r="K16798" s="1">
        <v>44453</v>
      </c>
      <c r="L16798" t="s">
        <v>14</v>
      </c>
      <c r="M16798" t="s">
        <v>139</v>
      </c>
      <c r="N16798">
        <v>456</v>
      </c>
      <c r="P16798" t="s">
        <v>164401</v>
      </c>
      <c r="Q16798" t="s">
        <v>163610</v>
      </c>
    </row>
    <row r="16799" spans="1:17" x14ac:dyDescent="0.3">
      <c r="A16799" t="s">
        <v>31795</v>
      </c>
      <c r="B16799" t="s">
        <v>31773</v>
      </c>
      <c r="F16799" t="s">
        <v>31774</v>
      </c>
      <c r="J16799" t="s">
        <v>525</v>
      </c>
      <c r="K16799" s="1">
        <v>44453</v>
      </c>
      <c r="L16799" t="s">
        <v>14</v>
      </c>
      <c r="M16799" t="s">
        <v>139</v>
      </c>
      <c r="N16799">
        <v>60</v>
      </c>
      <c r="P16799" t="s">
        <v>164401</v>
      </c>
      <c r="Q16799" t="s">
        <v>162932</v>
      </c>
    </row>
    <row r="16800" spans="1:17" x14ac:dyDescent="0.3">
      <c r="A16800" t="s">
        <v>31796</v>
      </c>
      <c r="B16800" t="s">
        <v>31773</v>
      </c>
      <c r="F16800" t="s">
        <v>31774</v>
      </c>
      <c r="J16800" t="s">
        <v>1642</v>
      </c>
      <c r="K16800" s="1">
        <v>44453</v>
      </c>
      <c r="L16800" t="s">
        <v>14</v>
      </c>
      <c r="M16800" t="s">
        <v>139</v>
      </c>
      <c r="N16800">
        <v>456</v>
      </c>
      <c r="P16800" t="s">
        <v>164401</v>
      </c>
      <c r="Q16800" t="s">
        <v>163601</v>
      </c>
    </row>
    <row r="16801" spans="1:17" x14ac:dyDescent="0.3">
      <c r="A16801" t="s">
        <v>31797</v>
      </c>
      <c r="B16801" t="s">
        <v>31773</v>
      </c>
      <c r="F16801" t="s">
        <v>31774</v>
      </c>
      <c r="J16801" t="s">
        <v>1595</v>
      </c>
      <c r="K16801" s="1">
        <v>44453</v>
      </c>
      <c r="L16801" t="s">
        <v>14</v>
      </c>
      <c r="M16801" t="s">
        <v>139</v>
      </c>
      <c r="N16801">
        <v>456</v>
      </c>
      <c r="P16801" t="s">
        <v>164401</v>
      </c>
      <c r="Q16801" t="s">
        <v>163589</v>
      </c>
    </row>
    <row r="16802" spans="1:17" x14ac:dyDescent="0.3">
      <c r="A16802" t="s">
        <v>31798</v>
      </c>
      <c r="B16802" t="s">
        <v>31773</v>
      </c>
      <c r="F16802" t="s">
        <v>31774</v>
      </c>
      <c r="J16802" t="s">
        <v>3245</v>
      </c>
      <c r="K16802" s="1">
        <v>44453</v>
      </c>
      <c r="L16802" t="s">
        <v>14</v>
      </c>
      <c r="M16802" t="s">
        <v>139</v>
      </c>
      <c r="N16802">
        <v>151</v>
      </c>
      <c r="P16802" t="s">
        <v>164401</v>
      </c>
      <c r="Q16802" t="s">
        <v>162932</v>
      </c>
    </row>
    <row r="16803" spans="1:17" x14ac:dyDescent="0.3">
      <c r="A16803" t="s">
        <v>31799</v>
      </c>
      <c r="B16803" t="s">
        <v>31773</v>
      </c>
      <c r="F16803" t="s">
        <v>31774</v>
      </c>
      <c r="J16803" t="s">
        <v>1954</v>
      </c>
      <c r="K16803" s="1">
        <v>44453</v>
      </c>
      <c r="L16803" t="s">
        <v>14</v>
      </c>
      <c r="M16803" t="s">
        <v>139</v>
      </c>
      <c r="N16803">
        <v>456</v>
      </c>
      <c r="P16803" t="s">
        <v>164401</v>
      </c>
      <c r="Q16803" t="s">
        <v>163696</v>
      </c>
    </row>
    <row r="16804" spans="1:17" x14ac:dyDescent="0.3">
      <c r="A16804" t="s">
        <v>31800</v>
      </c>
      <c r="B16804" t="s">
        <v>31773</v>
      </c>
      <c r="F16804" t="s">
        <v>31774</v>
      </c>
      <c r="J16804" t="s">
        <v>573</v>
      </c>
      <c r="K16804" s="1">
        <v>44453</v>
      </c>
      <c r="L16804" t="s">
        <v>14</v>
      </c>
      <c r="M16804" t="s">
        <v>139</v>
      </c>
      <c r="N16804">
        <v>121</v>
      </c>
      <c r="P16804" t="s">
        <v>164401</v>
      </c>
      <c r="Q16804" t="s">
        <v>162932</v>
      </c>
    </row>
    <row r="16805" spans="1:17" x14ac:dyDescent="0.3">
      <c r="A16805" t="s">
        <v>31801</v>
      </c>
      <c r="B16805" t="s">
        <v>31773</v>
      </c>
      <c r="F16805" t="s">
        <v>31774</v>
      </c>
      <c r="J16805" t="s">
        <v>226</v>
      </c>
      <c r="K16805" s="1">
        <v>44453</v>
      </c>
      <c r="L16805" t="s">
        <v>14</v>
      </c>
      <c r="M16805" t="s">
        <v>139</v>
      </c>
      <c r="N16805">
        <v>456</v>
      </c>
      <c r="P16805" t="s">
        <v>164401</v>
      </c>
      <c r="Q16805" t="s">
        <v>163042</v>
      </c>
    </row>
    <row r="16806" spans="1:17" x14ac:dyDescent="0.3">
      <c r="A16806" t="s">
        <v>31802</v>
      </c>
      <c r="B16806" t="s">
        <v>31773</v>
      </c>
      <c r="F16806" t="s">
        <v>31774</v>
      </c>
      <c r="J16806" t="s">
        <v>1703</v>
      </c>
      <c r="K16806" s="1">
        <v>44453</v>
      </c>
      <c r="L16806" t="s">
        <v>14</v>
      </c>
      <c r="M16806" t="s">
        <v>139</v>
      </c>
      <c r="N16806">
        <v>60</v>
      </c>
      <c r="P16806" t="s">
        <v>164401</v>
      </c>
      <c r="Q16806" t="s">
        <v>162932</v>
      </c>
    </row>
    <row r="16807" spans="1:17" x14ac:dyDescent="0.3">
      <c r="A16807" t="s">
        <v>31803</v>
      </c>
      <c r="B16807" t="s">
        <v>31773</v>
      </c>
      <c r="F16807" t="s">
        <v>31774</v>
      </c>
      <c r="J16807" t="s">
        <v>709</v>
      </c>
      <c r="K16807" s="1">
        <v>44453</v>
      </c>
      <c r="L16807" t="s">
        <v>14</v>
      </c>
      <c r="M16807" t="s">
        <v>139</v>
      </c>
      <c r="N16807">
        <v>121</v>
      </c>
      <c r="P16807" t="s">
        <v>164401</v>
      </c>
      <c r="Q16807" t="s">
        <v>162932</v>
      </c>
    </row>
    <row r="16808" spans="1:17" x14ac:dyDescent="0.3">
      <c r="A16808" t="s">
        <v>31804</v>
      </c>
      <c r="B16808" t="s">
        <v>31773</v>
      </c>
      <c r="F16808" t="s">
        <v>31774</v>
      </c>
      <c r="J16808" t="s">
        <v>1642</v>
      </c>
      <c r="K16808" s="1">
        <v>44453</v>
      </c>
      <c r="L16808" t="s">
        <v>14</v>
      </c>
      <c r="M16808" t="s">
        <v>139</v>
      </c>
      <c r="N16808">
        <v>456</v>
      </c>
      <c r="P16808" t="s">
        <v>164401</v>
      </c>
      <c r="Q16808" t="s">
        <v>163601</v>
      </c>
    </row>
    <row r="16809" spans="1:17" x14ac:dyDescent="0.3">
      <c r="A16809" t="s">
        <v>31805</v>
      </c>
      <c r="B16809" t="s">
        <v>31773</v>
      </c>
      <c r="F16809" t="s">
        <v>31774</v>
      </c>
      <c r="J16809" t="s">
        <v>2122</v>
      </c>
      <c r="K16809" s="1">
        <v>44453</v>
      </c>
      <c r="L16809" t="s">
        <v>14</v>
      </c>
      <c r="M16809" t="s">
        <v>139</v>
      </c>
      <c r="N16809">
        <v>60</v>
      </c>
      <c r="P16809" t="s">
        <v>164401</v>
      </c>
      <c r="Q16809" t="s">
        <v>162932</v>
      </c>
    </row>
    <row r="16810" spans="1:17" x14ac:dyDescent="0.3">
      <c r="A16810" t="s">
        <v>31806</v>
      </c>
      <c r="B16810" t="s">
        <v>31773</v>
      </c>
      <c r="F16810" t="s">
        <v>31774</v>
      </c>
      <c r="J16810" t="s">
        <v>788</v>
      </c>
      <c r="K16810" s="1">
        <v>44453</v>
      </c>
      <c r="L16810" t="s">
        <v>14</v>
      </c>
      <c r="M16810" t="s">
        <v>139</v>
      </c>
      <c r="N16810">
        <v>60</v>
      </c>
      <c r="P16810" t="s">
        <v>164401</v>
      </c>
      <c r="Q16810" t="s">
        <v>162932</v>
      </c>
    </row>
    <row r="16811" spans="1:17" x14ac:dyDescent="0.3">
      <c r="A16811" t="s">
        <v>31807</v>
      </c>
      <c r="B16811" t="s">
        <v>31773</v>
      </c>
      <c r="F16811" t="s">
        <v>31774</v>
      </c>
      <c r="J16811" t="s">
        <v>1318</v>
      </c>
      <c r="K16811" s="1">
        <v>44453</v>
      </c>
      <c r="L16811" t="s">
        <v>14</v>
      </c>
      <c r="M16811" t="s">
        <v>139</v>
      </c>
      <c r="N16811">
        <v>456</v>
      </c>
      <c r="P16811" t="s">
        <v>164401</v>
      </c>
      <c r="Q16811" t="s">
        <v>163490</v>
      </c>
    </row>
    <row r="16812" spans="1:17" x14ac:dyDescent="0.3">
      <c r="A16812" t="s">
        <v>31808</v>
      </c>
      <c r="B16812" t="s">
        <v>31809</v>
      </c>
      <c r="C16812" t="s">
        <v>31810</v>
      </c>
      <c r="F16812" t="s">
        <v>22572</v>
      </c>
      <c r="J16812" t="s">
        <v>20807</v>
      </c>
      <c r="K16812" s="1">
        <v>44446</v>
      </c>
      <c r="L16812" t="s">
        <v>14</v>
      </c>
      <c r="M16812" t="s">
        <v>139</v>
      </c>
      <c r="N16812">
        <v>586</v>
      </c>
      <c r="P16812" t="s">
        <v>163104</v>
      </c>
      <c r="Q16812" t="s">
        <v>163465</v>
      </c>
    </row>
    <row r="16813" spans="1:17" x14ac:dyDescent="0.3">
      <c r="A16813" t="s">
        <v>31811</v>
      </c>
      <c r="B16813" t="s">
        <v>31812</v>
      </c>
      <c r="F16813" t="s">
        <v>31813</v>
      </c>
      <c r="J16813" t="s">
        <v>83</v>
      </c>
      <c r="K16813" s="1">
        <v>44428</v>
      </c>
      <c r="L16813" t="s">
        <v>444</v>
      </c>
      <c r="M16813" t="s">
        <v>139</v>
      </c>
      <c r="N16813">
        <v>568</v>
      </c>
      <c r="P16813" t="s">
        <v>169990</v>
      </c>
      <c r="Q16813" t="s">
        <v>162960</v>
      </c>
    </row>
    <row r="16814" spans="1:17" x14ac:dyDescent="0.3">
      <c r="A16814" t="s">
        <v>31814</v>
      </c>
      <c r="B16814" t="s">
        <v>31568</v>
      </c>
      <c r="F16814" t="s">
        <v>31569</v>
      </c>
      <c r="J16814" t="s">
        <v>3245</v>
      </c>
      <c r="K16814" s="1">
        <v>44420</v>
      </c>
      <c r="L16814" t="s">
        <v>14</v>
      </c>
      <c r="M16814" t="s">
        <v>139</v>
      </c>
      <c r="N16814">
        <v>151</v>
      </c>
      <c r="P16814" t="s">
        <v>163652</v>
      </c>
      <c r="Q16814" t="s">
        <v>162932</v>
      </c>
    </row>
    <row r="16815" spans="1:17" x14ac:dyDescent="0.3">
      <c r="A16815" t="s">
        <v>31815</v>
      </c>
      <c r="B16815" t="s">
        <v>31568</v>
      </c>
      <c r="F16815" t="s">
        <v>31569</v>
      </c>
      <c r="J16815" t="s">
        <v>405</v>
      </c>
      <c r="K16815" s="1">
        <v>44420</v>
      </c>
      <c r="L16815" t="s">
        <v>14</v>
      </c>
      <c r="M16815" t="s">
        <v>139</v>
      </c>
      <c r="N16815">
        <v>29</v>
      </c>
      <c r="P16815" t="s">
        <v>163652</v>
      </c>
      <c r="Q16815" t="s">
        <v>162932</v>
      </c>
    </row>
    <row r="16816" spans="1:17" x14ac:dyDescent="0.3">
      <c r="A16816" t="s">
        <v>31816</v>
      </c>
      <c r="B16816" t="s">
        <v>31568</v>
      </c>
      <c r="F16816" t="s">
        <v>31569</v>
      </c>
      <c r="J16816" t="s">
        <v>582</v>
      </c>
      <c r="K16816" s="1">
        <v>44420</v>
      </c>
      <c r="L16816" t="s">
        <v>14</v>
      </c>
      <c r="M16816" t="s">
        <v>139</v>
      </c>
      <c r="N16816">
        <v>456</v>
      </c>
      <c r="P16816" t="s">
        <v>163652</v>
      </c>
      <c r="Q16816" t="s">
        <v>163206</v>
      </c>
    </row>
    <row r="16817" spans="1:17" x14ac:dyDescent="0.3">
      <c r="A16817" t="s">
        <v>31817</v>
      </c>
      <c r="B16817" t="s">
        <v>31568</v>
      </c>
      <c r="F16817" t="s">
        <v>31569</v>
      </c>
      <c r="J16817" t="s">
        <v>1395</v>
      </c>
      <c r="K16817" s="1">
        <v>44420</v>
      </c>
      <c r="L16817" t="s">
        <v>14</v>
      </c>
      <c r="M16817" t="s">
        <v>139</v>
      </c>
      <c r="N16817">
        <v>456</v>
      </c>
      <c r="P16817" t="s">
        <v>163652</v>
      </c>
      <c r="Q16817" t="s">
        <v>163517</v>
      </c>
    </row>
    <row r="16818" spans="1:17" x14ac:dyDescent="0.3">
      <c r="A16818" t="s">
        <v>31818</v>
      </c>
      <c r="B16818" t="s">
        <v>31568</v>
      </c>
      <c r="F16818" t="s">
        <v>31569</v>
      </c>
      <c r="J16818" t="s">
        <v>4621</v>
      </c>
      <c r="K16818" s="1">
        <v>44420</v>
      </c>
      <c r="L16818" t="s">
        <v>14</v>
      </c>
      <c r="M16818" t="s">
        <v>139</v>
      </c>
      <c r="N16818">
        <v>151</v>
      </c>
      <c r="P16818" t="s">
        <v>163652</v>
      </c>
      <c r="Q16818" t="s">
        <v>162932</v>
      </c>
    </row>
    <row r="16819" spans="1:17" x14ac:dyDescent="0.3">
      <c r="A16819" t="s">
        <v>31819</v>
      </c>
      <c r="B16819" t="s">
        <v>31568</v>
      </c>
      <c r="F16819" t="s">
        <v>31569</v>
      </c>
      <c r="J16819" t="s">
        <v>353</v>
      </c>
      <c r="K16819" s="1">
        <v>44421</v>
      </c>
      <c r="L16819" t="s">
        <v>14</v>
      </c>
      <c r="M16819" t="s">
        <v>139</v>
      </c>
      <c r="N16819">
        <v>60</v>
      </c>
      <c r="P16819" t="s">
        <v>169941</v>
      </c>
      <c r="Q16819" t="s">
        <v>162932</v>
      </c>
    </row>
    <row r="16820" spans="1:17" x14ac:dyDescent="0.3">
      <c r="A16820" t="s">
        <v>31820</v>
      </c>
      <c r="B16820" t="s">
        <v>31568</v>
      </c>
      <c r="F16820" t="s">
        <v>31569</v>
      </c>
      <c r="J16820" t="s">
        <v>325</v>
      </c>
      <c r="K16820" s="1">
        <v>44420</v>
      </c>
      <c r="L16820" t="s">
        <v>14</v>
      </c>
      <c r="M16820" t="s">
        <v>139</v>
      </c>
      <c r="N16820">
        <v>151</v>
      </c>
      <c r="P16820" t="s">
        <v>163652</v>
      </c>
      <c r="Q16820" t="s">
        <v>162932</v>
      </c>
    </row>
    <row r="16821" spans="1:17" x14ac:dyDescent="0.3">
      <c r="A16821" t="s">
        <v>31821</v>
      </c>
      <c r="B16821" t="s">
        <v>31568</v>
      </c>
      <c r="F16821" t="s">
        <v>31569</v>
      </c>
      <c r="J16821" t="s">
        <v>226</v>
      </c>
      <c r="K16821" s="1">
        <v>44420</v>
      </c>
      <c r="L16821" t="s">
        <v>14</v>
      </c>
      <c r="M16821" t="s">
        <v>139</v>
      </c>
      <c r="N16821">
        <v>456</v>
      </c>
      <c r="P16821" t="s">
        <v>163652</v>
      </c>
      <c r="Q16821" t="s">
        <v>163042</v>
      </c>
    </row>
    <row r="16822" spans="1:17" x14ac:dyDescent="0.3">
      <c r="A16822" t="s">
        <v>31822</v>
      </c>
      <c r="B16822" t="s">
        <v>31568</v>
      </c>
      <c r="F16822" t="s">
        <v>31569</v>
      </c>
      <c r="J16822" t="s">
        <v>833</v>
      </c>
      <c r="K16822" s="1">
        <v>44420</v>
      </c>
      <c r="L16822" t="s">
        <v>14</v>
      </c>
      <c r="M16822" t="s">
        <v>139</v>
      </c>
      <c r="N16822">
        <v>29</v>
      </c>
      <c r="P16822" t="s">
        <v>163652</v>
      </c>
      <c r="Q16822" t="s">
        <v>162932</v>
      </c>
    </row>
    <row r="16823" spans="1:17" x14ac:dyDescent="0.3">
      <c r="A16823" t="s">
        <v>31823</v>
      </c>
      <c r="B16823" t="s">
        <v>31568</v>
      </c>
      <c r="F16823" t="s">
        <v>31569</v>
      </c>
      <c r="J16823" t="s">
        <v>230</v>
      </c>
      <c r="K16823" s="1">
        <v>44420</v>
      </c>
      <c r="L16823" t="s">
        <v>14</v>
      </c>
      <c r="M16823" t="s">
        <v>139</v>
      </c>
      <c r="N16823">
        <v>29</v>
      </c>
      <c r="P16823" t="s">
        <v>163652</v>
      </c>
      <c r="Q16823" t="s">
        <v>162932</v>
      </c>
    </row>
    <row r="16824" spans="1:17" x14ac:dyDescent="0.3">
      <c r="A16824" t="s">
        <v>31824</v>
      </c>
      <c r="B16824" t="s">
        <v>31568</v>
      </c>
      <c r="F16824" t="s">
        <v>31569</v>
      </c>
      <c r="J16824" t="s">
        <v>121</v>
      </c>
      <c r="K16824" s="1">
        <v>44420</v>
      </c>
      <c r="L16824" t="s">
        <v>14</v>
      </c>
      <c r="M16824" t="s">
        <v>139</v>
      </c>
      <c r="N16824">
        <v>456</v>
      </c>
      <c r="P16824" t="s">
        <v>163652</v>
      </c>
      <c r="Q16824" t="s">
        <v>162980</v>
      </c>
    </row>
    <row r="16825" spans="1:17" x14ac:dyDescent="0.3">
      <c r="A16825" t="s">
        <v>31825</v>
      </c>
      <c r="B16825" t="s">
        <v>31568</v>
      </c>
      <c r="F16825" t="s">
        <v>31569</v>
      </c>
      <c r="J16825" t="s">
        <v>770</v>
      </c>
      <c r="K16825" s="1">
        <v>44420</v>
      </c>
      <c r="L16825" t="s">
        <v>14</v>
      </c>
      <c r="M16825" t="s">
        <v>139</v>
      </c>
      <c r="N16825">
        <v>456</v>
      </c>
      <c r="P16825" t="s">
        <v>163652</v>
      </c>
      <c r="Q16825" t="s">
        <v>162930</v>
      </c>
    </row>
    <row r="16826" spans="1:17" x14ac:dyDescent="0.3">
      <c r="A16826" t="s">
        <v>31826</v>
      </c>
      <c r="B16826" t="s">
        <v>31568</v>
      </c>
      <c r="F16826" t="s">
        <v>31569</v>
      </c>
      <c r="J16826" t="s">
        <v>886</v>
      </c>
      <c r="K16826" s="1">
        <v>44420</v>
      </c>
      <c r="L16826" t="s">
        <v>14</v>
      </c>
      <c r="M16826" t="s">
        <v>139</v>
      </c>
      <c r="N16826">
        <v>121</v>
      </c>
      <c r="P16826" t="s">
        <v>163652</v>
      </c>
      <c r="Q16826" t="s">
        <v>162932</v>
      </c>
    </row>
    <row r="16827" spans="1:17" x14ac:dyDescent="0.3">
      <c r="A16827" t="s">
        <v>31827</v>
      </c>
      <c r="B16827" t="s">
        <v>31568</v>
      </c>
      <c r="F16827" t="s">
        <v>31569</v>
      </c>
      <c r="J16827" t="s">
        <v>1122</v>
      </c>
      <c r="K16827" s="1">
        <v>44421</v>
      </c>
      <c r="L16827" t="s">
        <v>14</v>
      </c>
      <c r="M16827" t="s">
        <v>139</v>
      </c>
      <c r="N16827">
        <v>121</v>
      </c>
      <c r="P16827" t="s">
        <v>169941</v>
      </c>
      <c r="Q16827" t="s">
        <v>162932</v>
      </c>
    </row>
    <row r="16828" spans="1:17" x14ac:dyDescent="0.3">
      <c r="A16828" t="s">
        <v>31828</v>
      </c>
      <c r="B16828" t="s">
        <v>31568</v>
      </c>
      <c r="F16828" t="s">
        <v>31569</v>
      </c>
      <c r="J16828" t="s">
        <v>405</v>
      </c>
      <c r="K16828" s="1">
        <v>44420</v>
      </c>
      <c r="L16828" t="s">
        <v>14</v>
      </c>
      <c r="M16828" t="s">
        <v>139</v>
      </c>
      <c r="N16828">
        <v>29</v>
      </c>
      <c r="P16828" t="s">
        <v>163652</v>
      </c>
      <c r="Q16828" t="s">
        <v>162932</v>
      </c>
    </row>
    <row r="16829" spans="1:17" x14ac:dyDescent="0.3">
      <c r="A16829" t="s">
        <v>31829</v>
      </c>
      <c r="B16829" t="s">
        <v>31568</v>
      </c>
      <c r="F16829" t="s">
        <v>31569</v>
      </c>
      <c r="J16829" t="s">
        <v>252</v>
      </c>
      <c r="K16829" s="1">
        <v>44420</v>
      </c>
      <c r="L16829" t="s">
        <v>14</v>
      </c>
      <c r="M16829" t="s">
        <v>139</v>
      </c>
      <c r="N16829">
        <v>121</v>
      </c>
      <c r="P16829" t="s">
        <v>163652</v>
      </c>
      <c r="Q16829" t="s">
        <v>162932</v>
      </c>
    </row>
    <row r="16830" spans="1:17" x14ac:dyDescent="0.3">
      <c r="A16830" t="s">
        <v>31830</v>
      </c>
      <c r="B16830" t="s">
        <v>31568</v>
      </c>
      <c r="F16830" t="s">
        <v>31569</v>
      </c>
      <c r="J16830" t="s">
        <v>325</v>
      </c>
      <c r="K16830" s="1">
        <v>44420</v>
      </c>
      <c r="L16830" t="s">
        <v>14</v>
      </c>
      <c r="M16830" t="s">
        <v>139</v>
      </c>
      <c r="N16830">
        <v>151</v>
      </c>
      <c r="P16830" t="s">
        <v>163652</v>
      </c>
      <c r="Q16830" t="s">
        <v>162932</v>
      </c>
    </row>
    <row r="16831" spans="1:17" x14ac:dyDescent="0.3">
      <c r="A16831" t="s">
        <v>31831</v>
      </c>
      <c r="B16831" t="s">
        <v>31568</v>
      </c>
      <c r="F16831" t="s">
        <v>31569</v>
      </c>
      <c r="J16831" t="s">
        <v>840</v>
      </c>
      <c r="K16831" s="1">
        <v>44420</v>
      </c>
      <c r="L16831" t="s">
        <v>14</v>
      </c>
      <c r="M16831" t="s">
        <v>139</v>
      </c>
      <c r="N16831">
        <v>60</v>
      </c>
      <c r="P16831" t="s">
        <v>163652</v>
      </c>
      <c r="Q16831" t="s">
        <v>162932</v>
      </c>
    </row>
    <row r="16832" spans="1:17" x14ac:dyDescent="0.3">
      <c r="A16832" t="s">
        <v>31832</v>
      </c>
      <c r="B16832" t="s">
        <v>31568</v>
      </c>
      <c r="F16832" t="s">
        <v>31569</v>
      </c>
      <c r="J16832" t="s">
        <v>637</v>
      </c>
      <c r="K16832" s="1">
        <v>44420</v>
      </c>
      <c r="L16832" t="s">
        <v>14</v>
      </c>
      <c r="M16832" t="s">
        <v>139</v>
      </c>
      <c r="N16832">
        <v>456</v>
      </c>
      <c r="P16832" t="s">
        <v>163652</v>
      </c>
      <c r="Q16832" t="s">
        <v>163225</v>
      </c>
    </row>
    <row r="16833" spans="1:17" x14ac:dyDescent="0.3">
      <c r="A16833" t="s">
        <v>31833</v>
      </c>
      <c r="B16833" t="s">
        <v>31568</v>
      </c>
      <c r="F16833" t="s">
        <v>31569</v>
      </c>
      <c r="J16833" t="s">
        <v>252</v>
      </c>
      <c r="K16833" s="1">
        <v>44420</v>
      </c>
      <c r="L16833" t="s">
        <v>14</v>
      </c>
      <c r="M16833" t="s">
        <v>139</v>
      </c>
      <c r="N16833">
        <v>121</v>
      </c>
      <c r="P16833" t="s">
        <v>163652</v>
      </c>
      <c r="Q16833" t="s">
        <v>162932</v>
      </c>
    </row>
    <row r="16834" spans="1:17" x14ac:dyDescent="0.3">
      <c r="A16834" t="s">
        <v>31834</v>
      </c>
      <c r="B16834" t="s">
        <v>31568</v>
      </c>
      <c r="F16834" t="s">
        <v>31569</v>
      </c>
      <c r="J16834" t="s">
        <v>1027</v>
      </c>
      <c r="K16834" s="1">
        <v>44420</v>
      </c>
      <c r="L16834" t="s">
        <v>14</v>
      </c>
      <c r="M16834" t="s">
        <v>139</v>
      </c>
      <c r="N16834">
        <v>60</v>
      </c>
      <c r="P16834" t="s">
        <v>163652</v>
      </c>
      <c r="Q16834" t="s">
        <v>162932</v>
      </c>
    </row>
    <row r="16835" spans="1:17" x14ac:dyDescent="0.3">
      <c r="A16835" t="s">
        <v>31835</v>
      </c>
      <c r="B16835" t="s">
        <v>31568</v>
      </c>
      <c r="F16835" t="s">
        <v>31569</v>
      </c>
      <c r="J16835" t="s">
        <v>428</v>
      </c>
      <c r="K16835" s="1">
        <v>44420</v>
      </c>
      <c r="L16835" t="s">
        <v>14</v>
      </c>
      <c r="M16835" t="s">
        <v>139</v>
      </c>
      <c r="N16835">
        <v>60</v>
      </c>
      <c r="P16835" t="s">
        <v>163652</v>
      </c>
      <c r="Q16835" t="s">
        <v>162932</v>
      </c>
    </row>
    <row r="16836" spans="1:17" x14ac:dyDescent="0.3">
      <c r="A16836" t="s">
        <v>31836</v>
      </c>
      <c r="B16836" t="s">
        <v>31568</v>
      </c>
      <c r="F16836" t="s">
        <v>31569</v>
      </c>
      <c r="J16836" t="s">
        <v>661</v>
      </c>
      <c r="K16836" s="1">
        <v>44421</v>
      </c>
      <c r="L16836" t="s">
        <v>14</v>
      </c>
      <c r="M16836" t="s">
        <v>139</v>
      </c>
      <c r="N16836">
        <v>151</v>
      </c>
      <c r="P16836" t="s">
        <v>169941</v>
      </c>
      <c r="Q16836" t="s">
        <v>162932</v>
      </c>
    </row>
    <row r="16837" spans="1:17" x14ac:dyDescent="0.3">
      <c r="A16837" t="s">
        <v>31837</v>
      </c>
      <c r="B16837" t="s">
        <v>31568</v>
      </c>
      <c r="F16837" t="s">
        <v>31569</v>
      </c>
      <c r="J16837" t="s">
        <v>1761</v>
      </c>
      <c r="K16837" s="1">
        <v>44420</v>
      </c>
      <c r="L16837" t="s">
        <v>14</v>
      </c>
      <c r="M16837" t="s">
        <v>139</v>
      </c>
      <c r="N16837">
        <v>60</v>
      </c>
      <c r="P16837" t="s">
        <v>163652</v>
      </c>
      <c r="Q16837" t="s">
        <v>162932</v>
      </c>
    </row>
    <row r="16838" spans="1:17" x14ac:dyDescent="0.3">
      <c r="A16838" t="s">
        <v>31838</v>
      </c>
      <c r="B16838" t="s">
        <v>31568</v>
      </c>
      <c r="F16838" t="s">
        <v>31569</v>
      </c>
      <c r="J16838" t="s">
        <v>1431</v>
      </c>
      <c r="K16838" s="1">
        <v>44436</v>
      </c>
      <c r="L16838" t="s">
        <v>14</v>
      </c>
      <c r="M16838" t="s">
        <v>139</v>
      </c>
      <c r="N16838">
        <v>456</v>
      </c>
      <c r="P16838" t="s">
        <v>169045</v>
      </c>
      <c r="Q16838" t="s">
        <v>163529</v>
      </c>
    </row>
    <row r="16839" spans="1:17" x14ac:dyDescent="0.3">
      <c r="A16839" t="s">
        <v>31839</v>
      </c>
      <c r="B16839" t="s">
        <v>31568</v>
      </c>
      <c r="F16839" t="s">
        <v>31569</v>
      </c>
      <c r="J16839" t="s">
        <v>405</v>
      </c>
      <c r="K16839" s="1">
        <v>44420</v>
      </c>
      <c r="L16839" t="s">
        <v>14</v>
      </c>
      <c r="M16839" t="s">
        <v>139</v>
      </c>
      <c r="N16839">
        <v>29</v>
      </c>
      <c r="P16839" t="s">
        <v>163652</v>
      </c>
      <c r="Q16839" t="s">
        <v>162932</v>
      </c>
    </row>
    <row r="16840" spans="1:17" x14ac:dyDescent="0.3">
      <c r="A16840" t="s">
        <v>31840</v>
      </c>
      <c r="B16840" t="s">
        <v>31568</v>
      </c>
      <c r="F16840" t="s">
        <v>31569</v>
      </c>
      <c r="J16840" t="s">
        <v>353</v>
      </c>
      <c r="K16840" s="1">
        <v>44420</v>
      </c>
      <c r="L16840" t="s">
        <v>14</v>
      </c>
      <c r="M16840" t="s">
        <v>139</v>
      </c>
      <c r="N16840">
        <v>121</v>
      </c>
      <c r="P16840" t="s">
        <v>163652</v>
      </c>
      <c r="Q16840" t="s">
        <v>162932</v>
      </c>
    </row>
    <row r="16841" spans="1:17" x14ac:dyDescent="0.3">
      <c r="A16841" t="s">
        <v>31841</v>
      </c>
      <c r="B16841" t="s">
        <v>31568</v>
      </c>
      <c r="F16841" t="s">
        <v>31569</v>
      </c>
      <c r="J16841" t="s">
        <v>880</v>
      </c>
      <c r="K16841" s="1">
        <v>44420</v>
      </c>
      <c r="L16841" t="s">
        <v>14</v>
      </c>
      <c r="M16841" t="s">
        <v>139</v>
      </c>
      <c r="N16841">
        <v>121</v>
      </c>
      <c r="P16841" t="s">
        <v>163652</v>
      </c>
      <c r="Q16841" t="s">
        <v>162932</v>
      </c>
    </row>
    <row r="16842" spans="1:17" x14ac:dyDescent="0.3">
      <c r="A16842" t="s">
        <v>31842</v>
      </c>
      <c r="B16842" t="s">
        <v>31568</v>
      </c>
      <c r="F16842" t="s">
        <v>31569</v>
      </c>
      <c r="J16842" t="s">
        <v>399</v>
      </c>
      <c r="K16842" s="1">
        <v>44420</v>
      </c>
      <c r="L16842" t="s">
        <v>14</v>
      </c>
      <c r="M16842" t="s">
        <v>139</v>
      </c>
      <c r="N16842">
        <v>121</v>
      </c>
      <c r="P16842" t="s">
        <v>163652</v>
      </c>
      <c r="Q16842" t="s">
        <v>162932</v>
      </c>
    </row>
    <row r="16843" spans="1:17" x14ac:dyDescent="0.3">
      <c r="A16843" t="s">
        <v>31843</v>
      </c>
      <c r="B16843" t="s">
        <v>31568</v>
      </c>
      <c r="F16843" t="s">
        <v>31569</v>
      </c>
      <c r="J16843" t="s">
        <v>296</v>
      </c>
      <c r="K16843" s="1">
        <v>44420</v>
      </c>
      <c r="L16843" t="s">
        <v>14</v>
      </c>
      <c r="M16843" t="s">
        <v>139</v>
      </c>
      <c r="N16843">
        <v>456</v>
      </c>
      <c r="P16843" t="s">
        <v>163652</v>
      </c>
      <c r="Q16843" t="s">
        <v>163075</v>
      </c>
    </row>
    <row r="16844" spans="1:17" x14ac:dyDescent="0.3">
      <c r="A16844" t="s">
        <v>31844</v>
      </c>
      <c r="B16844" t="s">
        <v>31568</v>
      </c>
      <c r="F16844" t="s">
        <v>31569</v>
      </c>
      <c r="J16844" t="s">
        <v>661</v>
      </c>
      <c r="K16844" s="1">
        <v>44418</v>
      </c>
      <c r="L16844" t="s">
        <v>14</v>
      </c>
      <c r="M16844" t="s">
        <v>139</v>
      </c>
      <c r="N16844">
        <v>151</v>
      </c>
      <c r="P16844" t="s">
        <v>163700</v>
      </c>
      <c r="Q16844" t="s">
        <v>162932</v>
      </c>
    </row>
    <row r="16845" spans="1:17" x14ac:dyDescent="0.3">
      <c r="A16845" t="s">
        <v>31845</v>
      </c>
      <c r="B16845" t="s">
        <v>31568</v>
      </c>
      <c r="F16845" t="s">
        <v>31569</v>
      </c>
      <c r="J16845" t="s">
        <v>1595</v>
      </c>
      <c r="K16845" s="1">
        <v>44418</v>
      </c>
      <c r="L16845" t="s">
        <v>14</v>
      </c>
      <c r="M16845" t="s">
        <v>139</v>
      </c>
      <c r="N16845">
        <v>456</v>
      </c>
      <c r="P16845" t="s">
        <v>163700</v>
      </c>
      <c r="Q16845" t="s">
        <v>163589</v>
      </c>
    </row>
    <row r="16846" spans="1:17" x14ac:dyDescent="0.3">
      <c r="A16846" t="s">
        <v>31846</v>
      </c>
      <c r="B16846" t="s">
        <v>31568</v>
      </c>
      <c r="F16846" t="s">
        <v>31569</v>
      </c>
      <c r="J16846" t="s">
        <v>739</v>
      </c>
      <c r="K16846" s="1">
        <v>44418</v>
      </c>
      <c r="L16846" t="s">
        <v>14</v>
      </c>
      <c r="M16846" t="s">
        <v>139</v>
      </c>
      <c r="N16846">
        <v>456</v>
      </c>
      <c r="P16846" t="s">
        <v>163700</v>
      </c>
      <c r="Q16846" t="s">
        <v>163267</v>
      </c>
    </row>
    <row r="16847" spans="1:17" x14ac:dyDescent="0.3">
      <c r="A16847" t="s">
        <v>31847</v>
      </c>
      <c r="B16847" t="s">
        <v>31568</v>
      </c>
      <c r="F16847" t="s">
        <v>31569</v>
      </c>
      <c r="J16847" t="s">
        <v>770</v>
      </c>
      <c r="K16847" s="1">
        <v>44418</v>
      </c>
      <c r="L16847" t="s">
        <v>14</v>
      </c>
      <c r="M16847" t="s">
        <v>139</v>
      </c>
      <c r="N16847">
        <v>456</v>
      </c>
      <c r="P16847" t="s">
        <v>163700</v>
      </c>
      <c r="Q16847" t="s">
        <v>162930</v>
      </c>
    </row>
    <row r="16848" spans="1:17" x14ac:dyDescent="0.3">
      <c r="A16848" t="s">
        <v>31848</v>
      </c>
      <c r="B16848" t="s">
        <v>31568</v>
      </c>
      <c r="F16848" t="s">
        <v>31569</v>
      </c>
      <c r="J16848" t="s">
        <v>836</v>
      </c>
      <c r="K16848" s="1">
        <v>44418</v>
      </c>
      <c r="L16848" t="s">
        <v>14</v>
      </c>
      <c r="M16848" t="s">
        <v>139</v>
      </c>
      <c r="N16848">
        <v>456</v>
      </c>
      <c r="P16848" t="s">
        <v>163700</v>
      </c>
      <c r="Q16848" t="s">
        <v>163297</v>
      </c>
    </row>
    <row r="16849" spans="1:17" x14ac:dyDescent="0.3">
      <c r="A16849" t="s">
        <v>31849</v>
      </c>
      <c r="B16849" t="s">
        <v>31568</v>
      </c>
      <c r="F16849" t="s">
        <v>31569</v>
      </c>
      <c r="J16849" t="s">
        <v>336</v>
      </c>
      <c r="K16849" s="1">
        <v>44419</v>
      </c>
      <c r="L16849" t="s">
        <v>14</v>
      </c>
      <c r="M16849" t="s">
        <v>139</v>
      </c>
      <c r="N16849">
        <v>456</v>
      </c>
      <c r="P16849" t="s">
        <v>169991</v>
      </c>
      <c r="Q16849" t="s">
        <v>163098</v>
      </c>
    </row>
    <row r="16850" spans="1:17" x14ac:dyDescent="0.3">
      <c r="A16850" t="s">
        <v>31850</v>
      </c>
      <c r="B16850" t="s">
        <v>31568</v>
      </c>
      <c r="F16850" t="s">
        <v>31569</v>
      </c>
      <c r="J16850" t="s">
        <v>1506</v>
      </c>
      <c r="K16850" s="1">
        <v>44418</v>
      </c>
      <c r="L16850" t="s">
        <v>14</v>
      </c>
      <c r="M16850" t="s">
        <v>139</v>
      </c>
      <c r="N16850">
        <v>121</v>
      </c>
      <c r="P16850" t="s">
        <v>163700</v>
      </c>
      <c r="Q16850" t="s">
        <v>162932</v>
      </c>
    </row>
    <row r="16851" spans="1:17" x14ac:dyDescent="0.3">
      <c r="A16851" t="s">
        <v>31851</v>
      </c>
      <c r="B16851" t="s">
        <v>31568</v>
      </c>
      <c r="F16851" t="s">
        <v>31569</v>
      </c>
      <c r="J16851" t="s">
        <v>1199</v>
      </c>
      <c r="K16851" s="1">
        <v>44418</v>
      </c>
      <c r="L16851" t="s">
        <v>14</v>
      </c>
      <c r="M16851" t="s">
        <v>139</v>
      </c>
      <c r="N16851">
        <v>151</v>
      </c>
      <c r="P16851" t="s">
        <v>163700</v>
      </c>
      <c r="Q16851" t="s">
        <v>162932</v>
      </c>
    </row>
    <row r="16852" spans="1:17" x14ac:dyDescent="0.3">
      <c r="A16852" t="s">
        <v>31852</v>
      </c>
      <c r="B16852" t="s">
        <v>31568</v>
      </c>
      <c r="F16852" t="s">
        <v>31569</v>
      </c>
      <c r="J16852" t="s">
        <v>393</v>
      </c>
      <c r="K16852" s="1">
        <v>44418</v>
      </c>
      <c r="L16852" t="s">
        <v>14</v>
      </c>
      <c r="M16852" t="s">
        <v>139</v>
      </c>
      <c r="N16852">
        <v>60</v>
      </c>
      <c r="P16852" t="s">
        <v>163700</v>
      </c>
      <c r="Q16852" t="s">
        <v>162932</v>
      </c>
    </row>
    <row r="16853" spans="1:17" x14ac:dyDescent="0.3">
      <c r="A16853" t="s">
        <v>31853</v>
      </c>
      <c r="B16853" t="s">
        <v>31568</v>
      </c>
      <c r="F16853" t="s">
        <v>31569</v>
      </c>
      <c r="J16853" t="s">
        <v>916</v>
      </c>
      <c r="K16853" s="1">
        <v>44418</v>
      </c>
      <c r="L16853" t="s">
        <v>14</v>
      </c>
      <c r="M16853" t="s">
        <v>139</v>
      </c>
      <c r="N16853">
        <v>60</v>
      </c>
      <c r="P16853" t="s">
        <v>163700</v>
      </c>
      <c r="Q16853" t="s">
        <v>162932</v>
      </c>
    </row>
    <row r="16854" spans="1:17" x14ac:dyDescent="0.3">
      <c r="A16854" t="s">
        <v>31854</v>
      </c>
      <c r="B16854" t="s">
        <v>31568</v>
      </c>
      <c r="F16854" t="s">
        <v>31569</v>
      </c>
      <c r="J16854" t="s">
        <v>735</v>
      </c>
      <c r="K16854" s="1">
        <v>44419</v>
      </c>
      <c r="L16854" t="s">
        <v>14</v>
      </c>
      <c r="M16854" t="s">
        <v>139</v>
      </c>
      <c r="N16854">
        <v>456</v>
      </c>
      <c r="P16854" t="s">
        <v>169991</v>
      </c>
      <c r="Q16854" t="s">
        <v>163263</v>
      </c>
    </row>
    <row r="16855" spans="1:17" x14ac:dyDescent="0.3">
      <c r="A16855" t="s">
        <v>31855</v>
      </c>
      <c r="B16855" t="s">
        <v>31568</v>
      </c>
      <c r="F16855" t="s">
        <v>31569</v>
      </c>
      <c r="J16855" t="s">
        <v>1162</v>
      </c>
      <c r="K16855" s="1">
        <v>44418</v>
      </c>
      <c r="L16855" t="s">
        <v>14</v>
      </c>
      <c r="M16855" t="s">
        <v>139</v>
      </c>
      <c r="N16855">
        <v>151</v>
      </c>
      <c r="P16855" t="s">
        <v>163700</v>
      </c>
      <c r="Q16855" t="s">
        <v>162932</v>
      </c>
    </row>
    <row r="16856" spans="1:17" x14ac:dyDescent="0.3">
      <c r="A16856" t="s">
        <v>31856</v>
      </c>
      <c r="B16856" t="s">
        <v>31568</v>
      </c>
      <c r="F16856" t="s">
        <v>31569</v>
      </c>
      <c r="J16856" t="s">
        <v>1164</v>
      </c>
      <c r="K16856" s="1">
        <v>44418</v>
      </c>
      <c r="L16856" t="s">
        <v>14</v>
      </c>
      <c r="M16856" t="s">
        <v>139</v>
      </c>
      <c r="N16856">
        <v>456</v>
      </c>
      <c r="P16856" t="s">
        <v>163700</v>
      </c>
      <c r="Q16856" t="s">
        <v>163433</v>
      </c>
    </row>
    <row r="16857" spans="1:17" x14ac:dyDescent="0.3">
      <c r="A16857" t="s">
        <v>31857</v>
      </c>
      <c r="B16857" t="s">
        <v>31568</v>
      </c>
      <c r="F16857" t="s">
        <v>31569</v>
      </c>
      <c r="J16857" t="s">
        <v>1027</v>
      </c>
      <c r="K16857" s="1">
        <v>44418</v>
      </c>
      <c r="L16857" t="s">
        <v>14</v>
      </c>
      <c r="M16857" t="s">
        <v>139</v>
      </c>
      <c r="N16857">
        <v>60</v>
      </c>
      <c r="P16857" t="s">
        <v>163700</v>
      </c>
      <c r="Q16857" t="s">
        <v>162932</v>
      </c>
    </row>
    <row r="16858" spans="1:17" x14ac:dyDescent="0.3">
      <c r="A16858" t="s">
        <v>31858</v>
      </c>
      <c r="B16858" t="s">
        <v>31568</v>
      </c>
      <c r="F16858" t="s">
        <v>31569</v>
      </c>
      <c r="J16858" t="s">
        <v>1451</v>
      </c>
      <c r="K16858" s="1">
        <v>44418</v>
      </c>
      <c r="L16858" t="s">
        <v>14</v>
      </c>
      <c r="M16858" t="s">
        <v>139</v>
      </c>
      <c r="N16858">
        <v>151</v>
      </c>
      <c r="P16858" t="s">
        <v>163700</v>
      </c>
      <c r="Q16858" t="s">
        <v>162932</v>
      </c>
    </row>
    <row r="16859" spans="1:17" x14ac:dyDescent="0.3">
      <c r="A16859" t="s">
        <v>31859</v>
      </c>
      <c r="B16859" t="s">
        <v>31568</v>
      </c>
      <c r="F16859" t="s">
        <v>31569</v>
      </c>
      <c r="J16859" t="s">
        <v>1703</v>
      </c>
      <c r="K16859" s="1">
        <v>44418</v>
      </c>
      <c r="L16859" t="s">
        <v>14</v>
      </c>
      <c r="M16859" t="s">
        <v>139</v>
      </c>
      <c r="N16859">
        <v>60</v>
      </c>
      <c r="P16859" t="s">
        <v>163700</v>
      </c>
      <c r="Q16859" t="s">
        <v>162932</v>
      </c>
    </row>
    <row r="16860" spans="1:17" x14ac:dyDescent="0.3">
      <c r="A16860" t="s">
        <v>31860</v>
      </c>
      <c r="B16860" t="s">
        <v>31568</v>
      </c>
      <c r="F16860" t="s">
        <v>31569</v>
      </c>
      <c r="J16860" t="s">
        <v>1199</v>
      </c>
      <c r="K16860" s="1">
        <v>44418</v>
      </c>
      <c r="L16860" t="s">
        <v>14</v>
      </c>
      <c r="M16860" t="s">
        <v>139</v>
      </c>
      <c r="N16860">
        <v>151</v>
      </c>
      <c r="P16860" t="s">
        <v>163700</v>
      </c>
      <c r="Q16860" t="s">
        <v>162932</v>
      </c>
    </row>
    <row r="16861" spans="1:17" x14ac:dyDescent="0.3">
      <c r="A16861" t="s">
        <v>31861</v>
      </c>
      <c r="B16861" t="s">
        <v>31568</v>
      </c>
      <c r="F16861" t="s">
        <v>31569</v>
      </c>
      <c r="J16861" t="s">
        <v>522</v>
      </c>
      <c r="K16861" s="1">
        <v>44418</v>
      </c>
      <c r="L16861" t="s">
        <v>14</v>
      </c>
      <c r="M16861" t="s">
        <v>139</v>
      </c>
      <c r="N16861">
        <v>60</v>
      </c>
      <c r="P16861" t="s">
        <v>163700</v>
      </c>
      <c r="Q16861" t="s">
        <v>162932</v>
      </c>
    </row>
    <row r="16862" spans="1:17" x14ac:dyDescent="0.3">
      <c r="A16862" t="s">
        <v>31862</v>
      </c>
      <c r="B16862" t="s">
        <v>31568</v>
      </c>
      <c r="F16862" t="s">
        <v>31569</v>
      </c>
      <c r="J16862" t="s">
        <v>1090</v>
      </c>
      <c r="K16862" s="1">
        <v>44418</v>
      </c>
      <c r="L16862" t="s">
        <v>14</v>
      </c>
      <c r="M16862" t="s">
        <v>139</v>
      </c>
      <c r="N16862">
        <v>151</v>
      </c>
      <c r="P16862" t="s">
        <v>163700</v>
      </c>
      <c r="Q16862" t="s">
        <v>162932</v>
      </c>
    </row>
    <row r="16863" spans="1:17" x14ac:dyDescent="0.3">
      <c r="A16863" t="s">
        <v>31863</v>
      </c>
      <c r="B16863" t="s">
        <v>31568</v>
      </c>
      <c r="F16863" t="s">
        <v>31569</v>
      </c>
      <c r="J16863" t="s">
        <v>2154</v>
      </c>
      <c r="K16863" s="1">
        <v>44425</v>
      </c>
      <c r="L16863" t="s">
        <v>14</v>
      </c>
      <c r="M16863" t="s">
        <v>139</v>
      </c>
      <c r="N16863">
        <v>456</v>
      </c>
      <c r="P16863" t="s">
        <v>163650</v>
      </c>
      <c r="Q16863" t="s">
        <v>163757</v>
      </c>
    </row>
    <row r="16864" spans="1:17" x14ac:dyDescent="0.3">
      <c r="A16864" t="s">
        <v>31864</v>
      </c>
      <c r="B16864" t="s">
        <v>31568</v>
      </c>
      <c r="F16864" t="s">
        <v>31569</v>
      </c>
      <c r="J16864" t="s">
        <v>3245</v>
      </c>
      <c r="K16864" s="1">
        <v>44418</v>
      </c>
      <c r="L16864" t="s">
        <v>14</v>
      </c>
      <c r="M16864" t="s">
        <v>139</v>
      </c>
      <c r="N16864">
        <v>151</v>
      </c>
      <c r="P16864" t="s">
        <v>163700</v>
      </c>
      <c r="Q16864" t="s">
        <v>162932</v>
      </c>
    </row>
    <row r="16865" spans="1:17" x14ac:dyDescent="0.3">
      <c r="A16865" t="s">
        <v>31865</v>
      </c>
      <c r="B16865" t="s">
        <v>31568</v>
      </c>
      <c r="F16865" t="s">
        <v>31569</v>
      </c>
      <c r="J16865" t="s">
        <v>1761</v>
      </c>
      <c r="K16865" s="1">
        <v>44418</v>
      </c>
      <c r="L16865" t="s">
        <v>14</v>
      </c>
      <c r="M16865" t="s">
        <v>139</v>
      </c>
      <c r="N16865">
        <v>60</v>
      </c>
      <c r="P16865" t="s">
        <v>163700</v>
      </c>
      <c r="Q16865" t="s">
        <v>162932</v>
      </c>
    </row>
    <row r="16866" spans="1:17" x14ac:dyDescent="0.3">
      <c r="A16866" t="s">
        <v>31866</v>
      </c>
      <c r="B16866" t="s">
        <v>31568</v>
      </c>
      <c r="F16866" t="s">
        <v>31569</v>
      </c>
      <c r="J16866" t="s">
        <v>1693</v>
      </c>
      <c r="K16866" s="1">
        <v>44415</v>
      </c>
      <c r="L16866" t="s">
        <v>14</v>
      </c>
      <c r="M16866" t="s">
        <v>139</v>
      </c>
      <c r="N16866">
        <v>456</v>
      </c>
      <c r="P16866" t="s">
        <v>168061</v>
      </c>
      <c r="Q16866" t="s">
        <v>163613</v>
      </c>
    </row>
    <row r="16867" spans="1:17" x14ac:dyDescent="0.3">
      <c r="A16867" t="s">
        <v>31867</v>
      </c>
      <c r="B16867" t="s">
        <v>31568</v>
      </c>
      <c r="F16867" t="s">
        <v>31569</v>
      </c>
      <c r="J16867" t="s">
        <v>1761</v>
      </c>
      <c r="K16867" s="1">
        <v>44415</v>
      </c>
      <c r="L16867" t="s">
        <v>14</v>
      </c>
      <c r="M16867" t="s">
        <v>139</v>
      </c>
      <c r="N16867">
        <v>29</v>
      </c>
      <c r="P16867" t="s">
        <v>168061</v>
      </c>
      <c r="Q16867" t="s">
        <v>162932</v>
      </c>
    </row>
    <row r="16868" spans="1:17" x14ac:dyDescent="0.3">
      <c r="A16868" t="s">
        <v>31868</v>
      </c>
      <c r="B16868" t="s">
        <v>31568</v>
      </c>
      <c r="F16868" t="s">
        <v>31569</v>
      </c>
      <c r="J16868" t="s">
        <v>689</v>
      </c>
      <c r="K16868" s="1">
        <v>44415</v>
      </c>
      <c r="L16868" t="s">
        <v>14</v>
      </c>
      <c r="M16868" t="s">
        <v>139</v>
      </c>
      <c r="N16868">
        <v>151</v>
      </c>
      <c r="P16868" t="s">
        <v>168061</v>
      </c>
      <c r="Q16868" t="s">
        <v>162932</v>
      </c>
    </row>
    <row r="16869" spans="1:17" x14ac:dyDescent="0.3">
      <c r="A16869" t="s">
        <v>31869</v>
      </c>
      <c r="B16869" t="s">
        <v>31568</v>
      </c>
      <c r="F16869" t="s">
        <v>31569</v>
      </c>
      <c r="J16869" t="s">
        <v>1435</v>
      </c>
      <c r="K16869" s="1">
        <v>44415</v>
      </c>
      <c r="L16869" t="s">
        <v>14</v>
      </c>
      <c r="M16869" t="s">
        <v>139</v>
      </c>
      <c r="N16869">
        <v>121</v>
      </c>
      <c r="P16869" t="s">
        <v>168061</v>
      </c>
      <c r="Q16869" t="s">
        <v>162932</v>
      </c>
    </row>
    <row r="16870" spans="1:17" x14ac:dyDescent="0.3">
      <c r="A16870" t="s">
        <v>31870</v>
      </c>
      <c r="B16870" t="s">
        <v>31568</v>
      </c>
      <c r="F16870" t="s">
        <v>31569</v>
      </c>
      <c r="J16870" t="s">
        <v>788</v>
      </c>
      <c r="K16870" s="1">
        <v>44415</v>
      </c>
      <c r="L16870" t="s">
        <v>14</v>
      </c>
      <c r="M16870" t="s">
        <v>139</v>
      </c>
      <c r="N16870">
        <v>60</v>
      </c>
      <c r="P16870" t="s">
        <v>168061</v>
      </c>
      <c r="Q16870" t="s">
        <v>162932</v>
      </c>
    </row>
    <row r="16871" spans="1:17" x14ac:dyDescent="0.3">
      <c r="A16871" t="s">
        <v>31871</v>
      </c>
      <c r="B16871" t="s">
        <v>31568</v>
      </c>
      <c r="F16871" t="s">
        <v>31569</v>
      </c>
      <c r="J16871" t="s">
        <v>4621</v>
      </c>
      <c r="K16871" s="1">
        <v>44415</v>
      </c>
      <c r="L16871" t="s">
        <v>14</v>
      </c>
      <c r="M16871" t="s">
        <v>139</v>
      </c>
      <c r="N16871">
        <v>151</v>
      </c>
      <c r="P16871" t="s">
        <v>168061</v>
      </c>
      <c r="Q16871" t="s">
        <v>162932</v>
      </c>
    </row>
    <row r="16872" spans="1:17" x14ac:dyDescent="0.3">
      <c r="A16872" t="s">
        <v>31872</v>
      </c>
      <c r="B16872" t="s">
        <v>31568</v>
      </c>
      <c r="F16872" t="s">
        <v>31569</v>
      </c>
      <c r="J16872" t="s">
        <v>1398</v>
      </c>
      <c r="K16872" s="1">
        <v>44415</v>
      </c>
      <c r="L16872" t="s">
        <v>14</v>
      </c>
      <c r="M16872" t="s">
        <v>139</v>
      </c>
      <c r="N16872">
        <v>456</v>
      </c>
      <c r="P16872" t="s">
        <v>168061</v>
      </c>
      <c r="Q16872" t="s">
        <v>163518</v>
      </c>
    </row>
    <row r="16873" spans="1:17" x14ac:dyDescent="0.3">
      <c r="A16873" t="s">
        <v>31873</v>
      </c>
      <c r="B16873" t="s">
        <v>31568</v>
      </c>
      <c r="F16873" t="s">
        <v>31569</v>
      </c>
      <c r="J16873" t="s">
        <v>586</v>
      </c>
      <c r="K16873" s="1">
        <v>44415</v>
      </c>
      <c r="L16873" t="s">
        <v>14</v>
      </c>
      <c r="M16873" t="s">
        <v>139</v>
      </c>
      <c r="N16873">
        <v>29</v>
      </c>
      <c r="P16873" t="s">
        <v>168061</v>
      </c>
      <c r="Q16873" t="s">
        <v>162932</v>
      </c>
    </row>
    <row r="16874" spans="1:17" x14ac:dyDescent="0.3">
      <c r="A16874" t="s">
        <v>31874</v>
      </c>
      <c r="B16874" t="s">
        <v>31568</v>
      </c>
      <c r="F16874" t="s">
        <v>31569</v>
      </c>
      <c r="J16874" t="s">
        <v>886</v>
      </c>
      <c r="K16874" s="1">
        <v>44417</v>
      </c>
      <c r="L16874" t="s">
        <v>14</v>
      </c>
      <c r="M16874" t="s">
        <v>139</v>
      </c>
      <c r="N16874">
        <v>121</v>
      </c>
      <c r="P16874" t="s">
        <v>169992</v>
      </c>
      <c r="Q16874" t="s">
        <v>162932</v>
      </c>
    </row>
    <row r="16875" spans="1:17" x14ac:dyDescent="0.3">
      <c r="A16875" t="s">
        <v>31875</v>
      </c>
      <c r="B16875" t="s">
        <v>31568</v>
      </c>
      <c r="F16875" t="s">
        <v>31569</v>
      </c>
      <c r="J16875" t="s">
        <v>230</v>
      </c>
      <c r="K16875" s="1">
        <v>44415</v>
      </c>
      <c r="L16875" t="s">
        <v>14</v>
      </c>
      <c r="M16875" t="s">
        <v>139</v>
      </c>
      <c r="N16875">
        <v>29</v>
      </c>
      <c r="P16875" t="s">
        <v>168061</v>
      </c>
      <c r="Q16875" t="s">
        <v>162932</v>
      </c>
    </row>
    <row r="16876" spans="1:17" x14ac:dyDescent="0.3">
      <c r="A16876" t="s">
        <v>31876</v>
      </c>
      <c r="B16876" t="s">
        <v>31568</v>
      </c>
      <c r="F16876" t="s">
        <v>31569</v>
      </c>
      <c r="J16876" t="s">
        <v>4621</v>
      </c>
      <c r="K16876" s="1">
        <v>44415</v>
      </c>
      <c r="L16876" t="s">
        <v>14</v>
      </c>
      <c r="M16876" t="s">
        <v>139</v>
      </c>
      <c r="N16876">
        <v>151</v>
      </c>
      <c r="P16876" t="s">
        <v>168061</v>
      </c>
      <c r="Q16876" t="s">
        <v>162932</v>
      </c>
    </row>
    <row r="16877" spans="1:17" x14ac:dyDescent="0.3">
      <c r="A16877" t="s">
        <v>31877</v>
      </c>
      <c r="B16877" t="s">
        <v>31568</v>
      </c>
      <c r="F16877" t="s">
        <v>31569</v>
      </c>
      <c r="J16877" t="s">
        <v>230</v>
      </c>
      <c r="K16877" s="1">
        <v>44415</v>
      </c>
      <c r="L16877" t="s">
        <v>14</v>
      </c>
      <c r="M16877" t="s">
        <v>139</v>
      </c>
      <c r="N16877">
        <v>29</v>
      </c>
      <c r="P16877" t="s">
        <v>168061</v>
      </c>
      <c r="Q16877" t="s">
        <v>162932</v>
      </c>
    </row>
    <row r="16878" spans="1:17" x14ac:dyDescent="0.3">
      <c r="A16878" t="s">
        <v>31878</v>
      </c>
      <c r="B16878" t="s">
        <v>31568</v>
      </c>
      <c r="F16878" t="s">
        <v>31569</v>
      </c>
      <c r="J16878" t="s">
        <v>31879</v>
      </c>
      <c r="K16878" s="1">
        <v>44425</v>
      </c>
      <c r="L16878" t="s">
        <v>14</v>
      </c>
      <c r="M16878" t="s">
        <v>139</v>
      </c>
      <c r="N16878">
        <v>1289</v>
      </c>
      <c r="P16878" t="s">
        <v>163650</v>
      </c>
      <c r="Q16878" t="s">
        <v>164037</v>
      </c>
    </row>
    <row r="16879" spans="1:17" x14ac:dyDescent="0.3">
      <c r="A16879" t="s">
        <v>31880</v>
      </c>
      <c r="B16879" t="s">
        <v>31568</v>
      </c>
      <c r="F16879" t="s">
        <v>31569</v>
      </c>
      <c r="J16879" t="s">
        <v>709</v>
      </c>
      <c r="K16879" s="1">
        <v>44415</v>
      </c>
      <c r="L16879" t="s">
        <v>14</v>
      </c>
      <c r="M16879" t="s">
        <v>139</v>
      </c>
      <c r="N16879">
        <v>121</v>
      </c>
      <c r="P16879" t="s">
        <v>168061</v>
      </c>
      <c r="Q16879" t="s">
        <v>162932</v>
      </c>
    </row>
    <row r="16880" spans="1:17" x14ac:dyDescent="0.3">
      <c r="A16880" t="s">
        <v>31881</v>
      </c>
      <c r="B16880" t="s">
        <v>31568</v>
      </c>
      <c r="F16880" t="s">
        <v>31569</v>
      </c>
      <c r="J16880" t="s">
        <v>689</v>
      </c>
      <c r="K16880" s="1">
        <v>44415</v>
      </c>
      <c r="L16880" t="s">
        <v>14</v>
      </c>
      <c r="M16880" t="s">
        <v>139</v>
      </c>
      <c r="N16880">
        <v>151</v>
      </c>
      <c r="P16880" t="s">
        <v>168061</v>
      </c>
      <c r="Q16880" t="s">
        <v>162932</v>
      </c>
    </row>
    <row r="16881" spans="1:17" x14ac:dyDescent="0.3">
      <c r="A16881" t="s">
        <v>31882</v>
      </c>
      <c r="B16881" t="s">
        <v>31568</v>
      </c>
      <c r="F16881" t="s">
        <v>31569</v>
      </c>
      <c r="J16881" t="s">
        <v>23603</v>
      </c>
      <c r="K16881" s="1">
        <v>44425</v>
      </c>
      <c r="L16881" t="s">
        <v>14</v>
      </c>
      <c r="M16881" t="s">
        <v>139</v>
      </c>
      <c r="N16881">
        <v>1171</v>
      </c>
      <c r="P16881" t="s">
        <v>163650</v>
      </c>
      <c r="Q16881" t="s">
        <v>162947</v>
      </c>
    </row>
    <row r="16882" spans="1:17" x14ac:dyDescent="0.3">
      <c r="A16882" t="s">
        <v>31883</v>
      </c>
      <c r="B16882" t="s">
        <v>31568</v>
      </c>
      <c r="F16882" t="s">
        <v>31569</v>
      </c>
      <c r="J16882" t="s">
        <v>31884</v>
      </c>
      <c r="K16882" s="1">
        <v>44425</v>
      </c>
      <c r="L16882" t="s">
        <v>14</v>
      </c>
      <c r="M16882" t="s">
        <v>139</v>
      </c>
      <c r="N16882">
        <v>1171</v>
      </c>
      <c r="P16882" t="s">
        <v>163650</v>
      </c>
      <c r="Q16882" t="s">
        <v>163468</v>
      </c>
    </row>
    <row r="16883" spans="1:17" x14ac:dyDescent="0.3">
      <c r="A16883" t="s">
        <v>31885</v>
      </c>
      <c r="B16883" t="s">
        <v>31568</v>
      </c>
      <c r="F16883" t="s">
        <v>31569</v>
      </c>
      <c r="J16883" t="s">
        <v>1164</v>
      </c>
      <c r="K16883" s="1">
        <v>44415</v>
      </c>
      <c r="L16883" t="s">
        <v>14</v>
      </c>
      <c r="M16883" t="s">
        <v>139</v>
      </c>
      <c r="N16883">
        <v>456</v>
      </c>
      <c r="P16883" t="s">
        <v>168061</v>
      </c>
      <c r="Q16883" t="s">
        <v>163433</v>
      </c>
    </row>
    <row r="16884" spans="1:17" x14ac:dyDescent="0.3">
      <c r="A16884" t="s">
        <v>31886</v>
      </c>
      <c r="B16884" t="s">
        <v>31568</v>
      </c>
      <c r="F16884" t="s">
        <v>31569</v>
      </c>
      <c r="J16884" t="s">
        <v>2154</v>
      </c>
      <c r="K16884" s="1">
        <v>44415</v>
      </c>
      <c r="L16884" t="s">
        <v>14</v>
      </c>
      <c r="M16884" t="s">
        <v>139</v>
      </c>
      <c r="N16884">
        <v>456</v>
      </c>
      <c r="P16884" t="s">
        <v>168061</v>
      </c>
      <c r="Q16884" t="s">
        <v>163757</v>
      </c>
    </row>
    <row r="16885" spans="1:17" x14ac:dyDescent="0.3">
      <c r="A16885" t="s">
        <v>31887</v>
      </c>
      <c r="B16885" t="s">
        <v>31568</v>
      </c>
      <c r="F16885" t="s">
        <v>31569</v>
      </c>
      <c r="J16885" t="s">
        <v>21562</v>
      </c>
      <c r="K16885" s="1">
        <v>44425</v>
      </c>
      <c r="L16885" t="s">
        <v>14</v>
      </c>
      <c r="M16885" t="s">
        <v>139</v>
      </c>
      <c r="N16885">
        <v>1171</v>
      </c>
      <c r="P16885" t="s">
        <v>163650</v>
      </c>
      <c r="Q16885" t="s">
        <v>163102</v>
      </c>
    </row>
    <row r="16886" spans="1:17" x14ac:dyDescent="0.3">
      <c r="A16886" t="s">
        <v>31888</v>
      </c>
      <c r="B16886" t="s">
        <v>31568</v>
      </c>
      <c r="F16886" t="s">
        <v>31569</v>
      </c>
      <c r="J16886" t="s">
        <v>147</v>
      </c>
      <c r="K16886" s="1">
        <v>44415</v>
      </c>
      <c r="L16886" t="s">
        <v>14</v>
      </c>
      <c r="M16886" t="s">
        <v>139</v>
      </c>
      <c r="N16886">
        <v>456</v>
      </c>
      <c r="P16886" t="s">
        <v>168061</v>
      </c>
      <c r="Q16886" t="s">
        <v>162996</v>
      </c>
    </row>
    <row r="16887" spans="1:17" x14ac:dyDescent="0.3">
      <c r="A16887" t="s">
        <v>31889</v>
      </c>
      <c r="B16887" t="s">
        <v>31568</v>
      </c>
      <c r="F16887" t="s">
        <v>31569</v>
      </c>
      <c r="J16887" t="s">
        <v>353</v>
      </c>
      <c r="K16887" s="1">
        <v>44415</v>
      </c>
      <c r="L16887" t="s">
        <v>14</v>
      </c>
      <c r="M16887" t="s">
        <v>139</v>
      </c>
      <c r="N16887">
        <v>60</v>
      </c>
      <c r="P16887" t="s">
        <v>168061</v>
      </c>
      <c r="Q16887" t="s">
        <v>162932</v>
      </c>
    </row>
    <row r="16888" spans="1:17" x14ac:dyDescent="0.3">
      <c r="A16888" t="s">
        <v>31890</v>
      </c>
      <c r="B16888" t="s">
        <v>31568</v>
      </c>
      <c r="F16888" t="s">
        <v>31569</v>
      </c>
      <c r="J16888" t="s">
        <v>252</v>
      </c>
      <c r="K16888" s="1">
        <v>44415</v>
      </c>
      <c r="L16888" t="s">
        <v>14</v>
      </c>
      <c r="M16888" t="s">
        <v>139</v>
      </c>
      <c r="N16888">
        <v>121</v>
      </c>
      <c r="P16888" t="s">
        <v>168061</v>
      </c>
      <c r="Q16888" t="s">
        <v>162932</v>
      </c>
    </row>
    <row r="16889" spans="1:17" x14ac:dyDescent="0.3">
      <c r="A16889" t="s">
        <v>31891</v>
      </c>
      <c r="B16889" t="s">
        <v>31568</v>
      </c>
      <c r="F16889" t="s">
        <v>31569</v>
      </c>
      <c r="J16889" t="s">
        <v>31892</v>
      </c>
      <c r="K16889" s="1">
        <v>44425</v>
      </c>
      <c r="L16889" t="s">
        <v>14</v>
      </c>
      <c r="M16889" t="s">
        <v>139</v>
      </c>
      <c r="N16889">
        <v>1289</v>
      </c>
      <c r="P16889" t="s">
        <v>163650</v>
      </c>
      <c r="Q16889" t="s">
        <v>165251</v>
      </c>
    </row>
    <row r="16890" spans="1:17" x14ac:dyDescent="0.3">
      <c r="A16890" t="s">
        <v>31893</v>
      </c>
      <c r="B16890" t="s">
        <v>31568</v>
      </c>
      <c r="F16890" t="s">
        <v>31569</v>
      </c>
      <c r="J16890" t="s">
        <v>353</v>
      </c>
      <c r="K16890" s="1">
        <v>44415</v>
      </c>
      <c r="L16890" t="s">
        <v>14</v>
      </c>
      <c r="M16890" t="s">
        <v>139</v>
      </c>
      <c r="N16890">
        <v>121</v>
      </c>
      <c r="P16890" t="s">
        <v>168061</v>
      </c>
      <c r="Q16890" t="s">
        <v>162932</v>
      </c>
    </row>
    <row r="16891" spans="1:17" x14ac:dyDescent="0.3">
      <c r="A16891" t="s">
        <v>31894</v>
      </c>
      <c r="B16891" t="s">
        <v>31568</v>
      </c>
      <c r="F16891" t="s">
        <v>31569</v>
      </c>
      <c r="J16891" t="s">
        <v>1027</v>
      </c>
      <c r="K16891" s="1">
        <v>44415</v>
      </c>
      <c r="L16891" t="s">
        <v>14</v>
      </c>
      <c r="M16891" t="s">
        <v>139</v>
      </c>
      <c r="N16891">
        <v>60</v>
      </c>
      <c r="P16891" t="s">
        <v>168061</v>
      </c>
      <c r="Q16891" t="s">
        <v>162932</v>
      </c>
    </row>
    <row r="16892" spans="1:17" x14ac:dyDescent="0.3">
      <c r="A16892" t="s">
        <v>31895</v>
      </c>
      <c r="B16892" t="s">
        <v>31568</v>
      </c>
      <c r="F16892" t="s">
        <v>31569</v>
      </c>
      <c r="J16892" t="s">
        <v>199</v>
      </c>
      <c r="K16892" s="1">
        <v>44415</v>
      </c>
      <c r="L16892" t="s">
        <v>14</v>
      </c>
      <c r="M16892" t="s">
        <v>139</v>
      </c>
      <c r="N16892">
        <v>60</v>
      </c>
      <c r="P16892" t="s">
        <v>168061</v>
      </c>
      <c r="Q16892" t="s">
        <v>162932</v>
      </c>
    </row>
    <row r="16893" spans="1:17" x14ac:dyDescent="0.3">
      <c r="A16893" t="s">
        <v>31896</v>
      </c>
      <c r="B16893" t="s">
        <v>31568</v>
      </c>
      <c r="F16893" t="s">
        <v>31569</v>
      </c>
      <c r="J16893" t="s">
        <v>284</v>
      </c>
      <c r="K16893" s="1">
        <v>44415</v>
      </c>
      <c r="L16893" t="s">
        <v>14</v>
      </c>
      <c r="M16893" t="s">
        <v>139</v>
      </c>
      <c r="N16893">
        <v>29</v>
      </c>
      <c r="P16893" t="s">
        <v>168061</v>
      </c>
      <c r="Q16893" t="s">
        <v>162932</v>
      </c>
    </row>
    <row r="16894" spans="1:17" x14ac:dyDescent="0.3">
      <c r="A16894" t="s">
        <v>31897</v>
      </c>
      <c r="B16894" t="s">
        <v>31568</v>
      </c>
      <c r="F16894" t="s">
        <v>31569</v>
      </c>
      <c r="J16894" t="s">
        <v>252</v>
      </c>
      <c r="K16894" s="1">
        <v>44415</v>
      </c>
      <c r="L16894" t="s">
        <v>14</v>
      </c>
      <c r="M16894" t="s">
        <v>139</v>
      </c>
      <c r="N16894">
        <v>121</v>
      </c>
      <c r="P16894" t="s">
        <v>168061</v>
      </c>
      <c r="Q16894" t="s">
        <v>162932</v>
      </c>
    </row>
    <row r="16895" spans="1:17" x14ac:dyDescent="0.3">
      <c r="A16895" t="s">
        <v>31898</v>
      </c>
      <c r="B16895" t="s">
        <v>31568</v>
      </c>
      <c r="F16895" t="s">
        <v>31569</v>
      </c>
      <c r="J16895" t="s">
        <v>735</v>
      </c>
      <c r="K16895" s="1">
        <v>44415</v>
      </c>
      <c r="L16895" t="s">
        <v>14</v>
      </c>
      <c r="M16895" t="s">
        <v>139</v>
      </c>
      <c r="N16895">
        <v>456</v>
      </c>
      <c r="P16895" t="s">
        <v>168061</v>
      </c>
      <c r="Q16895" t="s">
        <v>163263</v>
      </c>
    </row>
    <row r="16896" spans="1:17" x14ac:dyDescent="0.3">
      <c r="A16896" t="s">
        <v>31899</v>
      </c>
      <c r="B16896" t="s">
        <v>31568</v>
      </c>
      <c r="F16896" t="s">
        <v>31569</v>
      </c>
      <c r="J16896" t="s">
        <v>1090</v>
      </c>
      <c r="K16896" s="1">
        <v>44415</v>
      </c>
      <c r="L16896" t="s">
        <v>14</v>
      </c>
      <c r="M16896" t="s">
        <v>139</v>
      </c>
      <c r="N16896">
        <v>151</v>
      </c>
      <c r="P16896" t="s">
        <v>168061</v>
      </c>
      <c r="Q16896" t="s">
        <v>162932</v>
      </c>
    </row>
    <row r="16897" spans="1:17" x14ac:dyDescent="0.3">
      <c r="A16897" t="s">
        <v>31900</v>
      </c>
      <c r="B16897" t="s">
        <v>31568</v>
      </c>
      <c r="F16897" t="s">
        <v>31569</v>
      </c>
      <c r="J16897" t="s">
        <v>836</v>
      </c>
      <c r="K16897" s="1">
        <v>44415</v>
      </c>
      <c r="L16897" t="s">
        <v>14</v>
      </c>
      <c r="M16897" t="s">
        <v>139</v>
      </c>
      <c r="N16897">
        <v>456</v>
      </c>
      <c r="P16897" t="s">
        <v>168061</v>
      </c>
      <c r="Q16897" t="s">
        <v>163297</v>
      </c>
    </row>
    <row r="16898" spans="1:17" x14ac:dyDescent="0.3">
      <c r="A16898" t="s">
        <v>31901</v>
      </c>
      <c r="B16898" t="s">
        <v>31568</v>
      </c>
      <c r="F16898" t="s">
        <v>31569</v>
      </c>
      <c r="J16898" t="s">
        <v>1122</v>
      </c>
      <c r="K16898" s="1">
        <v>44415</v>
      </c>
      <c r="L16898" t="s">
        <v>14</v>
      </c>
      <c r="M16898" t="s">
        <v>139</v>
      </c>
      <c r="N16898">
        <v>121</v>
      </c>
      <c r="P16898" t="s">
        <v>168061</v>
      </c>
      <c r="Q16898" t="s">
        <v>162932</v>
      </c>
    </row>
    <row r="16899" spans="1:17" x14ac:dyDescent="0.3">
      <c r="A16899" t="s">
        <v>31902</v>
      </c>
      <c r="B16899" t="s">
        <v>31568</v>
      </c>
      <c r="F16899" t="s">
        <v>31569</v>
      </c>
      <c r="J16899" t="s">
        <v>1657</v>
      </c>
      <c r="K16899" s="1">
        <v>44415</v>
      </c>
      <c r="L16899" t="s">
        <v>14</v>
      </c>
      <c r="M16899" t="s">
        <v>139</v>
      </c>
      <c r="N16899">
        <v>820</v>
      </c>
      <c r="P16899" t="s">
        <v>168061</v>
      </c>
      <c r="Q16899" t="s">
        <v>163605</v>
      </c>
    </row>
    <row r="16900" spans="1:17" x14ac:dyDescent="0.3">
      <c r="A16900" t="s">
        <v>31903</v>
      </c>
      <c r="B16900" t="s">
        <v>31568</v>
      </c>
      <c r="F16900" t="s">
        <v>31569</v>
      </c>
      <c r="J16900" t="s">
        <v>840</v>
      </c>
      <c r="K16900" s="1">
        <v>44415</v>
      </c>
      <c r="L16900" t="s">
        <v>14</v>
      </c>
      <c r="M16900" t="s">
        <v>139</v>
      </c>
      <c r="N16900">
        <v>60</v>
      </c>
      <c r="P16900" t="s">
        <v>168061</v>
      </c>
      <c r="Q16900" t="s">
        <v>162932</v>
      </c>
    </row>
    <row r="16901" spans="1:17" x14ac:dyDescent="0.3">
      <c r="A16901" t="s">
        <v>31904</v>
      </c>
      <c r="B16901" t="s">
        <v>31568</v>
      </c>
      <c r="F16901" t="s">
        <v>31569</v>
      </c>
      <c r="J16901" t="s">
        <v>593</v>
      </c>
      <c r="K16901" s="1">
        <v>44415</v>
      </c>
      <c r="L16901" t="s">
        <v>14</v>
      </c>
      <c r="M16901" t="s">
        <v>139</v>
      </c>
      <c r="N16901">
        <v>456</v>
      </c>
      <c r="P16901" t="s">
        <v>168061</v>
      </c>
      <c r="Q16901" t="s">
        <v>163210</v>
      </c>
    </row>
    <row r="16902" spans="1:17" x14ac:dyDescent="0.3">
      <c r="A16902" t="s">
        <v>31905</v>
      </c>
      <c r="B16902" t="s">
        <v>31568</v>
      </c>
      <c r="F16902" t="s">
        <v>31569</v>
      </c>
      <c r="J16902" t="s">
        <v>399</v>
      </c>
      <c r="K16902" s="1">
        <v>44415</v>
      </c>
      <c r="L16902" t="s">
        <v>14</v>
      </c>
      <c r="M16902" t="s">
        <v>139</v>
      </c>
      <c r="N16902">
        <v>121</v>
      </c>
      <c r="P16902" t="s">
        <v>168061</v>
      </c>
      <c r="Q16902" t="s">
        <v>162932</v>
      </c>
    </row>
    <row r="16903" spans="1:17" x14ac:dyDescent="0.3">
      <c r="A16903" t="s">
        <v>31906</v>
      </c>
      <c r="B16903" t="s">
        <v>31568</v>
      </c>
      <c r="F16903" t="s">
        <v>31569</v>
      </c>
      <c r="J16903" t="s">
        <v>22959</v>
      </c>
      <c r="K16903" s="1">
        <v>44415</v>
      </c>
      <c r="L16903" t="s">
        <v>14</v>
      </c>
      <c r="M16903" t="s">
        <v>139</v>
      </c>
      <c r="N16903">
        <v>1171</v>
      </c>
      <c r="P16903" t="s">
        <v>168061</v>
      </c>
      <c r="Q16903" t="s">
        <v>163695</v>
      </c>
    </row>
    <row r="16904" spans="1:17" x14ac:dyDescent="0.3">
      <c r="A16904" t="s">
        <v>31907</v>
      </c>
      <c r="B16904" t="s">
        <v>31568</v>
      </c>
      <c r="F16904" t="s">
        <v>31569</v>
      </c>
      <c r="J16904" t="s">
        <v>154</v>
      </c>
      <c r="K16904" s="1">
        <v>44415</v>
      </c>
      <c r="L16904" t="s">
        <v>14</v>
      </c>
      <c r="M16904" t="s">
        <v>139</v>
      </c>
      <c r="N16904">
        <v>456</v>
      </c>
      <c r="P16904" t="s">
        <v>168061</v>
      </c>
      <c r="Q16904" t="s">
        <v>163001</v>
      </c>
    </row>
    <row r="16905" spans="1:17" x14ac:dyDescent="0.3">
      <c r="A16905" t="s">
        <v>31908</v>
      </c>
      <c r="B16905" t="s">
        <v>31568</v>
      </c>
      <c r="F16905" t="s">
        <v>31569</v>
      </c>
      <c r="J16905" t="s">
        <v>2122</v>
      </c>
      <c r="K16905" s="1">
        <v>44415</v>
      </c>
      <c r="L16905" t="s">
        <v>14</v>
      </c>
      <c r="M16905" t="s">
        <v>139</v>
      </c>
      <c r="N16905">
        <v>60</v>
      </c>
      <c r="P16905" t="s">
        <v>168061</v>
      </c>
      <c r="Q16905" t="s">
        <v>162932</v>
      </c>
    </row>
    <row r="16906" spans="1:17" x14ac:dyDescent="0.3">
      <c r="A16906" t="s">
        <v>31909</v>
      </c>
      <c r="B16906" t="s">
        <v>31568</v>
      </c>
      <c r="F16906" t="s">
        <v>31569</v>
      </c>
      <c r="J16906" t="s">
        <v>31910</v>
      </c>
      <c r="K16906" s="1">
        <v>44415</v>
      </c>
      <c r="L16906" t="s">
        <v>14</v>
      </c>
      <c r="M16906" t="s">
        <v>139</v>
      </c>
      <c r="N16906">
        <v>1523</v>
      </c>
      <c r="P16906" t="s">
        <v>168061</v>
      </c>
      <c r="Q16906" t="s">
        <v>169993</v>
      </c>
    </row>
    <row r="16907" spans="1:17" x14ac:dyDescent="0.3">
      <c r="A16907" t="s">
        <v>31911</v>
      </c>
      <c r="B16907" t="s">
        <v>31568</v>
      </c>
      <c r="F16907" t="s">
        <v>31569</v>
      </c>
      <c r="J16907" t="s">
        <v>1164</v>
      </c>
      <c r="K16907" s="1">
        <v>44414</v>
      </c>
      <c r="L16907" t="s">
        <v>14</v>
      </c>
      <c r="M16907" t="s">
        <v>139</v>
      </c>
      <c r="N16907">
        <v>456</v>
      </c>
      <c r="P16907" t="s">
        <v>164430</v>
      </c>
      <c r="Q16907" t="s">
        <v>163433</v>
      </c>
    </row>
    <row r="16908" spans="1:17" x14ac:dyDescent="0.3">
      <c r="A16908" t="s">
        <v>31912</v>
      </c>
      <c r="B16908" t="s">
        <v>31568</v>
      </c>
      <c r="F16908" t="s">
        <v>31569</v>
      </c>
      <c r="J16908" t="s">
        <v>770</v>
      </c>
      <c r="K16908" s="1">
        <v>44414</v>
      </c>
      <c r="L16908" t="s">
        <v>14</v>
      </c>
      <c r="M16908" t="s">
        <v>139</v>
      </c>
      <c r="N16908">
        <v>456</v>
      </c>
      <c r="P16908" t="s">
        <v>164430</v>
      </c>
      <c r="Q16908" t="s">
        <v>162930</v>
      </c>
    </row>
    <row r="16909" spans="1:17" x14ac:dyDescent="0.3">
      <c r="A16909" t="s">
        <v>31913</v>
      </c>
      <c r="B16909" t="s">
        <v>31568</v>
      </c>
      <c r="F16909" t="s">
        <v>31569</v>
      </c>
      <c r="J16909" t="s">
        <v>582</v>
      </c>
      <c r="K16909" s="1">
        <v>44414</v>
      </c>
      <c r="L16909" t="s">
        <v>14</v>
      </c>
      <c r="M16909" t="s">
        <v>139</v>
      </c>
      <c r="N16909">
        <v>456</v>
      </c>
      <c r="P16909" t="s">
        <v>164430</v>
      </c>
      <c r="Q16909" t="s">
        <v>163206</v>
      </c>
    </row>
    <row r="16910" spans="1:17" x14ac:dyDescent="0.3">
      <c r="A16910" t="s">
        <v>31914</v>
      </c>
      <c r="B16910" t="s">
        <v>31568</v>
      </c>
      <c r="F16910" t="s">
        <v>31569</v>
      </c>
      <c r="J16910" t="s">
        <v>154</v>
      </c>
      <c r="K16910" s="1">
        <v>44414</v>
      </c>
      <c r="L16910" t="s">
        <v>14</v>
      </c>
      <c r="M16910" t="s">
        <v>139</v>
      </c>
      <c r="N16910">
        <v>456</v>
      </c>
      <c r="P16910" t="s">
        <v>164430</v>
      </c>
      <c r="Q16910" t="s">
        <v>163001</v>
      </c>
    </row>
    <row r="16911" spans="1:17" x14ac:dyDescent="0.3">
      <c r="A16911" t="s">
        <v>31915</v>
      </c>
      <c r="B16911" t="s">
        <v>31568</v>
      </c>
      <c r="F16911" t="s">
        <v>31569</v>
      </c>
      <c r="J16911" t="s">
        <v>2154</v>
      </c>
      <c r="K16911" s="1">
        <v>44414</v>
      </c>
      <c r="L16911" t="s">
        <v>14</v>
      </c>
      <c r="M16911" t="s">
        <v>139</v>
      </c>
      <c r="N16911">
        <v>456</v>
      </c>
      <c r="P16911" t="s">
        <v>164430</v>
      </c>
      <c r="Q16911" t="s">
        <v>163757</v>
      </c>
    </row>
    <row r="16912" spans="1:17" x14ac:dyDescent="0.3">
      <c r="A16912" t="s">
        <v>31916</v>
      </c>
      <c r="B16912" t="s">
        <v>31568</v>
      </c>
      <c r="F16912" t="s">
        <v>31569</v>
      </c>
      <c r="J16912" t="s">
        <v>639</v>
      </c>
      <c r="K16912" s="1">
        <v>44414</v>
      </c>
      <c r="L16912" t="s">
        <v>14</v>
      </c>
      <c r="M16912" t="s">
        <v>139</v>
      </c>
      <c r="N16912">
        <v>456</v>
      </c>
      <c r="P16912" t="s">
        <v>164430</v>
      </c>
      <c r="Q16912" t="s">
        <v>163226</v>
      </c>
    </row>
    <row r="16913" spans="1:17" x14ac:dyDescent="0.3">
      <c r="A16913" t="s">
        <v>31917</v>
      </c>
      <c r="B16913" t="s">
        <v>31568</v>
      </c>
      <c r="F16913" t="s">
        <v>31569</v>
      </c>
      <c r="J16913" t="s">
        <v>2122</v>
      </c>
      <c r="K16913" s="1">
        <v>44414</v>
      </c>
      <c r="L16913" t="s">
        <v>14</v>
      </c>
      <c r="M16913" t="s">
        <v>139</v>
      </c>
      <c r="N16913">
        <v>60</v>
      </c>
      <c r="P16913" t="s">
        <v>164430</v>
      </c>
      <c r="Q16913" t="s">
        <v>162932</v>
      </c>
    </row>
    <row r="16914" spans="1:17" x14ac:dyDescent="0.3">
      <c r="A16914" t="s">
        <v>31918</v>
      </c>
      <c r="B16914" t="s">
        <v>31568</v>
      </c>
      <c r="F16914" t="s">
        <v>31569</v>
      </c>
      <c r="J16914" t="s">
        <v>353</v>
      </c>
      <c r="K16914" s="1">
        <v>44414</v>
      </c>
      <c r="L16914" t="s">
        <v>14</v>
      </c>
      <c r="M16914" t="s">
        <v>139</v>
      </c>
      <c r="N16914">
        <v>60</v>
      </c>
      <c r="P16914" t="s">
        <v>164430</v>
      </c>
      <c r="Q16914" t="s">
        <v>162932</v>
      </c>
    </row>
    <row r="16915" spans="1:17" x14ac:dyDescent="0.3">
      <c r="A16915" t="s">
        <v>31919</v>
      </c>
      <c r="B16915" t="s">
        <v>31568</v>
      </c>
      <c r="F16915" t="s">
        <v>31569</v>
      </c>
      <c r="J16915" t="s">
        <v>639</v>
      </c>
      <c r="K16915" s="1">
        <v>44414</v>
      </c>
      <c r="L16915" t="s">
        <v>14</v>
      </c>
      <c r="M16915" t="s">
        <v>139</v>
      </c>
      <c r="N16915">
        <v>456</v>
      </c>
      <c r="P16915" t="s">
        <v>164430</v>
      </c>
      <c r="Q16915" t="s">
        <v>163226</v>
      </c>
    </row>
    <row r="16916" spans="1:17" x14ac:dyDescent="0.3">
      <c r="A16916" t="s">
        <v>31920</v>
      </c>
      <c r="B16916" t="s">
        <v>31568</v>
      </c>
      <c r="F16916" t="s">
        <v>31569</v>
      </c>
      <c r="J16916" t="s">
        <v>419</v>
      </c>
      <c r="K16916" s="1">
        <v>44414</v>
      </c>
      <c r="L16916" t="s">
        <v>14</v>
      </c>
      <c r="M16916" t="s">
        <v>139</v>
      </c>
      <c r="N16916">
        <v>456</v>
      </c>
      <c r="P16916" t="s">
        <v>164430</v>
      </c>
      <c r="Q16916" t="s">
        <v>163142</v>
      </c>
    </row>
    <row r="16917" spans="1:17" x14ac:dyDescent="0.3">
      <c r="A16917" t="s">
        <v>31921</v>
      </c>
      <c r="B16917" t="s">
        <v>31568</v>
      </c>
      <c r="F16917" t="s">
        <v>31569</v>
      </c>
      <c r="J16917" t="s">
        <v>1703</v>
      </c>
      <c r="K16917" s="1">
        <v>44414</v>
      </c>
      <c r="L16917" t="s">
        <v>14</v>
      </c>
      <c r="M16917" t="s">
        <v>139</v>
      </c>
      <c r="N16917">
        <v>60</v>
      </c>
      <c r="P16917" t="s">
        <v>164430</v>
      </c>
      <c r="Q16917" t="s">
        <v>162932</v>
      </c>
    </row>
    <row r="16918" spans="1:17" x14ac:dyDescent="0.3">
      <c r="A16918" t="s">
        <v>31922</v>
      </c>
      <c r="B16918" t="s">
        <v>31568</v>
      </c>
      <c r="F16918" t="s">
        <v>31569</v>
      </c>
      <c r="J16918" t="s">
        <v>788</v>
      </c>
      <c r="K16918" s="1">
        <v>44414</v>
      </c>
      <c r="L16918" t="s">
        <v>14</v>
      </c>
      <c r="M16918" t="s">
        <v>139</v>
      </c>
      <c r="N16918">
        <v>60</v>
      </c>
      <c r="P16918" t="s">
        <v>164430</v>
      </c>
      <c r="Q16918" t="s">
        <v>162932</v>
      </c>
    </row>
    <row r="16919" spans="1:17" x14ac:dyDescent="0.3">
      <c r="A16919" t="s">
        <v>31923</v>
      </c>
      <c r="B16919" t="s">
        <v>31568</v>
      </c>
      <c r="F16919" t="s">
        <v>31569</v>
      </c>
      <c r="J16919" t="s">
        <v>1122</v>
      </c>
      <c r="K16919" s="1">
        <v>44414</v>
      </c>
      <c r="L16919" t="s">
        <v>14</v>
      </c>
      <c r="M16919" t="s">
        <v>139</v>
      </c>
      <c r="N16919">
        <v>121</v>
      </c>
      <c r="P16919" t="s">
        <v>164430</v>
      </c>
      <c r="Q16919" t="s">
        <v>162932</v>
      </c>
    </row>
    <row r="16920" spans="1:17" x14ac:dyDescent="0.3">
      <c r="A16920" t="s">
        <v>31924</v>
      </c>
      <c r="B16920" t="s">
        <v>31568</v>
      </c>
      <c r="F16920" t="s">
        <v>31569</v>
      </c>
      <c r="J16920" t="s">
        <v>305</v>
      </c>
      <c r="K16920" s="1">
        <v>44414</v>
      </c>
      <c r="L16920" t="s">
        <v>14</v>
      </c>
      <c r="M16920" t="s">
        <v>139</v>
      </c>
      <c r="N16920">
        <v>456</v>
      </c>
      <c r="P16920" t="s">
        <v>164430</v>
      </c>
      <c r="Q16920" t="s">
        <v>163080</v>
      </c>
    </row>
    <row r="16921" spans="1:17" x14ac:dyDescent="0.3">
      <c r="A16921" t="s">
        <v>31925</v>
      </c>
      <c r="B16921" t="s">
        <v>31568</v>
      </c>
      <c r="F16921" t="s">
        <v>31569</v>
      </c>
      <c r="J16921" t="s">
        <v>325</v>
      </c>
      <c r="K16921" s="1">
        <v>44414</v>
      </c>
      <c r="L16921" t="s">
        <v>14</v>
      </c>
      <c r="M16921" t="s">
        <v>139</v>
      </c>
      <c r="N16921">
        <v>151</v>
      </c>
      <c r="P16921" t="s">
        <v>164430</v>
      </c>
      <c r="Q16921" t="s">
        <v>162932</v>
      </c>
    </row>
    <row r="16922" spans="1:17" x14ac:dyDescent="0.3">
      <c r="A16922" t="s">
        <v>31926</v>
      </c>
      <c r="B16922" t="s">
        <v>31568</v>
      </c>
      <c r="F16922" t="s">
        <v>31569</v>
      </c>
      <c r="J16922" t="s">
        <v>4621</v>
      </c>
      <c r="K16922" s="1">
        <v>44414</v>
      </c>
      <c r="L16922" t="s">
        <v>14</v>
      </c>
      <c r="M16922" t="s">
        <v>139</v>
      </c>
      <c r="N16922">
        <v>151</v>
      </c>
      <c r="P16922" t="s">
        <v>164430</v>
      </c>
      <c r="Q16922" t="s">
        <v>162932</v>
      </c>
    </row>
    <row r="16923" spans="1:17" x14ac:dyDescent="0.3">
      <c r="A16923" t="s">
        <v>31927</v>
      </c>
      <c r="B16923" t="s">
        <v>31568</v>
      </c>
      <c r="F16923" t="s">
        <v>31569</v>
      </c>
      <c r="J16923" t="s">
        <v>522</v>
      </c>
      <c r="K16923" s="1">
        <v>44414</v>
      </c>
      <c r="L16923" t="s">
        <v>14</v>
      </c>
      <c r="M16923" t="s">
        <v>139</v>
      </c>
      <c r="N16923">
        <v>60</v>
      </c>
      <c r="P16923" t="s">
        <v>164430</v>
      </c>
      <c r="Q16923" t="s">
        <v>162932</v>
      </c>
    </row>
    <row r="16924" spans="1:17" x14ac:dyDescent="0.3">
      <c r="A16924" t="s">
        <v>31928</v>
      </c>
      <c r="B16924" t="s">
        <v>31568</v>
      </c>
      <c r="F16924" t="s">
        <v>31569</v>
      </c>
      <c r="J16924" t="s">
        <v>1153</v>
      </c>
      <c r="K16924" s="1">
        <v>44414</v>
      </c>
      <c r="L16924" t="s">
        <v>14</v>
      </c>
      <c r="M16924" t="s">
        <v>139</v>
      </c>
      <c r="N16924">
        <v>456</v>
      </c>
      <c r="P16924" t="s">
        <v>164430</v>
      </c>
      <c r="Q16924" t="s">
        <v>163430</v>
      </c>
    </row>
    <row r="16925" spans="1:17" x14ac:dyDescent="0.3">
      <c r="A16925" t="s">
        <v>31929</v>
      </c>
      <c r="B16925" t="s">
        <v>31568</v>
      </c>
      <c r="F16925" t="s">
        <v>31569</v>
      </c>
      <c r="J16925" t="s">
        <v>1703</v>
      </c>
      <c r="K16925" s="1">
        <v>44414</v>
      </c>
      <c r="L16925" t="s">
        <v>14</v>
      </c>
      <c r="M16925" t="s">
        <v>139</v>
      </c>
      <c r="N16925">
        <v>60</v>
      </c>
      <c r="P16925" t="s">
        <v>164430</v>
      </c>
      <c r="Q16925" t="s">
        <v>162932</v>
      </c>
    </row>
    <row r="16926" spans="1:17" x14ac:dyDescent="0.3">
      <c r="A16926" t="s">
        <v>31930</v>
      </c>
      <c r="B16926" t="s">
        <v>31568</v>
      </c>
      <c r="F16926" t="s">
        <v>31569</v>
      </c>
      <c r="J16926" t="s">
        <v>431</v>
      </c>
      <c r="K16926" s="1">
        <v>44414</v>
      </c>
      <c r="L16926" t="s">
        <v>14</v>
      </c>
      <c r="M16926" t="s">
        <v>139</v>
      </c>
      <c r="N16926">
        <v>121</v>
      </c>
      <c r="P16926" t="s">
        <v>164430</v>
      </c>
      <c r="Q16926" t="s">
        <v>162932</v>
      </c>
    </row>
    <row r="16927" spans="1:17" x14ac:dyDescent="0.3">
      <c r="A16927" t="s">
        <v>31931</v>
      </c>
      <c r="B16927" t="s">
        <v>31568</v>
      </c>
      <c r="F16927" t="s">
        <v>31569</v>
      </c>
      <c r="J16927" t="s">
        <v>1162</v>
      </c>
      <c r="K16927" s="1">
        <v>44414</v>
      </c>
      <c r="L16927" t="s">
        <v>14</v>
      </c>
      <c r="M16927" t="s">
        <v>139</v>
      </c>
      <c r="N16927">
        <v>151</v>
      </c>
      <c r="P16927" t="s">
        <v>164430</v>
      </c>
      <c r="Q16927" t="s">
        <v>162932</v>
      </c>
    </row>
    <row r="16928" spans="1:17" x14ac:dyDescent="0.3">
      <c r="A16928" t="s">
        <v>31932</v>
      </c>
      <c r="B16928" t="s">
        <v>31568</v>
      </c>
      <c r="F16928" t="s">
        <v>31569</v>
      </c>
      <c r="J16928" t="s">
        <v>1398</v>
      </c>
      <c r="K16928" s="1">
        <v>44414</v>
      </c>
      <c r="L16928" t="s">
        <v>14</v>
      </c>
      <c r="M16928" t="s">
        <v>139</v>
      </c>
      <c r="N16928">
        <v>151</v>
      </c>
      <c r="P16928" t="s">
        <v>164430</v>
      </c>
      <c r="Q16928" t="s">
        <v>163518</v>
      </c>
    </row>
    <row r="16929" spans="1:17" x14ac:dyDescent="0.3">
      <c r="A16929" t="s">
        <v>12645</v>
      </c>
      <c r="B16929" t="s">
        <v>31568</v>
      </c>
      <c r="F16929" t="s">
        <v>31569</v>
      </c>
      <c r="J16929" t="s">
        <v>475</v>
      </c>
      <c r="K16929" s="1">
        <v>44414</v>
      </c>
      <c r="L16929" t="s">
        <v>14</v>
      </c>
      <c r="M16929" t="s">
        <v>139</v>
      </c>
      <c r="N16929">
        <v>121</v>
      </c>
      <c r="P16929" t="s">
        <v>164430</v>
      </c>
      <c r="Q16929" t="s">
        <v>162932</v>
      </c>
    </row>
    <row r="16930" spans="1:17" x14ac:dyDescent="0.3">
      <c r="A16930" t="s">
        <v>31933</v>
      </c>
      <c r="B16930" t="s">
        <v>31568</v>
      </c>
      <c r="F16930" t="s">
        <v>31569</v>
      </c>
      <c r="J16930" t="s">
        <v>1761</v>
      </c>
      <c r="K16930" s="1">
        <v>44414</v>
      </c>
      <c r="L16930" t="s">
        <v>14</v>
      </c>
      <c r="M16930" t="s">
        <v>139</v>
      </c>
      <c r="N16930">
        <v>29</v>
      </c>
      <c r="P16930" t="s">
        <v>164430</v>
      </c>
      <c r="Q16930" t="s">
        <v>162932</v>
      </c>
    </row>
    <row r="16931" spans="1:17" x14ac:dyDescent="0.3">
      <c r="A16931" t="s">
        <v>31934</v>
      </c>
      <c r="B16931" t="s">
        <v>31568</v>
      </c>
      <c r="F16931" t="s">
        <v>31569</v>
      </c>
      <c r="J16931" t="s">
        <v>876</v>
      </c>
      <c r="K16931" s="1">
        <v>44414</v>
      </c>
      <c r="L16931" t="s">
        <v>14</v>
      </c>
      <c r="M16931" t="s">
        <v>139</v>
      </c>
      <c r="N16931">
        <v>60</v>
      </c>
      <c r="P16931" t="s">
        <v>164430</v>
      </c>
      <c r="Q16931" t="s">
        <v>162932</v>
      </c>
    </row>
    <row r="16932" spans="1:17" x14ac:dyDescent="0.3">
      <c r="A16932" t="s">
        <v>31935</v>
      </c>
      <c r="B16932" t="s">
        <v>31568</v>
      </c>
      <c r="F16932" t="s">
        <v>31569</v>
      </c>
      <c r="J16932" t="s">
        <v>1122</v>
      </c>
      <c r="K16932" s="1">
        <v>44414</v>
      </c>
      <c r="L16932" t="s">
        <v>14</v>
      </c>
      <c r="M16932" t="s">
        <v>139</v>
      </c>
      <c r="N16932">
        <v>121</v>
      </c>
      <c r="P16932" t="s">
        <v>164430</v>
      </c>
      <c r="Q16932" t="s">
        <v>162932</v>
      </c>
    </row>
    <row r="16933" spans="1:17" x14ac:dyDescent="0.3">
      <c r="A16933" t="s">
        <v>31936</v>
      </c>
      <c r="B16933" t="s">
        <v>31568</v>
      </c>
      <c r="F16933" t="s">
        <v>31569</v>
      </c>
      <c r="J16933" t="s">
        <v>1485</v>
      </c>
      <c r="K16933" s="1">
        <v>44414</v>
      </c>
      <c r="L16933" t="s">
        <v>14</v>
      </c>
      <c r="M16933" t="s">
        <v>139</v>
      </c>
      <c r="N16933">
        <v>456</v>
      </c>
      <c r="P16933" t="s">
        <v>164430</v>
      </c>
      <c r="Q16933" t="s">
        <v>163544</v>
      </c>
    </row>
    <row r="16934" spans="1:17" x14ac:dyDescent="0.3">
      <c r="A16934" t="s">
        <v>31937</v>
      </c>
      <c r="B16934" t="s">
        <v>31568</v>
      </c>
      <c r="F16934" t="s">
        <v>31569</v>
      </c>
      <c r="J16934" t="s">
        <v>578</v>
      </c>
      <c r="K16934" s="1">
        <v>44414</v>
      </c>
      <c r="L16934" t="s">
        <v>14</v>
      </c>
      <c r="M16934" t="s">
        <v>139</v>
      </c>
      <c r="N16934">
        <v>29</v>
      </c>
      <c r="P16934" t="s">
        <v>164430</v>
      </c>
      <c r="Q16934" t="s">
        <v>162932</v>
      </c>
    </row>
    <row r="16935" spans="1:17" x14ac:dyDescent="0.3">
      <c r="A16935" t="s">
        <v>31938</v>
      </c>
      <c r="B16935" t="s">
        <v>31568</v>
      </c>
      <c r="F16935" t="s">
        <v>31569</v>
      </c>
      <c r="J16935" t="s">
        <v>1553</v>
      </c>
      <c r="K16935" s="1">
        <v>44414</v>
      </c>
      <c r="L16935" t="s">
        <v>14</v>
      </c>
      <c r="M16935" t="s">
        <v>139</v>
      </c>
      <c r="N16935">
        <v>121</v>
      </c>
      <c r="P16935" t="s">
        <v>164430</v>
      </c>
      <c r="Q16935" t="s">
        <v>162932</v>
      </c>
    </row>
    <row r="16936" spans="1:17" x14ac:dyDescent="0.3">
      <c r="A16936" t="s">
        <v>31939</v>
      </c>
      <c r="B16936" t="s">
        <v>31568</v>
      </c>
      <c r="F16936" t="s">
        <v>31569</v>
      </c>
      <c r="J16936" t="s">
        <v>230</v>
      </c>
      <c r="K16936" s="1">
        <v>44414</v>
      </c>
      <c r="L16936" t="s">
        <v>14</v>
      </c>
      <c r="M16936" t="s">
        <v>139</v>
      </c>
      <c r="N16936">
        <v>29</v>
      </c>
      <c r="P16936" t="s">
        <v>164430</v>
      </c>
      <c r="Q16936" t="s">
        <v>162932</v>
      </c>
    </row>
    <row r="16937" spans="1:17" x14ac:dyDescent="0.3">
      <c r="A16937" t="s">
        <v>31940</v>
      </c>
      <c r="B16937" t="s">
        <v>31568</v>
      </c>
      <c r="F16937" t="s">
        <v>31569</v>
      </c>
      <c r="J16937" t="s">
        <v>2122</v>
      </c>
      <c r="K16937" s="1">
        <v>44414</v>
      </c>
      <c r="L16937" t="s">
        <v>14</v>
      </c>
      <c r="M16937" t="s">
        <v>139</v>
      </c>
      <c r="N16937">
        <v>60</v>
      </c>
      <c r="P16937" t="s">
        <v>164430</v>
      </c>
      <c r="Q16937" t="s">
        <v>162932</v>
      </c>
    </row>
    <row r="16938" spans="1:17" x14ac:dyDescent="0.3">
      <c r="A16938" t="s">
        <v>31941</v>
      </c>
      <c r="B16938" t="s">
        <v>31568</v>
      </c>
      <c r="F16938" t="s">
        <v>31569</v>
      </c>
      <c r="J16938" t="s">
        <v>526</v>
      </c>
      <c r="K16938" s="1">
        <v>44414</v>
      </c>
      <c r="L16938" t="s">
        <v>14</v>
      </c>
      <c r="M16938" t="s">
        <v>139</v>
      </c>
      <c r="N16938">
        <v>60</v>
      </c>
      <c r="P16938" t="s">
        <v>164430</v>
      </c>
      <c r="Q16938" t="s">
        <v>162932</v>
      </c>
    </row>
    <row r="16939" spans="1:17" x14ac:dyDescent="0.3">
      <c r="A16939" t="s">
        <v>31942</v>
      </c>
      <c r="B16939" t="s">
        <v>31568</v>
      </c>
      <c r="F16939" t="s">
        <v>31569</v>
      </c>
      <c r="J16939" t="s">
        <v>1595</v>
      </c>
      <c r="K16939" s="1">
        <v>44414</v>
      </c>
      <c r="L16939" t="s">
        <v>14</v>
      </c>
      <c r="M16939" t="s">
        <v>139</v>
      </c>
      <c r="N16939">
        <v>456</v>
      </c>
      <c r="P16939" t="s">
        <v>164430</v>
      </c>
      <c r="Q16939" t="s">
        <v>163589</v>
      </c>
    </row>
    <row r="16940" spans="1:17" x14ac:dyDescent="0.3">
      <c r="A16940" t="s">
        <v>31943</v>
      </c>
      <c r="B16940" t="s">
        <v>31568</v>
      </c>
      <c r="F16940" t="s">
        <v>31569</v>
      </c>
      <c r="J16940" t="s">
        <v>582</v>
      </c>
      <c r="K16940" s="1">
        <v>44414</v>
      </c>
      <c r="L16940" t="s">
        <v>14</v>
      </c>
      <c r="M16940" t="s">
        <v>139</v>
      </c>
      <c r="N16940">
        <v>456</v>
      </c>
      <c r="P16940" t="s">
        <v>164430</v>
      </c>
      <c r="Q16940" t="s">
        <v>163206</v>
      </c>
    </row>
    <row r="16941" spans="1:17" x14ac:dyDescent="0.3">
      <c r="A16941" t="s">
        <v>31944</v>
      </c>
      <c r="B16941" t="s">
        <v>31568</v>
      </c>
      <c r="F16941" t="s">
        <v>31569</v>
      </c>
      <c r="J16941" t="s">
        <v>578</v>
      </c>
      <c r="K16941" s="1">
        <v>44414</v>
      </c>
      <c r="L16941" t="s">
        <v>14</v>
      </c>
      <c r="M16941" t="s">
        <v>139</v>
      </c>
      <c r="N16941">
        <v>29</v>
      </c>
      <c r="P16941" t="s">
        <v>164430</v>
      </c>
      <c r="Q16941" t="s">
        <v>162932</v>
      </c>
    </row>
    <row r="16942" spans="1:17" x14ac:dyDescent="0.3">
      <c r="A16942" t="s">
        <v>31945</v>
      </c>
      <c r="B16942" t="s">
        <v>31568</v>
      </c>
      <c r="F16942" t="s">
        <v>31569</v>
      </c>
      <c r="J16942" t="s">
        <v>760</v>
      </c>
      <c r="K16942" s="1">
        <v>44414</v>
      </c>
      <c r="L16942" t="s">
        <v>14</v>
      </c>
      <c r="M16942" t="s">
        <v>139</v>
      </c>
      <c r="N16942">
        <v>151</v>
      </c>
      <c r="P16942" t="s">
        <v>164430</v>
      </c>
      <c r="Q16942" t="s">
        <v>163278</v>
      </c>
    </row>
    <row r="16943" spans="1:17" x14ac:dyDescent="0.3">
      <c r="A16943" t="s">
        <v>31946</v>
      </c>
      <c r="B16943" t="s">
        <v>31568</v>
      </c>
      <c r="F16943" t="s">
        <v>31569</v>
      </c>
      <c r="J16943" t="s">
        <v>1479</v>
      </c>
      <c r="K16943" s="1">
        <v>44414</v>
      </c>
      <c r="L16943" t="s">
        <v>14</v>
      </c>
      <c r="M16943" t="s">
        <v>139</v>
      </c>
      <c r="N16943">
        <v>121</v>
      </c>
      <c r="P16943" t="s">
        <v>164430</v>
      </c>
      <c r="Q16943" t="s">
        <v>162932</v>
      </c>
    </row>
    <row r="16944" spans="1:17" x14ac:dyDescent="0.3">
      <c r="A16944" t="s">
        <v>31947</v>
      </c>
      <c r="B16944" t="s">
        <v>31568</v>
      </c>
      <c r="F16944" t="s">
        <v>31569</v>
      </c>
      <c r="J16944" t="s">
        <v>522</v>
      </c>
      <c r="K16944" s="1">
        <v>44414</v>
      </c>
      <c r="L16944" t="s">
        <v>14</v>
      </c>
      <c r="M16944" t="s">
        <v>139</v>
      </c>
      <c r="N16944">
        <v>60</v>
      </c>
      <c r="P16944" t="s">
        <v>164430</v>
      </c>
      <c r="Q16944" t="s">
        <v>162932</v>
      </c>
    </row>
    <row r="16945" spans="1:17" x14ac:dyDescent="0.3">
      <c r="A16945" t="s">
        <v>31948</v>
      </c>
      <c r="B16945" t="s">
        <v>31568</v>
      </c>
      <c r="F16945" t="s">
        <v>31569</v>
      </c>
      <c r="J16945" t="s">
        <v>1153</v>
      </c>
      <c r="K16945" s="1">
        <v>44414</v>
      </c>
      <c r="L16945" t="s">
        <v>14</v>
      </c>
      <c r="M16945" t="s">
        <v>139</v>
      </c>
      <c r="N16945">
        <v>456</v>
      </c>
      <c r="P16945" t="s">
        <v>164430</v>
      </c>
      <c r="Q16945" t="s">
        <v>163430</v>
      </c>
    </row>
    <row r="16946" spans="1:17" x14ac:dyDescent="0.3">
      <c r="A16946" t="s">
        <v>31949</v>
      </c>
      <c r="B16946" t="s">
        <v>31568</v>
      </c>
      <c r="F16946" t="s">
        <v>31569</v>
      </c>
      <c r="J16946" t="s">
        <v>833</v>
      </c>
      <c r="K16946" s="1">
        <v>44414</v>
      </c>
      <c r="L16946" t="s">
        <v>14</v>
      </c>
      <c r="M16946" t="s">
        <v>139</v>
      </c>
      <c r="N16946">
        <v>29</v>
      </c>
      <c r="P16946" t="s">
        <v>164430</v>
      </c>
      <c r="Q16946" t="s">
        <v>162932</v>
      </c>
    </row>
    <row r="16947" spans="1:17" x14ac:dyDescent="0.3">
      <c r="A16947" t="s">
        <v>31950</v>
      </c>
      <c r="B16947" t="s">
        <v>31568</v>
      </c>
      <c r="F16947" t="s">
        <v>31569</v>
      </c>
      <c r="J16947" t="s">
        <v>1595</v>
      </c>
      <c r="K16947" s="1">
        <v>44414</v>
      </c>
      <c r="L16947" t="s">
        <v>14</v>
      </c>
      <c r="M16947" t="s">
        <v>139</v>
      </c>
      <c r="N16947">
        <v>456</v>
      </c>
      <c r="P16947" t="s">
        <v>164430</v>
      </c>
      <c r="Q16947" t="s">
        <v>163589</v>
      </c>
    </row>
    <row r="16948" spans="1:17" x14ac:dyDescent="0.3">
      <c r="A16948" t="s">
        <v>31951</v>
      </c>
      <c r="B16948" t="s">
        <v>31568</v>
      </c>
      <c r="F16948" t="s">
        <v>31569</v>
      </c>
      <c r="J16948" t="s">
        <v>735</v>
      </c>
      <c r="K16948" s="1">
        <v>44414</v>
      </c>
      <c r="L16948" t="s">
        <v>14</v>
      </c>
      <c r="M16948" t="s">
        <v>139</v>
      </c>
      <c r="N16948">
        <v>456</v>
      </c>
      <c r="P16948" t="s">
        <v>164430</v>
      </c>
      <c r="Q16948" t="s">
        <v>163263</v>
      </c>
    </row>
    <row r="16949" spans="1:17" x14ac:dyDescent="0.3">
      <c r="A16949" t="s">
        <v>31952</v>
      </c>
      <c r="B16949" t="s">
        <v>31568</v>
      </c>
      <c r="F16949" t="s">
        <v>31569</v>
      </c>
      <c r="J16949" t="s">
        <v>709</v>
      </c>
      <c r="K16949" s="1">
        <v>44414</v>
      </c>
      <c r="L16949" t="s">
        <v>14</v>
      </c>
      <c r="M16949" t="s">
        <v>139</v>
      </c>
      <c r="N16949">
        <v>121</v>
      </c>
      <c r="P16949" t="s">
        <v>164430</v>
      </c>
      <c r="Q16949" t="s">
        <v>162932</v>
      </c>
    </row>
    <row r="16950" spans="1:17" x14ac:dyDescent="0.3">
      <c r="A16950" t="s">
        <v>31953</v>
      </c>
      <c r="B16950" t="s">
        <v>31568</v>
      </c>
      <c r="F16950" t="s">
        <v>31569</v>
      </c>
      <c r="J16950" t="s">
        <v>1693</v>
      </c>
      <c r="K16950" s="1">
        <v>44414</v>
      </c>
      <c r="L16950" t="s">
        <v>14</v>
      </c>
      <c r="M16950" t="s">
        <v>139</v>
      </c>
      <c r="N16950">
        <v>456</v>
      </c>
      <c r="P16950" t="s">
        <v>164430</v>
      </c>
      <c r="Q16950" t="s">
        <v>163613</v>
      </c>
    </row>
    <row r="16951" spans="1:17" x14ac:dyDescent="0.3">
      <c r="A16951" t="s">
        <v>31954</v>
      </c>
      <c r="B16951" t="s">
        <v>31568</v>
      </c>
      <c r="F16951" t="s">
        <v>31569</v>
      </c>
      <c r="J16951" t="s">
        <v>1693</v>
      </c>
      <c r="K16951" s="1">
        <v>44425</v>
      </c>
      <c r="L16951" t="s">
        <v>14</v>
      </c>
      <c r="M16951" t="s">
        <v>139</v>
      </c>
      <c r="N16951">
        <v>456</v>
      </c>
      <c r="P16951" t="s">
        <v>163650</v>
      </c>
      <c r="Q16951" t="s">
        <v>163613</v>
      </c>
    </row>
    <row r="16952" spans="1:17" x14ac:dyDescent="0.3">
      <c r="A16952" t="s">
        <v>31955</v>
      </c>
      <c r="B16952" t="s">
        <v>31568</v>
      </c>
      <c r="F16952" t="s">
        <v>31569</v>
      </c>
      <c r="J16952" t="s">
        <v>1125</v>
      </c>
      <c r="K16952" s="1">
        <v>44425</v>
      </c>
      <c r="L16952" t="s">
        <v>14</v>
      </c>
      <c r="M16952" t="s">
        <v>139</v>
      </c>
      <c r="N16952">
        <v>151</v>
      </c>
      <c r="P16952" t="s">
        <v>163650</v>
      </c>
      <c r="Q16952" t="s">
        <v>162932</v>
      </c>
    </row>
    <row r="16953" spans="1:17" x14ac:dyDescent="0.3">
      <c r="A16953" t="s">
        <v>31956</v>
      </c>
      <c r="B16953" t="s">
        <v>31568</v>
      </c>
      <c r="F16953" t="s">
        <v>31569</v>
      </c>
      <c r="J16953" t="s">
        <v>405</v>
      </c>
      <c r="K16953" s="1">
        <v>44414</v>
      </c>
      <c r="L16953" t="s">
        <v>14</v>
      </c>
      <c r="M16953" t="s">
        <v>139</v>
      </c>
      <c r="N16953">
        <v>29</v>
      </c>
      <c r="P16953" t="s">
        <v>164430</v>
      </c>
      <c r="Q16953" t="s">
        <v>162932</v>
      </c>
    </row>
    <row r="16954" spans="1:17" x14ac:dyDescent="0.3">
      <c r="A16954" t="s">
        <v>31957</v>
      </c>
      <c r="B16954" t="s">
        <v>31568</v>
      </c>
      <c r="F16954" t="s">
        <v>31569</v>
      </c>
      <c r="J16954" t="s">
        <v>279</v>
      </c>
      <c r="K16954" s="1">
        <v>44425</v>
      </c>
      <c r="L16954" t="s">
        <v>14</v>
      </c>
      <c r="M16954" t="s">
        <v>139</v>
      </c>
      <c r="N16954">
        <v>121</v>
      </c>
      <c r="P16954" t="s">
        <v>163650</v>
      </c>
      <c r="Q16954" t="s">
        <v>162932</v>
      </c>
    </row>
    <row r="16955" spans="1:17" x14ac:dyDescent="0.3">
      <c r="A16955" t="s">
        <v>31958</v>
      </c>
      <c r="B16955" t="s">
        <v>31568</v>
      </c>
      <c r="F16955" t="s">
        <v>31569</v>
      </c>
      <c r="J16955" t="s">
        <v>884</v>
      </c>
      <c r="K16955" s="1">
        <v>44414</v>
      </c>
      <c r="L16955" t="s">
        <v>14</v>
      </c>
      <c r="M16955" t="s">
        <v>139</v>
      </c>
      <c r="N16955">
        <v>456</v>
      </c>
      <c r="P16955" t="s">
        <v>164430</v>
      </c>
      <c r="Q16955" t="s">
        <v>163312</v>
      </c>
    </row>
    <row r="16956" spans="1:17" x14ac:dyDescent="0.3">
      <c r="A16956" t="s">
        <v>31959</v>
      </c>
      <c r="B16956" t="s">
        <v>31568</v>
      </c>
      <c r="F16956" t="s">
        <v>31569</v>
      </c>
      <c r="J16956" t="s">
        <v>279</v>
      </c>
      <c r="K16956" s="1">
        <v>44414</v>
      </c>
      <c r="L16956" t="s">
        <v>14</v>
      </c>
      <c r="M16956" t="s">
        <v>139</v>
      </c>
      <c r="N16956">
        <v>121</v>
      </c>
      <c r="P16956" t="s">
        <v>164430</v>
      </c>
      <c r="Q16956" t="s">
        <v>162932</v>
      </c>
    </row>
    <row r="16957" spans="1:17" x14ac:dyDescent="0.3">
      <c r="A16957" t="s">
        <v>31960</v>
      </c>
      <c r="B16957" t="s">
        <v>31568</v>
      </c>
      <c r="F16957" t="s">
        <v>31569</v>
      </c>
      <c r="J16957" t="s">
        <v>3601</v>
      </c>
      <c r="K16957" s="1">
        <v>44425</v>
      </c>
      <c r="L16957" t="s">
        <v>14</v>
      </c>
      <c r="M16957" t="s">
        <v>139</v>
      </c>
      <c r="N16957">
        <v>456</v>
      </c>
      <c r="P16957" t="s">
        <v>163650</v>
      </c>
      <c r="Q16957" t="s">
        <v>164241</v>
      </c>
    </row>
    <row r="16958" spans="1:17" x14ac:dyDescent="0.3">
      <c r="A16958" t="s">
        <v>31936</v>
      </c>
      <c r="B16958" t="s">
        <v>31568</v>
      </c>
      <c r="F16958" t="s">
        <v>31569</v>
      </c>
      <c r="J16958" t="s">
        <v>886</v>
      </c>
      <c r="K16958" s="1">
        <v>44417</v>
      </c>
      <c r="L16958" t="s">
        <v>14</v>
      </c>
      <c r="M16958" t="s">
        <v>139</v>
      </c>
      <c r="N16958">
        <v>456</v>
      </c>
      <c r="P16958" t="s">
        <v>169992</v>
      </c>
      <c r="Q16958" t="s">
        <v>162932</v>
      </c>
    </row>
    <row r="16959" spans="1:17" x14ac:dyDescent="0.3">
      <c r="A16959" t="s">
        <v>31961</v>
      </c>
      <c r="B16959" t="s">
        <v>31568</v>
      </c>
      <c r="F16959" t="s">
        <v>31569</v>
      </c>
      <c r="J16959" t="s">
        <v>1069</v>
      </c>
      <c r="K16959" s="1">
        <v>44414</v>
      </c>
      <c r="L16959" t="s">
        <v>14</v>
      </c>
      <c r="M16959" t="s">
        <v>139</v>
      </c>
      <c r="N16959">
        <v>121</v>
      </c>
      <c r="P16959" t="s">
        <v>164430</v>
      </c>
      <c r="Q16959" t="s">
        <v>162932</v>
      </c>
    </row>
    <row r="16960" spans="1:17" x14ac:dyDescent="0.3">
      <c r="A16960" t="s">
        <v>31962</v>
      </c>
      <c r="B16960" t="s">
        <v>31568</v>
      </c>
      <c r="F16960" t="s">
        <v>31569</v>
      </c>
      <c r="J16960" t="s">
        <v>878</v>
      </c>
      <c r="K16960" s="1">
        <v>44414</v>
      </c>
      <c r="L16960" t="s">
        <v>14</v>
      </c>
      <c r="M16960" t="s">
        <v>139</v>
      </c>
      <c r="N16960">
        <v>60</v>
      </c>
      <c r="P16960" t="s">
        <v>164430</v>
      </c>
      <c r="Q16960" t="s">
        <v>162932</v>
      </c>
    </row>
    <row r="16961" spans="1:17" x14ac:dyDescent="0.3">
      <c r="A16961" t="s">
        <v>31963</v>
      </c>
      <c r="B16961" t="s">
        <v>31568</v>
      </c>
      <c r="F16961" t="s">
        <v>31569</v>
      </c>
      <c r="J16961" t="s">
        <v>121</v>
      </c>
      <c r="K16961" s="1">
        <v>44414</v>
      </c>
      <c r="L16961" t="s">
        <v>14</v>
      </c>
      <c r="M16961" t="s">
        <v>139</v>
      </c>
      <c r="N16961">
        <v>456</v>
      </c>
      <c r="P16961" t="s">
        <v>164430</v>
      </c>
      <c r="Q16961" t="s">
        <v>162980</v>
      </c>
    </row>
    <row r="16962" spans="1:17" x14ac:dyDescent="0.3">
      <c r="A16962" t="s">
        <v>31964</v>
      </c>
      <c r="B16962" t="s">
        <v>31568</v>
      </c>
      <c r="F16962" t="s">
        <v>31569</v>
      </c>
      <c r="J16962" t="s">
        <v>2122</v>
      </c>
      <c r="K16962" s="1">
        <v>44414</v>
      </c>
      <c r="L16962" t="s">
        <v>14</v>
      </c>
      <c r="M16962" t="s">
        <v>139</v>
      </c>
      <c r="N16962">
        <v>60</v>
      </c>
      <c r="P16962" t="s">
        <v>164430</v>
      </c>
      <c r="Q16962" t="s">
        <v>162932</v>
      </c>
    </row>
    <row r="16963" spans="1:17" x14ac:dyDescent="0.3">
      <c r="A16963" t="s">
        <v>31965</v>
      </c>
      <c r="B16963" t="s">
        <v>31568</v>
      </c>
      <c r="F16963" t="s">
        <v>31569</v>
      </c>
      <c r="J16963" t="s">
        <v>405</v>
      </c>
      <c r="K16963" s="1">
        <v>44414</v>
      </c>
      <c r="L16963" t="s">
        <v>14</v>
      </c>
      <c r="M16963" t="s">
        <v>139</v>
      </c>
      <c r="N16963">
        <v>29</v>
      </c>
      <c r="P16963" t="s">
        <v>164430</v>
      </c>
      <c r="Q16963" t="s">
        <v>162932</v>
      </c>
    </row>
    <row r="16964" spans="1:17" x14ac:dyDescent="0.3">
      <c r="A16964" t="s">
        <v>31966</v>
      </c>
      <c r="B16964" t="s">
        <v>31568</v>
      </c>
      <c r="F16964" t="s">
        <v>31569</v>
      </c>
      <c r="J16964" t="s">
        <v>1069</v>
      </c>
      <c r="K16964" s="1">
        <v>44414</v>
      </c>
      <c r="L16964" t="s">
        <v>14</v>
      </c>
      <c r="M16964" t="s">
        <v>139</v>
      </c>
      <c r="N16964">
        <v>121</v>
      </c>
      <c r="P16964" t="s">
        <v>164430</v>
      </c>
      <c r="Q16964" t="s">
        <v>162932</v>
      </c>
    </row>
    <row r="16965" spans="1:17" x14ac:dyDescent="0.3">
      <c r="A16965" t="s">
        <v>31967</v>
      </c>
      <c r="B16965" t="s">
        <v>31568</v>
      </c>
      <c r="F16965" t="s">
        <v>31569</v>
      </c>
      <c r="J16965" t="s">
        <v>252</v>
      </c>
      <c r="K16965" s="1">
        <v>44425</v>
      </c>
      <c r="L16965" t="s">
        <v>14</v>
      </c>
      <c r="M16965" t="s">
        <v>139</v>
      </c>
      <c r="N16965">
        <v>121</v>
      </c>
      <c r="P16965" t="s">
        <v>163650</v>
      </c>
      <c r="Q16965" t="s">
        <v>162932</v>
      </c>
    </row>
    <row r="16966" spans="1:17" x14ac:dyDescent="0.3">
      <c r="A16966" t="s">
        <v>31968</v>
      </c>
      <c r="B16966" t="s">
        <v>31568</v>
      </c>
      <c r="F16966" t="s">
        <v>31569</v>
      </c>
      <c r="J16966" t="s">
        <v>1906</v>
      </c>
      <c r="K16966" s="1">
        <v>44425</v>
      </c>
      <c r="L16966" t="s">
        <v>14</v>
      </c>
      <c r="M16966" t="s">
        <v>139</v>
      </c>
      <c r="N16966">
        <v>456</v>
      </c>
      <c r="P16966" t="s">
        <v>163650</v>
      </c>
      <c r="Q16966" t="s">
        <v>163682</v>
      </c>
    </row>
    <row r="16967" spans="1:17" x14ac:dyDescent="0.3">
      <c r="A16967" t="s">
        <v>31969</v>
      </c>
      <c r="B16967" t="s">
        <v>31568</v>
      </c>
      <c r="F16967" t="s">
        <v>31569</v>
      </c>
      <c r="J16967" t="s">
        <v>2154</v>
      </c>
      <c r="K16967" s="1">
        <v>44414</v>
      </c>
      <c r="L16967" t="s">
        <v>14</v>
      </c>
      <c r="M16967" t="s">
        <v>139</v>
      </c>
      <c r="N16967">
        <v>456</v>
      </c>
      <c r="P16967" t="s">
        <v>164430</v>
      </c>
      <c r="Q16967" t="s">
        <v>163757</v>
      </c>
    </row>
    <row r="16968" spans="1:17" x14ac:dyDescent="0.3">
      <c r="A16968" t="s">
        <v>31970</v>
      </c>
      <c r="B16968" t="s">
        <v>31568</v>
      </c>
      <c r="F16968" t="s">
        <v>31569</v>
      </c>
      <c r="J16968" t="s">
        <v>886</v>
      </c>
      <c r="K16968" s="1">
        <v>44425</v>
      </c>
      <c r="L16968" t="s">
        <v>14</v>
      </c>
      <c r="M16968" t="s">
        <v>139</v>
      </c>
      <c r="N16968">
        <v>121</v>
      </c>
      <c r="P16968" t="s">
        <v>163650</v>
      </c>
      <c r="Q16968" t="s">
        <v>162932</v>
      </c>
    </row>
    <row r="16969" spans="1:17" x14ac:dyDescent="0.3">
      <c r="A16969" t="s">
        <v>31971</v>
      </c>
      <c r="B16969" t="s">
        <v>31568</v>
      </c>
      <c r="F16969" t="s">
        <v>31569</v>
      </c>
      <c r="J16969" t="s">
        <v>230</v>
      </c>
      <c r="K16969" s="1">
        <v>44414</v>
      </c>
      <c r="L16969" t="s">
        <v>14</v>
      </c>
      <c r="M16969" t="s">
        <v>139</v>
      </c>
      <c r="N16969">
        <v>29</v>
      </c>
      <c r="P16969" t="s">
        <v>164430</v>
      </c>
      <c r="Q16969" t="s">
        <v>162932</v>
      </c>
    </row>
    <row r="16970" spans="1:17" x14ac:dyDescent="0.3">
      <c r="A16970" t="s">
        <v>31972</v>
      </c>
      <c r="B16970" t="s">
        <v>31568</v>
      </c>
      <c r="F16970" t="s">
        <v>31569</v>
      </c>
      <c r="J16970" t="s">
        <v>1550</v>
      </c>
      <c r="K16970" s="1">
        <v>44414</v>
      </c>
      <c r="L16970" t="s">
        <v>14</v>
      </c>
      <c r="M16970" t="s">
        <v>139</v>
      </c>
      <c r="N16970">
        <v>456</v>
      </c>
      <c r="P16970" t="s">
        <v>164430</v>
      </c>
      <c r="Q16970" t="s">
        <v>163573</v>
      </c>
    </row>
    <row r="16971" spans="1:17" x14ac:dyDescent="0.3">
      <c r="A16971" t="s">
        <v>11484</v>
      </c>
      <c r="B16971" t="s">
        <v>31568</v>
      </c>
      <c r="F16971" t="s">
        <v>31569</v>
      </c>
      <c r="J16971" t="s">
        <v>1906</v>
      </c>
      <c r="K16971" s="1">
        <v>44414</v>
      </c>
      <c r="L16971" t="s">
        <v>14</v>
      </c>
      <c r="M16971" t="s">
        <v>139</v>
      </c>
      <c r="N16971">
        <v>456</v>
      </c>
      <c r="P16971" t="s">
        <v>164430</v>
      </c>
      <c r="Q16971" t="s">
        <v>163682</v>
      </c>
    </row>
    <row r="16972" spans="1:17" x14ac:dyDescent="0.3">
      <c r="A16972" t="s">
        <v>31973</v>
      </c>
      <c r="B16972" t="s">
        <v>31568</v>
      </c>
      <c r="F16972" t="s">
        <v>31569</v>
      </c>
      <c r="J16972" t="s">
        <v>405</v>
      </c>
      <c r="K16972" s="1">
        <v>44414</v>
      </c>
      <c r="L16972" t="s">
        <v>14</v>
      </c>
      <c r="M16972" t="s">
        <v>139</v>
      </c>
      <c r="N16972">
        <v>29</v>
      </c>
      <c r="P16972" t="s">
        <v>164430</v>
      </c>
      <c r="Q16972" t="s">
        <v>162932</v>
      </c>
    </row>
    <row r="16973" spans="1:17" x14ac:dyDescent="0.3">
      <c r="A16973" t="s">
        <v>31968</v>
      </c>
      <c r="B16973" t="s">
        <v>31568</v>
      </c>
      <c r="F16973" t="s">
        <v>31569</v>
      </c>
      <c r="J16973" t="s">
        <v>1906</v>
      </c>
      <c r="K16973" s="1">
        <v>44414</v>
      </c>
      <c r="L16973" t="s">
        <v>14</v>
      </c>
      <c r="M16973" t="s">
        <v>139</v>
      </c>
      <c r="N16973">
        <v>456</v>
      </c>
      <c r="P16973" t="s">
        <v>164430</v>
      </c>
      <c r="Q16973" t="s">
        <v>163682</v>
      </c>
    </row>
    <row r="16974" spans="1:17" x14ac:dyDescent="0.3">
      <c r="A16974" t="s">
        <v>31974</v>
      </c>
      <c r="B16974" t="s">
        <v>31568</v>
      </c>
      <c r="F16974" t="s">
        <v>31569</v>
      </c>
      <c r="J16974" t="s">
        <v>573</v>
      </c>
      <c r="K16974" s="1">
        <v>44414</v>
      </c>
      <c r="L16974" t="s">
        <v>14</v>
      </c>
      <c r="M16974" t="s">
        <v>139</v>
      </c>
      <c r="N16974">
        <v>121</v>
      </c>
      <c r="P16974" t="s">
        <v>164430</v>
      </c>
      <c r="Q16974" t="s">
        <v>162932</v>
      </c>
    </row>
    <row r="16975" spans="1:17" x14ac:dyDescent="0.3">
      <c r="A16975" t="s">
        <v>31975</v>
      </c>
      <c r="B16975" t="s">
        <v>31568</v>
      </c>
      <c r="F16975" t="s">
        <v>31569</v>
      </c>
      <c r="J16975" t="s">
        <v>353</v>
      </c>
      <c r="K16975" s="1">
        <v>44414</v>
      </c>
      <c r="L16975" t="s">
        <v>14</v>
      </c>
      <c r="M16975" t="s">
        <v>139</v>
      </c>
      <c r="N16975">
        <v>121</v>
      </c>
      <c r="P16975" t="s">
        <v>164430</v>
      </c>
      <c r="Q16975" t="s">
        <v>162932</v>
      </c>
    </row>
    <row r="16976" spans="1:17" x14ac:dyDescent="0.3">
      <c r="A16976" t="s">
        <v>31976</v>
      </c>
      <c r="B16976" t="s">
        <v>31568</v>
      </c>
      <c r="F16976" t="s">
        <v>31569</v>
      </c>
      <c r="J16976" t="s">
        <v>573</v>
      </c>
      <c r="K16976" s="1">
        <v>44414</v>
      </c>
      <c r="L16976" t="s">
        <v>14</v>
      </c>
      <c r="M16976" t="s">
        <v>139</v>
      </c>
      <c r="N16976">
        <v>121</v>
      </c>
      <c r="P16976" t="s">
        <v>164430</v>
      </c>
      <c r="Q16976" t="s">
        <v>162932</v>
      </c>
    </row>
    <row r="16977" spans="1:17" x14ac:dyDescent="0.3">
      <c r="A16977" t="s">
        <v>31977</v>
      </c>
      <c r="B16977" t="s">
        <v>31568</v>
      </c>
      <c r="F16977" t="s">
        <v>31569</v>
      </c>
      <c r="J16977" t="s">
        <v>661</v>
      </c>
      <c r="K16977" s="1">
        <v>44414</v>
      </c>
      <c r="L16977" t="s">
        <v>14</v>
      </c>
      <c r="M16977" t="s">
        <v>139</v>
      </c>
      <c r="N16977">
        <v>151</v>
      </c>
      <c r="P16977" t="s">
        <v>164430</v>
      </c>
      <c r="Q16977" t="s">
        <v>162932</v>
      </c>
    </row>
    <row r="16978" spans="1:17" x14ac:dyDescent="0.3">
      <c r="A16978" t="s">
        <v>31978</v>
      </c>
      <c r="B16978" t="s">
        <v>31568</v>
      </c>
      <c r="F16978" t="s">
        <v>31569</v>
      </c>
      <c r="J16978" t="s">
        <v>1680</v>
      </c>
      <c r="K16978" s="1">
        <v>44414</v>
      </c>
      <c r="L16978" t="s">
        <v>14</v>
      </c>
      <c r="M16978" t="s">
        <v>139</v>
      </c>
      <c r="N16978">
        <v>456</v>
      </c>
      <c r="P16978" t="s">
        <v>164430</v>
      </c>
      <c r="Q16978" t="s">
        <v>163610</v>
      </c>
    </row>
    <row r="16979" spans="1:17" x14ac:dyDescent="0.3">
      <c r="A16979" t="s">
        <v>31979</v>
      </c>
      <c r="B16979" t="s">
        <v>31568</v>
      </c>
      <c r="F16979" t="s">
        <v>31569</v>
      </c>
      <c r="J16979" t="s">
        <v>1451</v>
      </c>
      <c r="K16979" s="1">
        <v>44414</v>
      </c>
      <c r="L16979" t="s">
        <v>14</v>
      </c>
      <c r="M16979" t="s">
        <v>139</v>
      </c>
      <c r="N16979">
        <v>151</v>
      </c>
      <c r="P16979" t="s">
        <v>164430</v>
      </c>
      <c r="Q16979" t="s">
        <v>162932</v>
      </c>
    </row>
    <row r="16980" spans="1:17" x14ac:dyDescent="0.3">
      <c r="A16980" t="s">
        <v>31980</v>
      </c>
      <c r="B16980" t="s">
        <v>31568</v>
      </c>
      <c r="F16980" t="s">
        <v>31569</v>
      </c>
      <c r="J16980" t="s">
        <v>836</v>
      </c>
      <c r="K16980" s="1">
        <v>44414</v>
      </c>
      <c r="L16980" t="s">
        <v>14</v>
      </c>
      <c r="M16980" t="s">
        <v>139</v>
      </c>
      <c r="N16980">
        <v>456</v>
      </c>
      <c r="P16980" t="s">
        <v>164430</v>
      </c>
      <c r="Q16980" t="s">
        <v>163297</v>
      </c>
    </row>
    <row r="16981" spans="1:17" x14ac:dyDescent="0.3">
      <c r="A16981" t="s">
        <v>31981</v>
      </c>
      <c r="B16981" t="s">
        <v>31568</v>
      </c>
      <c r="F16981" t="s">
        <v>31569</v>
      </c>
      <c r="J16981" t="s">
        <v>252</v>
      </c>
      <c r="K16981" s="1">
        <v>44414</v>
      </c>
      <c r="L16981" t="s">
        <v>14</v>
      </c>
      <c r="M16981" t="s">
        <v>139</v>
      </c>
      <c r="N16981">
        <v>121</v>
      </c>
      <c r="P16981" t="s">
        <v>164430</v>
      </c>
      <c r="Q16981" t="s">
        <v>162932</v>
      </c>
    </row>
    <row r="16982" spans="1:17" x14ac:dyDescent="0.3">
      <c r="A16982" t="s">
        <v>31982</v>
      </c>
      <c r="B16982" t="s">
        <v>31568</v>
      </c>
      <c r="F16982" t="s">
        <v>31569</v>
      </c>
      <c r="J16982" t="s">
        <v>1318</v>
      </c>
      <c r="K16982" s="1">
        <v>44414</v>
      </c>
      <c r="L16982" t="s">
        <v>14</v>
      </c>
      <c r="M16982" t="s">
        <v>139</v>
      </c>
      <c r="N16982">
        <v>456</v>
      </c>
      <c r="P16982" t="s">
        <v>164430</v>
      </c>
      <c r="Q16982" t="s">
        <v>163490</v>
      </c>
    </row>
    <row r="16983" spans="1:17" x14ac:dyDescent="0.3">
      <c r="A16983" t="s">
        <v>31983</v>
      </c>
      <c r="B16983" t="s">
        <v>31568</v>
      </c>
      <c r="F16983" t="s">
        <v>31569</v>
      </c>
      <c r="J16983" t="s">
        <v>597</v>
      </c>
      <c r="K16983" s="1">
        <v>44414</v>
      </c>
      <c r="L16983" t="s">
        <v>14</v>
      </c>
      <c r="M16983" t="s">
        <v>139</v>
      </c>
      <c r="N16983">
        <v>456</v>
      </c>
      <c r="P16983" t="s">
        <v>164430</v>
      </c>
      <c r="Q16983" t="s">
        <v>163211</v>
      </c>
    </row>
    <row r="16984" spans="1:17" x14ac:dyDescent="0.3">
      <c r="A16984" t="s">
        <v>31984</v>
      </c>
      <c r="B16984" t="s">
        <v>31568</v>
      </c>
      <c r="F16984" t="s">
        <v>31569</v>
      </c>
      <c r="J16984" t="s">
        <v>252</v>
      </c>
      <c r="K16984" s="1">
        <v>44414</v>
      </c>
      <c r="L16984" t="s">
        <v>14</v>
      </c>
      <c r="M16984" t="s">
        <v>139</v>
      </c>
      <c r="N16984">
        <v>121</v>
      </c>
      <c r="P16984" t="s">
        <v>164430</v>
      </c>
      <c r="Q16984" t="s">
        <v>162932</v>
      </c>
    </row>
    <row r="16985" spans="1:17" x14ac:dyDescent="0.3">
      <c r="A16985" t="s">
        <v>31985</v>
      </c>
      <c r="B16985" t="s">
        <v>31568</v>
      </c>
      <c r="F16985" t="s">
        <v>31569</v>
      </c>
      <c r="J16985" t="s">
        <v>74</v>
      </c>
      <c r="K16985" s="1">
        <v>44414</v>
      </c>
      <c r="L16985" t="s">
        <v>14</v>
      </c>
      <c r="M16985" t="s">
        <v>139</v>
      </c>
      <c r="N16985">
        <v>456</v>
      </c>
      <c r="P16985" t="s">
        <v>164430</v>
      </c>
      <c r="Q16985" t="s">
        <v>162955</v>
      </c>
    </row>
    <row r="16986" spans="1:17" x14ac:dyDescent="0.3">
      <c r="A16986" t="s">
        <v>31986</v>
      </c>
      <c r="B16986" t="s">
        <v>31568</v>
      </c>
      <c r="F16986" t="s">
        <v>31569</v>
      </c>
      <c r="J16986" t="s">
        <v>760</v>
      </c>
      <c r="K16986" s="1">
        <v>44414</v>
      </c>
      <c r="L16986" t="s">
        <v>14</v>
      </c>
      <c r="M16986" t="s">
        <v>139</v>
      </c>
      <c r="N16986">
        <v>456</v>
      </c>
      <c r="P16986" t="s">
        <v>164430</v>
      </c>
      <c r="Q16986" t="s">
        <v>163278</v>
      </c>
    </row>
    <row r="16987" spans="1:17" x14ac:dyDescent="0.3">
      <c r="A16987" t="s">
        <v>31987</v>
      </c>
      <c r="B16987" t="s">
        <v>31568</v>
      </c>
      <c r="F16987" t="s">
        <v>31569</v>
      </c>
      <c r="J16987" t="s">
        <v>833</v>
      </c>
      <c r="K16987" s="1">
        <v>44414</v>
      </c>
      <c r="L16987" t="s">
        <v>14</v>
      </c>
      <c r="M16987" t="s">
        <v>139</v>
      </c>
      <c r="N16987">
        <v>29</v>
      </c>
      <c r="P16987" t="s">
        <v>164430</v>
      </c>
      <c r="Q16987" t="s">
        <v>162932</v>
      </c>
    </row>
    <row r="16988" spans="1:17" x14ac:dyDescent="0.3">
      <c r="A16988" t="s">
        <v>31988</v>
      </c>
      <c r="B16988" t="s">
        <v>31568</v>
      </c>
      <c r="F16988" t="s">
        <v>31569</v>
      </c>
      <c r="J16988" t="s">
        <v>1479</v>
      </c>
      <c r="K16988" s="1">
        <v>44414</v>
      </c>
      <c r="L16988" t="s">
        <v>14</v>
      </c>
      <c r="M16988" t="s">
        <v>139</v>
      </c>
      <c r="N16988">
        <v>121</v>
      </c>
      <c r="P16988" t="s">
        <v>164430</v>
      </c>
      <c r="Q16988" t="s">
        <v>162932</v>
      </c>
    </row>
    <row r="16989" spans="1:17" x14ac:dyDescent="0.3">
      <c r="A16989" t="s">
        <v>31989</v>
      </c>
      <c r="B16989" t="s">
        <v>31568</v>
      </c>
      <c r="F16989" t="s">
        <v>31569</v>
      </c>
      <c r="J16989" t="s">
        <v>3245</v>
      </c>
      <c r="K16989" s="1">
        <v>44414</v>
      </c>
      <c r="L16989" t="s">
        <v>14</v>
      </c>
      <c r="M16989" t="s">
        <v>139</v>
      </c>
      <c r="N16989">
        <v>151</v>
      </c>
      <c r="P16989" t="s">
        <v>164430</v>
      </c>
      <c r="Q16989" t="s">
        <v>162932</v>
      </c>
    </row>
    <row r="16990" spans="1:17" x14ac:dyDescent="0.3">
      <c r="A16990" t="s">
        <v>31990</v>
      </c>
      <c r="B16990" t="s">
        <v>31568</v>
      </c>
      <c r="F16990" t="s">
        <v>31569</v>
      </c>
      <c r="J16990" t="s">
        <v>886</v>
      </c>
      <c r="K16990" s="1">
        <v>44414</v>
      </c>
      <c r="L16990" t="s">
        <v>14</v>
      </c>
      <c r="M16990" t="s">
        <v>139</v>
      </c>
      <c r="N16990">
        <v>121</v>
      </c>
      <c r="P16990" t="s">
        <v>164430</v>
      </c>
      <c r="Q16990" t="s">
        <v>162932</v>
      </c>
    </row>
    <row r="16991" spans="1:17" x14ac:dyDescent="0.3">
      <c r="A16991" t="s">
        <v>31991</v>
      </c>
      <c r="B16991" t="s">
        <v>31568</v>
      </c>
      <c r="F16991" t="s">
        <v>31569</v>
      </c>
      <c r="J16991" t="s">
        <v>833</v>
      </c>
      <c r="K16991" s="1">
        <v>44414</v>
      </c>
      <c r="L16991" t="s">
        <v>14</v>
      </c>
      <c r="M16991" t="s">
        <v>139</v>
      </c>
      <c r="N16991">
        <v>29</v>
      </c>
      <c r="P16991" t="s">
        <v>164430</v>
      </c>
      <c r="Q16991" t="s">
        <v>162932</v>
      </c>
    </row>
    <row r="16992" spans="1:17" x14ac:dyDescent="0.3">
      <c r="A16992" t="s">
        <v>31992</v>
      </c>
      <c r="B16992" t="s">
        <v>31568</v>
      </c>
      <c r="F16992" t="s">
        <v>31569</v>
      </c>
      <c r="J16992" t="s">
        <v>2646</v>
      </c>
      <c r="K16992" s="1">
        <v>44414</v>
      </c>
      <c r="L16992" t="s">
        <v>14</v>
      </c>
      <c r="M16992" t="s">
        <v>139</v>
      </c>
      <c r="N16992">
        <v>456</v>
      </c>
      <c r="P16992" t="s">
        <v>164430</v>
      </c>
      <c r="Q16992" t="s">
        <v>163962</v>
      </c>
    </row>
    <row r="16993" spans="1:17" x14ac:dyDescent="0.3">
      <c r="A16993" t="s">
        <v>31993</v>
      </c>
      <c r="B16993" t="s">
        <v>31568</v>
      </c>
      <c r="F16993" t="s">
        <v>31569</v>
      </c>
      <c r="J16993" t="s">
        <v>1894</v>
      </c>
      <c r="K16993" s="1">
        <v>44414</v>
      </c>
      <c r="L16993" t="s">
        <v>14</v>
      </c>
      <c r="M16993" t="s">
        <v>139</v>
      </c>
      <c r="N16993">
        <v>151</v>
      </c>
      <c r="P16993" t="s">
        <v>164430</v>
      </c>
      <c r="Q16993" t="s">
        <v>162932</v>
      </c>
    </row>
    <row r="16994" spans="1:17" x14ac:dyDescent="0.3">
      <c r="A16994" t="s">
        <v>31994</v>
      </c>
      <c r="B16994" t="s">
        <v>31568</v>
      </c>
      <c r="F16994" t="s">
        <v>31569</v>
      </c>
      <c r="J16994" t="s">
        <v>1162</v>
      </c>
      <c r="K16994" s="1">
        <v>44414</v>
      </c>
      <c r="L16994" t="s">
        <v>14</v>
      </c>
      <c r="M16994" t="s">
        <v>139</v>
      </c>
      <c r="N16994">
        <v>151</v>
      </c>
      <c r="P16994" t="s">
        <v>164430</v>
      </c>
      <c r="Q16994" t="s">
        <v>162932</v>
      </c>
    </row>
    <row r="16995" spans="1:17" x14ac:dyDescent="0.3">
      <c r="A16995" t="s">
        <v>31995</v>
      </c>
      <c r="B16995" t="s">
        <v>31568</v>
      </c>
      <c r="F16995" t="s">
        <v>31569</v>
      </c>
      <c r="J16995" t="s">
        <v>788</v>
      </c>
      <c r="K16995" s="1">
        <v>44414</v>
      </c>
      <c r="L16995" t="s">
        <v>14</v>
      </c>
      <c r="M16995" t="s">
        <v>139</v>
      </c>
      <c r="N16995">
        <v>60</v>
      </c>
      <c r="P16995" t="s">
        <v>164430</v>
      </c>
      <c r="Q16995" t="s">
        <v>162932</v>
      </c>
    </row>
    <row r="16996" spans="1:17" x14ac:dyDescent="0.3">
      <c r="A16996" t="s">
        <v>31996</v>
      </c>
      <c r="B16996" t="s">
        <v>31568</v>
      </c>
      <c r="F16996" t="s">
        <v>31569</v>
      </c>
      <c r="J16996" t="s">
        <v>689</v>
      </c>
      <c r="K16996" s="1">
        <v>44414</v>
      </c>
      <c r="L16996" t="s">
        <v>14</v>
      </c>
      <c r="M16996" t="s">
        <v>139</v>
      </c>
      <c r="N16996">
        <v>151</v>
      </c>
      <c r="P16996" t="s">
        <v>164430</v>
      </c>
      <c r="Q16996" t="s">
        <v>162932</v>
      </c>
    </row>
    <row r="16997" spans="1:17" x14ac:dyDescent="0.3">
      <c r="A16997" t="s">
        <v>31997</v>
      </c>
      <c r="B16997" t="s">
        <v>31568</v>
      </c>
      <c r="F16997" t="s">
        <v>31569</v>
      </c>
      <c r="J16997" t="s">
        <v>1642</v>
      </c>
      <c r="K16997" s="1">
        <v>44414</v>
      </c>
      <c r="L16997" t="s">
        <v>14</v>
      </c>
      <c r="M16997" t="s">
        <v>139</v>
      </c>
      <c r="N16997">
        <v>456</v>
      </c>
      <c r="P16997" t="s">
        <v>164430</v>
      </c>
      <c r="Q16997" t="s">
        <v>163601</v>
      </c>
    </row>
    <row r="16998" spans="1:17" x14ac:dyDescent="0.3">
      <c r="A16998" t="s">
        <v>31998</v>
      </c>
      <c r="B16998" t="s">
        <v>31568</v>
      </c>
      <c r="F16998" t="s">
        <v>31569</v>
      </c>
      <c r="J16998" t="s">
        <v>1090</v>
      </c>
      <c r="K16998" s="1">
        <v>44414</v>
      </c>
      <c r="L16998" t="s">
        <v>14</v>
      </c>
      <c r="M16998" t="s">
        <v>139</v>
      </c>
      <c r="N16998">
        <v>151</v>
      </c>
      <c r="P16998" t="s">
        <v>164430</v>
      </c>
      <c r="Q16998" t="s">
        <v>162932</v>
      </c>
    </row>
    <row r="16999" spans="1:17" x14ac:dyDescent="0.3">
      <c r="A16999" t="s">
        <v>31999</v>
      </c>
      <c r="B16999" t="s">
        <v>31568</v>
      </c>
      <c r="F16999" t="s">
        <v>31569</v>
      </c>
      <c r="J16999" t="s">
        <v>1506</v>
      </c>
      <c r="K16999" s="1">
        <v>44414</v>
      </c>
      <c r="L16999" t="s">
        <v>14</v>
      </c>
      <c r="M16999" t="s">
        <v>139</v>
      </c>
      <c r="N16999">
        <v>121</v>
      </c>
      <c r="P16999" t="s">
        <v>164430</v>
      </c>
      <c r="Q16999" t="s">
        <v>162932</v>
      </c>
    </row>
    <row r="17000" spans="1:17" x14ac:dyDescent="0.3">
      <c r="A17000" t="s">
        <v>32000</v>
      </c>
      <c r="B17000" t="s">
        <v>31568</v>
      </c>
      <c r="F17000" t="s">
        <v>31569</v>
      </c>
      <c r="J17000" t="s">
        <v>296</v>
      </c>
      <c r="K17000" s="1">
        <v>44414</v>
      </c>
      <c r="L17000" t="s">
        <v>14</v>
      </c>
      <c r="M17000" t="s">
        <v>139</v>
      </c>
      <c r="N17000">
        <v>456</v>
      </c>
      <c r="P17000" t="s">
        <v>164430</v>
      </c>
      <c r="Q17000" t="s">
        <v>163075</v>
      </c>
    </row>
    <row r="17001" spans="1:17" x14ac:dyDescent="0.3">
      <c r="A17001" t="s">
        <v>32001</v>
      </c>
      <c r="B17001" t="s">
        <v>32002</v>
      </c>
      <c r="F17001" t="s">
        <v>32003</v>
      </c>
      <c r="J17001" t="s">
        <v>766</v>
      </c>
      <c r="K17001" s="1">
        <v>44410</v>
      </c>
      <c r="L17001" t="s">
        <v>266</v>
      </c>
      <c r="M17001" t="s">
        <v>139</v>
      </c>
      <c r="N17001">
        <v>334</v>
      </c>
      <c r="P17001" t="s">
        <v>163871</v>
      </c>
      <c r="Q17001" t="s">
        <v>163282</v>
      </c>
    </row>
    <row r="17002" spans="1:17" x14ac:dyDescent="0.3">
      <c r="A17002" t="s">
        <v>32004</v>
      </c>
      <c r="B17002" t="s">
        <v>32005</v>
      </c>
      <c r="C17002" t="s">
        <v>32006</v>
      </c>
      <c r="F17002" t="s">
        <v>32007</v>
      </c>
      <c r="J17002" t="s">
        <v>9221</v>
      </c>
      <c r="K17002" s="1">
        <v>44488</v>
      </c>
      <c r="L17002" t="s">
        <v>14</v>
      </c>
      <c r="M17002" t="s">
        <v>139</v>
      </c>
      <c r="N17002">
        <v>938</v>
      </c>
      <c r="P17002" t="s">
        <v>163224</v>
      </c>
      <c r="Q17002" t="s">
        <v>163278</v>
      </c>
    </row>
    <row r="17003" spans="1:17" x14ac:dyDescent="0.3">
      <c r="A17003" t="s">
        <v>32008</v>
      </c>
      <c r="B17003" t="s">
        <v>32009</v>
      </c>
      <c r="F17003" t="s">
        <v>32010</v>
      </c>
      <c r="J17003" t="s">
        <v>7256</v>
      </c>
      <c r="K17003" s="1">
        <v>44476</v>
      </c>
      <c r="L17003" t="s">
        <v>14</v>
      </c>
      <c r="M17003" t="s">
        <v>139</v>
      </c>
      <c r="N17003">
        <v>645</v>
      </c>
      <c r="P17003" t="s">
        <v>163262</v>
      </c>
      <c r="Q17003" t="s">
        <v>165110</v>
      </c>
    </row>
    <row r="17004" spans="1:17" x14ac:dyDescent="0.3">
      <c r="A17004" t="s">
        <v>32011</v>
      </c>
      <c r="B17004" t="s">
        <v>32012</v>
      </c>
      <c r="F17004" t="s">
        <v>32013</v>
      </c>
      <c r="J17004" t="s">
        <v>192</v>
      </c>
      <c r="K17004" s="1">
        <v>44474</v>
      </c>
      <c r="L17004" t="s">
        <v>14</v>
      </c>
      <c r="M17004" t="s">
        <v>139</v>
      </c>
      <c r="N17004">
        <v>134</v>
      </c>
      <c r="P17004" t="s">
        <v>162929</v>
      </c>
      <c r="Q17004" t="s">
        <v>163020</v>
      </c>
    </row>
    <row r="17005" spans="1:17" x14ac:dyDescent="0.3">
      <c r="A17005" t="s">
        <v>32014</v>
      </c>
      <c r="B17005" t="s">
        <v>32015</v>
      </c>
      <c r="F17005" t="s">
        <v>12524</v>
      </c>
      <c r="G17005" t="s">
        <v>169994</v>
      </c>
      <c r="J17005" t="s">
        <v>98</v>
      </c>
      <c r="K17005" s="1">
        <v>44467</v>
      </c>
      <c r="L17005" t="s">
        <v>14</v>
      </c>
      <c r="M17005" t="s">
        <v>139</v>
      </c>
      <c r="N17005">
        <v>134</v>
      </c>
      <c r="P17005" t="s">
        <v>163176</v>
      </c>
      <c r="Q17005" t="s">
        <v>162967</v>
      </c>
    </row>
    <row r="17006" spans="1:17" x14ac:dyDescent="0.3">
      <c r="A17006" t="s">
        <v>32016</v>
      </c>
      <c r="B17006" t="s">
        <v>32017</v>
      </c>
      <c r="F17006" t="s">
        <v>32018</v>
      </c>
      <c r="J17006" t="s">
        <v>1846</v>
      </c>
      <c r="K17006" s="1">
        <v>44468</v>
      </c>
      <c r="L17006" t="s">
        <v>14</v>
      </c>
      <c r="M17006" t="s">
        <v>139</v>
      </c>
      <c r="N17006">
        <v>1063</v>
      </c>
      <c r="P17006" t="s">
        <v>164380</v>
      </c>
      <c r="Q17006" t="s">
        <v>163660</v>
      </c>
    </row>
    <row r="17007" spans="1:17" x14ac:dyDescent="0.3">
      <c r="A17007" t="s">
        <v>32019</v>
      </c>
      <c r="B17007" t="s">
        <v>32020</v>
      </c>
      <c r="F17007" t="s">
        <v>32021</v>
      </c>
      <c r="J17007" t="s">
        <v>32022</v>
      </c>
      <c r="K17007" s="1">
        <v>44476</v>
      </c>
      <c r="L17007" t="s">
        <v>14</v>
      </c>
      <c r="M17007" t="s">
        <v>139</v>
      </c>
      <c r="N17007">
        <v>1138</v>
      </c>
      <c r="P17007" t="s">
        <v>163262</v>
      </c>
      <c r="Q17007" t="s">
        <v>163344</v>
      </c>
    </row>
    <row r="17008" spans="1:17" x14ac:dyDescent="0.3">
      <c r="A17008" t="s">
        <v>32023</v>
      </c>
      <c r="B17008" t="s">
        <v>32024</v>
      </c>
      <c r="F17008" t="s">
        <v>7492</v>
      </c>
      <c r="J17008" t="s">
        <v>32025</v>
      </c>
      <c r="K17008" s="1">
        <v>44418</v>
      </c>
      <c r="L17008" t="s">
        <v>14</v>
      </c>
      <c r="M17008" t="s">
        <v>139</v>
      </c>
      <c r="N17008">
        <v>703</v>
      </c>
      <c r="P17008" t="s">
        <v>163700</v>
      </c>
      <c r="Q17008" t="s">
        <v>166449</v>
      </c>
    </row>
    <row r="17009" spans="1:17" x14ac:dyDescent="0.3">
      <c r="A17009" t="s">
        <v>32026</v>
      </c>
      <c r="B17009" t="s">
        <v>32027</v>
      </c>
      <c r="C17009" t="s">
        <v>32028</v>
      </c>
      <c r="F17009" t="s">
        <v>169995</v>
      </c>
      <c r="G17009" t="s">
        <v>169996</v>
      </c>
      <c r="H17009" t="s">
        <v>169997</v>
      </c>
      <c r="I17009" t="s">
        <v>278</v>
      </c>
      <c r="J17009" t="s">
        <v>242</v>
      </c>
      <c r="K17009" s="1">
        <v>44495</v>
      </c>
      <c r="L17009" t="s">
        <v>14</v>
      </c>
      <c r="M17009" t="s">
        <v>139</v>
      </c>
      <c r="N17009">
        <v>500</v>
      </c>
      <c r="P17009" t="s">
        <v>163711</v>
      </c>
      <c r="Q17009" t="s">
        <v>163052</v>
      </c>
    </row>
    <row r="17010" spans="1:17" x14ac:dyDescent="0.3">
      <c r="A17010" t="s">
        <v>32029</v>
      </c>
      <c r="B17010" t="s">
        <v>32030</v>
      </c>
      <c r="F17010" t="s">
        <v>32031</v>
      </c>
      <c r="J17010" t="s">
        <v>32032</v>
      </c>
      <c r="K17010" s="1">
        <v>44091</v>
      </c>
      <c r="L17010" t="s">
        <v>14</v>
      </c>
      <c r="M17010" t="s">
        <v>139</v>
      </c>
      <c r="N17010">
        <v>888</v>
      </c>
      <c r="P17010" t="s">
        <v>163166</v>
      </c>
      <c r="Q17010" t="s">
        <v>163140</v>
      </c>
    </row>
    <row r="17011" spans="1:17" x14ac:dyDescent="0.3">
      <c r="A17011" t="s">
        <v>32033</v>
      </c>
      <c r="B17011" t="s">
        <v>32034</v>
      </c>
      <c r="F17011" t="s">
        <v>169998</v>
      </c>
      <c r="G17011" t="s">
        <v>169999</v>
      </c>
      <c r="H17011" t="s">
        <v>170000</v>
      </c>
      <c r="I17011" t="s">
        <v>278</v>
      </c>
      <c r="J17011" t="s">
        <v>593</v>
      </c>
      <c r="K17011" s="1">
        <v>44432</v>
      </c>
      <c r="L17011" t="s">
        <v>14</v>
      </c>
      <c r="M17011" t="s">
        <v>139</v>
      </c>
      <c r="N17011">
        <v>1043</v>
      </c>
      <c r="P17011" t="s">
        <v>163346</v>
      </c>
      <c r="Q17011" t="s">
        <v>163210</v>
      </c>
    </row>
    <row r="17012" spans="1:17" x14ac:dyDescent="0.3">
      <c r="A17012" t="s">
        <v>32035</v>
      </c>
      <c r="B17012" t="s">
        <v>32036</v>
      </c>
      <c r="C17012" t="s">
        <v>32037</v>
      </c>
      <c r="F17012" t="s">
        <v>170001</v>
      </c>
      <c r="G17012" t="s">
        <v>170002</v>
      </c>
      <c r="J17012" t="s">
        <v>12593</v>
      </c>
      <c r="K17012" s="1">
        <v>44488</v>
      </c>
      <c r="L17012" t="s">
        <v>14</v>
      </c>
      <c r="M17012" t="s">
        <v>139</v>
      </c>
      <c r="N17012">
        <v>1005</v>
      </c>
      <c r="P17012" t="s">
        <v>163224</v>
      </c>
      <c r="Q17012" t="s">
        <v>166329</v>
      </c>
    </row>
    <row r="17013" spans="1:17" x14ac:dyDescent="0.3">
      <c r="A17013" t="s">
        <v>32038</v>
      </c>
      <c r="B17013" t="s">
        <v>32039</v>
      </c>
      <c r="F17013" t="s">
        <v>32040</v>
      </c>
      <c r="J17013" t="s">
        <v>28556</v>
      </c>
      <c r="K17013" s="1">
        <v>44425</v>
      </c>
      <c r="L17013" t="s">
        <v>14</v>
      </c>
      <c r="M17013" t="s">
        <v>139</v>
      </c>
      <c r="N17013">
        <v>1256</v>
      </c>
      <c r="P17013" t="s">
        <v>163650</v>
      </c>
      <c r="Q17013" t="s">
        <v>163855</v>
      </c>
    </row>
    <row r="17014" spans="1:17" x14ac:dyDescent="0.3">
      <c r="A17014" t="s">
        <v>31752</v>
      </c>
      <c r="B17014" t="s">
        <v>32041</v>
      </c>
      <c r="F17014" t="s">
        <v>21559</v>
      </c>
      <c r="J17014" t="s">
        <v>12358</v>
      </c>
      <c r="K17014" s="1">
        <v>44461</v>
      </c>
      <c r="L17014" t="s">
        <v>14</v>
      </c>
      <c r="M17014" t="s">
        <v>139</v>
      </c>
      <c r="N17014">
        <v>1025</v>
      </c>
      <c r="P17014" t="s">
        <v>170003</v>
      </c>
      <c r="Q17014" t="s">
        <v>166261</v>
      </c>
    </row>
    <row r="17015" spans="1:17" x14ac:dyDescent="0.3">
      <c r="A17015" t="s">
        <v>32042</v>
      </c>
      <c r="B17015" t="s">
        <v>32043</v>
      </c>
      <c r="F17015" t="s">
        <v>32044</v>
      </c>
      <c r="J17015" t="s">
        <v>222</v>
      </c>
      <c r="K17015" s="1">
        <v>43888</v>
      </c>
      <c r="L17015" t="s">
        <v>14</v>
      </c>
      <c r="M17015" t="s">
        <v>139</v>
      </c>
      <c r="N17015">
        <v>888</v>
      </c>
      <c r="P17015" t="s">
        <v>163927</v>
      </c>
      <c r="Q17015" t="s">
        <v>163040</v>
      </c>
    </row>
    <row r="17016" spans="1:17" x14ac:dyDescent="0.3">
      <c r="A17016" t="s">
        <v>32045</v>
      </c>
      <c r="B17016" t="s">
        <v>32046</v>
      </c>
      <c r="F17016" t="s">
        <v>32047</v>
      </c>
      <c r="J17016" t="s">
        <v>2706</v>
      </c>
      <c r="K17016" s="1">
        <v>42851</v>
      </c>
      <c r="L17016" t="s">
        <v>14</v>
      </c>
      <c r="M17016" t="s">
        <v>139</v>
      </c>
      <c r="N17016">
        <v>668</v>
      </c>
      <c r="P17016" t="s">
        <v>170004</v>
      </c>
      <c r="Q17016" t="s">
        <v>163989</v>
      </c>
    </row>
    <row r="17017" spans="1:17" x14ac:dyDescent="0.3">
      <c r="A17017" t="s">
        <v>32048</v>
      </c>
      <c r="B17017" t="s">
        <v>32049</v>
      </c>
      <c r="F17017" t="s">
        <v>170005</v>
      </c>
      <c r="G17017" t="s">
        <v>170006</v>
      </c>
      <c r="J17017" t="s">
        <v>475</v>
      </c>
      <c r="K17017" s="1">
        <v>44616</v>
      </c>
      <c r="L17017" t="s">
        <v>266</v>
      </c>
      <c r="M17017" t="s">
        <v>139</v>
      </c>
      <c r="N17017">
        <v>233</v>
      </c>
      <c r="P17017" t="s">
        <v>163770</v>
      </c>
      <c r="Q17017" t="s">
        <v>162932</v>
      </c>
    </row>
    <row r="17018" spans="1:17" x14ac:dyDescent="0.3">
      <c r="A17018" t="s">
        <v>32050</v>
      </c>
      <c r="B17018" t="s">
        <v>32051</v>
      </c>
      <c r="F17018" t="s">
        <v>32052</v>
      </c>
      <c r="J17018" t="s">
        <v>1076</v>
      </c>
      <c r="K17018" s="1">
        <v>44614</v>
      </c>
      <c r="L17018" t="s">
        <v>14</v>
      </c>
      <c r="M17018" t="s">
        <v>139</v>
      </c>
      <c r="N17018">
        <v>586</v>
      </c>
      <c r="P17018" t="s">
        <v>163780</v>
      </c>
      <c r="Q17018" t="s">
        <v>163385</v>
      </c>
    </row>
    <row r="17019" spans="1:17" x14ac:dyDescent="0.3">
      <c r="A17019" t="s">
        <v>32053</v>
      </c>
      <c r="B17019" t="s">
        <v>32054</v>
      </c>
      <c r="F17019" t="s">
        <v>32055</v>
      </c>
      <c r="J17019" t="s">
        <v>14866</v>
      </c>
      <c r="K17019" s="1">
        <v>44614</v>
      </c>
      <c r="L17019" t="s">
        <v>14</v>
      </c>
      <c r="M17019" t="s">
        <v>139</v>
      </c>
      <c r="N17019">
        <v>586</v>
      </c>
      <c r="P17019" t="s">
        <v>163780</v>
      </c>
      <c r="Q17019" t="s">
        <v>163251</v>
      </c>
    </row>
    <row r="17020" spans="1:17" x14ac:dyDescent="0.3">
      <c r="A17020" t="s">
        <v>32056</v>
      </c>
      <c r="B17020" t="s">
        <v>32057</v>
      </c>
      <c r="F17020" t="s">
        <v>32058</v>
      </c>
      <c r="J17020" t="s">
        <v>1485</v>
      </c>
      <c r="K17020" s="1">
        <v>44630</v>
      </c>
      <c r="L17020" t="s">
        <v>266</v>
      </c>
      <c r="M17020" t="s">
        <v>139</v>
      </c>
      <c r="N17020">
        <v>367</v>
      </c>
      <c r="P17020" t="s">
        <v>169288</v>
      </c>
      <c r="Q17020" t="s">
        <v>163544</v>
      </c>
    </row>
    <row r="17021" spans="1:17" x14ac:dyDescent="0.3">
      <c r="A17021" t="s">
        <v>32059</v>
      </c>
      <c r="B17021" t="s">
        <v>32060</v>
      </c>
      <c r="F17021" t="s">
        <v>28839</v>
      </c>
      <c r="J17021" t="s">
        <v>32061</v>
      </c>
      <c r="K17021" s="1">
        <v>44607</v>
      </c>
      <c r="L17021" t="s">
        <v>14</v>
      </c>
      <c r="M17021" t="s">
        <v>139</v>
      </c>
      <c r="N17021">
        <v>938</v>
      </c>
      <c r="P17021" t="s">
        <v>163333</v>
      </c>
      <c r="Q17021" t="s">
        <v>170007</v>
      </c>
    </row>
    <row r="17022" spans="1:17" x14ac:dyDescent="0.3">
      <c r="A17022" t="s">
        <v>32062</v>
      </c>
      <c r="B17022" t="s">
        <v>32063</v>
      </c>
      <c r="F17022" t="s">
        <v>6243</v>
      </c>
      <c r="J17022" t="s">
        <v>20131</v>
      </c>
      <c r="K17022" s="1">
        <v>44614</v>
      </c>
      <c r="L17022" t="s">
        <v>14</v>
      </c>
      <c r="M17022" t="s">
        <v>139</v>
      </c>
      <c r="N17022">
        <v>1382</v>
      </c>
      <c r="P17022" t="s">
        <v>163780</v>
      </c>
      <c r="Q17022" t="s">
        <v>163943</v>
      </c>
    </row>
    <row r="17023" spans="1:17" x14ac:dyDescent="0.3">
      <c r="A17023" t="s">
        <v>32064</v>
      </c>
      <c r="B17023" t="s">
        <v>32065</v>
      </c>
      <c r="F17023" t="s">
        <v>170008</v>
      </c>
      <c r="G17023" t="s">
        <v>170009</v>
      </c>
      <c r="J17023" t="s">
        <v>19370</v>
      </c>
      <c r="K17023" s="1">
        <v>43578</v>
      </c>
      <c r="L17023" t="s">
        <v>14</v>
      </c>
      <c r="M17023" t="s">
        <v>206</v>
      </c>
      <c r="N17023">
        <v>1005</v>
      </c>
      <c r="O17023">
        <v>5</v>
      </c>
      <c r="P17023" t="s">
        <v>165813</v>
      </c>
      <c r="Q17023" t="s">
        <v>163456</v>
      </c>
    </row>
    <row r="17024" spans="1:17" x14ac:dyDescent="0.3">
      <c r="A17024" t="s">
        <v>32066</v>
      </c>
      <c r="B17024" t="s">
        <v>19545</v>
      </c>
      <c r="F17024" t="s">
        <v>32067</v>
      </c>
      <c r="J17024" t="s">
        <v>1379</v>
      </c>
      <c r="K17024" s="1">
        <v>40927</v>
      </c>
      <c r="L17024" t="s">
        <v>14</v>
      </c>
      <c r="M17024" t="s">
        <v>51</v>
      </c>
      <c r="N17024">
        <v>879</v>
      </c>
      <c r="O17024">
        <v>5</v>
      </c>
      <c r="P17024" t="s">
        <v>170010</v>
      </c>
      <c r="Q17024" t="s">
        <v>163511</v>
      </c>
    </row>
    <row r="17025" spans="1:17" x14ac:dyDescent="0.3">
      <c r="A17025" t="s">
        <v>32068</v>
      </c>
      <c r="B17025" t="s">
        <v>30273</v>
      </c>
      <c r="F17025" t="s">
        <v>30274</v>
      </c>
      <c r="G17025" t="s">
        <v>170011</v>
      </c>
      <c r="J17025" t="s">
        <v>21587</v>
      </c>
      <c r="K17025" s="1">
        <v>42710</v>
      </c>
      <c r="L17025" t="s">
        <v>14</v>
      </c>
      <c r="M17025" t="s">
        <v>206</v>
      </c>
      <c r="N17025">
        <v>938</v>
      </c>
      <c r="O17025">
        <v>5</v>
      </c>
      <c r="P17025" t="s">
        <v>164830</v>
      </c>
      <c r="Q17025" t="s">
        <v>163452</v>
      </c>
    </row>
    <row r="17026" spans="1:17" x14ac:dyDescent="0.3">
      <c r="A17026" t="s">
        <v>32069</v>
      </c>
      <c r="B17026" t="s">
        <v>32070</v>
      </c>
      <c r="F17026" t="s">
        <v>32071</v>
      </c>
      <c r="J17026" t="s">
        <v>2508</v>
      </c>
      <c r="K17026" s="1">
        <v>40309</v>
      </c>
      <c r="L17026" t="s">
        <v>14</v>
      </c>
      <c r="M17026" t="s">
        <v>139</v>
      </c>
      <c r="N17026">
        <v>301</v>
      </c>
      <c r="P17026" t="s">
        <v>169773</v>
      </c>
      <c r="Q17026" t="s">
        <v>163884</v>
      </c>
    </row>
    <row r="17027" spans="1:17" x14ac:dyDescent="0.3">
      <c r="A17027" t="s">
        <v>32072</v>
      </c>
      <c r="B17027" t="s">
        <v>32073</v>
      </c>
      <c r="F17027" t="s">
        <v>32074</v>
      </c>
      <c r="J17027" t="s">
        <v>16669</v>
      </c>
      <c r="K17027" s="1">
        <v>43788</v>
      </c>
      <c r="L17027" t="s">
        <v>14</v>
      </c>
      <c r="M17027" t="s">
        <v>178</v>
      </c>
      <c r="N17027">
        <v>879</v>
      </c>
      <c r="O17027">
        <v>4</v>
      </c>
      <c r="P17027" t="s">
        <v>163912</v>
      </c>
      <c r="Q17027" t="s">
        <v>167370</v>
      </c>
    </row>
    <row r="17028" spans="1:17" x14ac:dyDescent="0.3">
      <c r="A17028" t="s">
        <v>32075</v>
      </c>
      <c r="B17028" t="s">
        <v>32076</v>
      </c>
      <c r="C17028" t="s">
        <v>32077</v>
      </c>
      <c r="F17028" t="s">
        <v>170012</v>
      </c>
      <c r="G17028" t="s">
        <v>32077</v>
      </c>
      <c r="J17028" t="s">
        <v>163</v>
      </c>
      <c r="K17028" s="1">
        <v>42979</v>
      </c>
      <c r="L17028" t="s">
        <v>14</v>
      </c>
      <c r="M17028" t="s">
        <v>139</v>
      </c>
      <c r="N17028">
        <v>703</v>
      </c>
      <c r="P17028" t="s">
        <v>163358</v>
      </c>
      <c r="Q17028" t="s">
        <v>163006</v>
      </c>
    </row>
    <row r="17029" spans="1:17" x14ac:dyDescent="0.3">
      <c r="A17029" t="s">
        <v>32078</v>
      </c>
      <c r="B17029" t="s">
        <v>32079</v>
      </c>
      <c r="F17029" t="s">
        <v>32080</v>
      </c>
      <c r="J17029" t="s">
        <v>836</v>
      </c>
      <c r="K17029" s="1">
        <v>42565</v>
      </c>
      <c r="L17029" t="s">
        <v>14</v>
      </c>
      <c r="M17029" t="s">
        <v>113</v>
      </c>
      <c r="N17029">
        <v>187</v>
      </c>
      <c r="O17029">
        <v>5</v>
      </c>
      <c r="P17029" t="s">
        <v>168019</v>
      </c>
      <c r="Q17029" t="s">
        <v>163297</v>
      </c>
    </row>
    <row r="17030" spans="1:17" x14ac:dyDescent="0.3">
      <c r="A17030" t="s">
        <v>32081</v>
      </c>
      <c r="B17030" t="s">
        <v>32082</v>
      </c>
      <c r="F17030" t="s">
        <v>15157</v>
      </c>
      <c r="J17030" t="s">
        <v>1589</v>
      </c>
      <c r="K17030" s="1">
        <v>43484</v>
      </c>
      <c r="L17030" t="s">
        <v>14</v>
      </c>
      <c r="M17030" t="s">
        <v>3932</v>
      </c>
      <c r="N17030">
        <v>377</v>
      </c>
      <c r="O17030">
        <v>1</v>
      </c>
      <c r="P17030" t="s">
        <v>168922</v>
      </c>
      <c r="Q17030" t="s">
        <v>163586</v>
      </c>
    </row>
    <row r="17031" spans="1:17" x14ac:dyDescent="0.3">
      <c r="A17031" t="s">
        <v>32083</v>
      </c>
      <c r="B17031" t="s">
        <v>6675</v>
      </c>
      <c r="F17031" t="s">
        <v>32084</v>
      </c>
      <c r="J17031" t="s">
        <v>23249</v>
      </c>
      <c r="K17031" s="1">
        <v>44091</v>
      </c>
      <c r="L17031" t="s">
        <v>14</v>
      </c>
      <c r="M17031" t="s">
        <v>139</v>
      </c>
      <c r="N17031">
        <v>888</v>
      </c>
      <c r="P17031" t="s">
        <v>163166</v>
      </c>
      <c r="Q17031" t="s">
        <v>163615</v>
      </c>
    </row>
    <row r="17032" spans="1:17" x14ac:dyDescent="0.3">
      <c r="A17032" t="s">
        <v>32085</v>
      </c>
      <c r="B17032" t="s">
        <v>32086</v>
      </c>
      <c r="F17032" t="s">
        <v>6243</v>
      </c>
      <c r="J17032" t="s">
        <v>22736</v>
      </c>
      <c r="K17032" s="1">
        <v>41905</v>
      </c>
      <c r="L17032" t="s">
        <v>14</v>
      </c>
      <c r="M17032" t="s">
        <v>312</v>
      </c>
      <c r="N17032">
        <v>668</v>
      </c>
      <c r="O17032">
        <v>5</v>
      </c>
      <c r="P17032" t="s">
        <v>164821</v>
      </c>
      <c r="Q17032" t="s">
        <v>168324</v>
      </c>
    </row>
    <row r="17033" spans="1:17" x14ac:dyDescent="0.3">
      <c r="A17033" t="s">
        <v>32087</v>
      </c>
      <c r="B17033" t="s">
        <v>32088</v>
      </c>
      <c r="C17033" t="s">
        <v>32089</v>
      </c>
      <c r="F17033" t="s">
        <v>19641</v>
      </c>
      <c r="J17033" t="s">
        <v>32090</v>
      </c>
      <c r="K17033" s="1">
        <v>43347</v>
      </c>
      <c r="L17033" t="s">
        <v>14</v>
      </c>
      <c r="M17033" t="s">
        <v>139</v>
      </c>
      <c r="N17033">
        <v>703</v>
      </c>
      <c r="P17033" t="s">
        <v>164820</v>
      </c>
      <c r="Q17033" t="s">
        <v>164426</v>
      </c>
    </row>
    <row r="17034" spans="1:17" x14ac:dyDescent="0.3">
      <c r="A17034" t="s">
        <v>32091</v>
      </c>
      <c r="B17034" t="s">
        <v>32092</v>
      </c>
      <c r="F17034" t="s">
        <v>32093</v>
      </c>
      <c r="J17034" t="s">
        <v>501</v>
      </c>
      <c r="K17034" s="1">
        <v>36713</v>
      </c>
      <c r="L17034" t="s">
        <v>14</v>
      </c>
      <c r="M17034" t="s">
        <v>139</v>
      </c>
      <c r="N17034">
        <v>586</v>
      </c>
      <c r="P17034" t="s">
        <v>167463</v>
      </c>
      <c r="Q17034" t="s">
        <v>163175</v>
      </c>
    </row>
    <row r="17035" spans="1:17" x14ac:dyDescent="0.3">
      <c r="A17035" t="s">
        <v>32094</v>
      </c>
      <c r="B17035" t="s">
        <v>32095</v>
      </c>
      <c r="F17035" t="s">
        <v>654</v>
      </c>
      <c r="J17035" t="s">
        <v>505</v>
      </c>
      <c r="K17035" s="1">
        <v>43810</v>
      </c>
      <c r="L17035" t="s">
        <v>14</v>
      </c>
      <c r="M17035" t="s">
        <v>206</v>
      </c>
      <c r="N17035">
        <v>351</v>
      </c>
      <c r="O17035">
        <v>5</v>
      </c>
      <c r="P17035" t="s">
        <v>170013</v>
      </c>
      <c r="Q17035" t="s">
        <v>163177</v>
      </c>
    </row>
    <row r="17036" spans="1:17" x14ac:dyDescent="0.3">
      <c r="A17036" t="s">
        <v>32096</v>
      </c>
      <c r="B17036" t="s">
        <v>32097</v>
      </c>
      <c r="C17036" t="s">
        <v>32098</v>
      </c>
      <c r="F17036" t="s">
        <v>3608</v>
      </c>
      <c r="J17036" t="s">
        <v>19245</v>
      </c>
      <c r="K17036" s="1">
        <v>43599</v>
      </c>
      <c r="L17036" t="s">
        <v>14</v>
      </c>
      <c r="M17036" t="s">
        <v>139</v>
      </c>
      <c r="N17036">
        <v>836</v>
      </c>
      <c r="P17036" t="s">
        <v>163115</v>
      </c>
      <c r="Q17036" t="s">
        <v>162965</v>
      </c>
    </row>
    <row r="17037" spans="1:17" x14ac:dyDescent="0.3">
      <c r="A17037" t="s">
        <v>32099</v>
      </c>
      <c r="B17037" t="s">
        <v>32100</v>
      </c>
      <c r="F17037" t="s">
        <v>77542</v>
      </c>
      <c r="G17037" t="s">
        <v>170014</v>
      </c>
      <c r="J17037" t="s">
        <v>1948</v>
      </c>
      <c r="K17037" s="1">
        <v>41933</v>
      </c>
      <c r="L17037" t="s">
        <v>14</v>
      </c>
      <c r="M17037" t="s">
        <v>368</v>
      </c>
      <c r="N17037">
        <v>1069</v>
      </c>
      <c r="O17037">
        <v>4</v>
      </c>
      <c r="P17037" t="s">
        <v>167954</v>
      </c>
      <c r="Q17037" t="s">
        <v>163695</v>
      </c>
    </row>
    <row r="17038" spans="1:17" x14ac:dyDescent="0.3">
      <c r="A17038" t="s">
        <v>32101</v>
      </c>
      <c r="B17038" t="s">
        <v>32102</v>
      </c>
      <c r="F17038" t="s">
        <v>170015</v>
      </c>
      <c r="G17038" t="s">
        <v>170016</v>
      </c>
      <c r="J17038" t="s">
        <v>5911</v>
      </c>
      <c r="K17038" s="1">
        <v>42419</v>
      </c>
      <c r="L17038" t="s">
        <v>14</v>
      </c>
      <c r="M17038" t="s">
        <v>139</v>
      </c>
      <c r="N17038">
        <v>233</v>
      </c>
      <c r="P17038" t="s">
        <v>164135</v>
      </c>
      <c r="Q17038" t="s">
        <v>164713</v>
      </c>
    </row>
    <row r="17039" spans="1:17" x14ac:dyDescent="0.3">
      <c r="A17039" t="s">
        <v>22966</v>
      </c>
      <c r="B17039" t="s">
        <v>32103</v>
      </c>
      <c r="F17039" t="s">
        <v>170017</v>
      </c>
      <c r="G17039" t="s">
        <v>167066</v>
      </c>
      <c r="J17039" t="s">
        <v>1854</v>
      </c>
      <c r="K17039" s="1">
        <v>41423</v>
      </c>
      <c r="L17039" t="s">
        <v>14</v>
      </c>
      <c r="M17039" t="s">
        <v>139</v>
      </c>
      <c r="N17039">
        <v>656</v>
      </c>
      <c r="P17039" t="s">
        <v>169394</v>
      </c>
      <c r="Q17039" t="s">
        <v>163662</v>
      </c>
    </row>
    <row r="17040" spans="1:17" x14ac:dyDescent="0.3">
      <c r="A17040" t="s">
        <v>32104</v>
      </c>
      <c r="B17040" t="s">
        <v>32105</v>
      </c>
      <c r="F17040" t="s">
        <v>32106</v>
      </c>
      <c r="J17040" t="s">
        <v>1398</v>
      </c>
      <c r="K17040" s="1">
        <v>44280</v>
      </c>
      <c r="L17040" t="s">
        <v>14</v>
      </c>
      <c r="M17040" t="s">
        <v>139</v>
      </c>
      <c r="N17040">
        <v>70</v>
      </c>
      <c r="P17040" t="s">
        <v>166000</v>
      </c>
      <c r="Q17040" t="s">
        <v>163518</v>
      </c>
    </row>
    <row r="17041" spans="1:17" x14ac:dyDescent="0.3">
      <c r="A17041" t="s">
        <v>32107</v>
      </c>
      <c r="B17041" t="s">
        <v>32108</v>
      </c>
      <c r="F17041" t="s">
        <v>32109</v>
      </c>
      <c r="J17041" t="s">
        <v>686</v>
      </c>
      <c r="K17041" s="1">
        <v>44404</v>
      </c>
      <c r="L17041" t="s">
        <v>248</v>
      </c>
      <c r="M17041" t="s">
        <v>139</v>
      </c>
      <c r="N17041">
        <v>234</v>
      </c>
      <c r="P17041" t="s">
        <v>170018</v>
      </c>
      <c r="Q17041" t="s">
        <v>163248</v>
      </c>
    </row>
    <row r="17042" spans="1:17" x14ac:dyDescent="0.3">
      <c r="A17042" t="s">
        <v>32110</v>
      </c>
      <c r="B17042" t="s">
        <v>32111</v>
      </c>
      <c r="F17042" t="s">
        <v>32112</v>
      </c>
      <c r="J17042" t="s">
        <v>7334</v>
      </c>
      <c r="K17042" s="1">
        <v>44411</v>
      </c>
      <c r="L17042" t="s">
        <v>14</v>
      </c>
      <c r="M17042" t="s">
        <v>139</v>
      </c>
      <c r="N17042">
        <v>668</v>
      </c>
      <c r="P17042" t="s">
        <v>163350</v>
      </c>
      <c r="Q17042" t="s">
        <v>165134</v>
      </c>
    </row>
    <row r="17043" spans="1:17" x14ac:dyDescent="0.3">
      <c r="A17043" t="s">
        <v>32113</v>
      </c>
      <c r="B17043" t="s">
        <v>32114</v>
      </c>
      <c r="F17043" t="s">
        <v>967</v>
      </c>
      <c r="J17043" t="s">
        <v>32115</v>
      </c>
      <c r="K17043" s="1">
        <v>44404</v>
      </c>
      <c r="L17043" t="s">
        <v>14</v>
      </c>
      <c r="M17043" t="s">
        <v>139</v>
      </c>
      <c r="N17043">
        <v>568</v>
      </c>
      <c r="P17043" t="s">
        <v>164514</v>
      </c>
      <c r="Q17043" t="s">
        <v>163577</v>
      </c>
    </row>
    <row r="17044" spans="1:17" x14ac:dyDescent="0.3">
      <c r="A17044" t="s">
        <v>32116</v>
      </c>
      <c r="B17044" t="s">
        <v>32117</v>
      </c>
      <c r="F17044" t="s">
        <v>28852</v>
      </c>
      <c r="J17044" t="s">
        <v>678</v>
      </c>
      <c r="K17044" s="1">
        <v>44404</v>
      </c>
      <c r="L17044" t="s">
        <v>14</v>
      </c>
      <c r="M17044" t="s">
        <v>139</v>
      </c>
      <c r="N17044">
        <v>586</v>
      </c>
      <c r="P17044" t="s">
        <v>164514</v>
      </c>
      <c r="Q17044" t="s">
        <v>163244</v>
      </c>
    </row>
    <row r="17045" spans="1:17" x14ac:dyDescent="0.3">
      <c r="A17045" t="s">
        <v>32118</v>
      </c>
      <c r="B17045" t="s">
        <v>32119</v>
      </c>
      <c r="F17045" t="s">
        <v>32120</v>
      </c>
      <c r="J17045" t="s">
        <v>776</v>
      </c>
      <c r="K17045" s="1">
        <v>44406</v>
      </c>
      <c r="L17045" t="s">
        <v>14</v>
      </c>
      <c r="M17045" t="s">
        <v>139</v>
      </c>
      <c r="N17045">
        <v>645</v>
      </c>
      <c r="P17045" t="s">
        <v>164509</v>
      </c>
      <c r="Q17045" t="s">
        <v>163288</v>
      </c>
    </row>
    <row r="17046" spans="1:17" x14ac:dyDescent="0.3">
      <c r="A17046" t="s">
        <v>32121</v>
      </c>
      <c r="B17046" t="s">
        <v>32122</v>
      </c>
      <c r="F17046" t="s">
        <v>12563</v>
      </c>
      <c r="J17046" t="s">
        <v>32123</v>
      </c>
      <c r="K17046" s="1">
        <v>39426</v>
      </c>
      <c r="L17046" t="s">
        <v>14</v>
      </c>
      <c r="M17046" t="s">
        <v>139</v>
      </c>
      <c r="N17046">
        <v>1338</v>
      </c>
      <c r="P17046" t="s">
        <v>168733</v>
      </c>
      <c r="Q17046" t="s">
        <v>163521</v>
      </c>
    </row>
    <row r="17047" spans="1:17" x14ac:dyDescent="0.3">
      <c r="A17047" t="s">
        <v>32124</v>
      </c>
      <c r="B17047" t="s">
        <v>32125</v>
      </c>
      <c r="C17047" t="s">
        <v>32126</v>
      </c>
      <c r="F17047" t="s">
        <v>170019</v>
      </c>
      <c r="G17047" t="s">
        <v>170020</v>
      </c>
      <c r="H17047" t="s">
        <v>170021</v>
      </c>
      <c r="I17047" t="s">
        <v>278</v>
      </c>
      <c r="J17047" t="s">
        <v>2572</v>
      </c>
      <c r="K17047" s="1">
        <v>44082</v>
      </c>
      <c r="L17047" t="s">
        <v>14</v>
      </c>
      <c r="M17047" t="s">
        <v>239</v>
      </c>
      <c r="N17047">
        <v>500</v>
      </c>
      <c r="O17047">
        <v>5</v>
      </c>
      <c r="P17047" t="s">
        <v>163562</v>
      </c>
      <c r="Q17047" t="s">
        <v>162999</v>
      </c>
    </row>
    <row r="17048" spans="1:17" x14ac:dyDescent="0.3">
      <c r="A17048" t="s">
        <v>32127</v>
      </c>
      <c r="B17048" t="s">
        <v>26490</v>
      </c>
      <c r="F17048" t="s">
        <v>26491</v>
      </c>
      <c r="J17048" t="s">
        <v>19370</v>
      </c>
      <c r="K17048" s="1">
        <v>43664</v>
      </c>
      <c r="L17048" t="s">
        <v>14</v>
      </c>
      <c r="M17048" t="s">
        <v>139</v>
      </c>
      <c r="N17048">
        <v>721</v>
      </c>
      <c r="P17048" t="s">
        <v>167617</v>
      </c>
      <c r="Q17048" t="s">
        <v>163456</v>
      </c>
    </row>
    <row r="17049" spans="1:17" x14ac:dyDescent="0.3">
      <c r="A17049" t="s">
        <v>32128</v>
      </c>
      <c r="B17049" t="s">
        <v>32129</v>
      </c>
      <c r="F17049" t="s">
        <v>15134</v>
      </c>
      <c r="J17049" t="s">
        <v>32130</v>
      </c>
      <c r="K17049" s="1">
        <v>41214</v>
      </c>
      <c r="L17049" t="s">
        <v>14</v>
      </c>
      <c r="M17049" t="s">
        <v>139</v>
      </c>
      <c r="N17049">
        <v>500</v>
      </c>
      <c r="P17049" t="s">
        <v>170022</v>
      </c>
      <c r="Q17049" t="s">
        <v>163335</v>
      </c>
    </row>
    <row r="17050" spans="1:17" x14ac:dyDescent="0.3">
      <c r="A17050" t="s">
        <v>32131</v>
      </c>
      <c r="B17050" t="s">
        <v>32132</v>
      </c>
      <c r="F17050" t="s">
        <v>32133</v>
      </c>
      <c r="J17050" t="s">
        <v>870</v>
      </c>
      <c r="K17050" s="1">
        <v>43038</v>
      </c>
      <c r="L17050" t="s">
        <v>14</v>
      </c>
      <c r="M17050" t="s">
        <v>139</v>
      </c>
      <c r="N17050">
        <v>501</v>
      </c>
      <c r="P17050" t="s">
        <v>166896</v>
      </c>
      <c r="Q17050" t="s">
        <v>163307</v>
      </c>
    </row>
    <row r="17051" spans="1:17" x14ac:dyDescent="0.3">
      <c r="A17051" t="s">
        <v>32134</v>
      </c>
      <c r="B17051" t="s">
        <v>32135</v>
      </c>
      <c r="C17051" t="s">
        <v>32136</v>
      </c>
      <c r="F17051" t="s">
        <v>32137</v>
      </c>
      <c r="J17051" t="s">
        <v>32138</v>
      </c>
      <c r="K17051" s="1">
        <v>41030</v>
      </c>
      <c r="L17051" t="s">
        <v>14</v>
      </c>
      <c r="M17051" t="s">
        <v>139</v>
      </c>
      <c r="N17051">
        <v>937</v>
      </c>
      <c r="P17051" t="s">
        <v>164221</v>
      </c>
      <c r="Q17051" t="s">
        <v>163383</v>
      </c>
    </row>
    <row r="17052" spans="1:17" x14ac:dyDescent="0.3">
      <c r="A17052" t="s">
        <v>32139</v>
      </c>
      <c r="B17052" t="s">
        <v>32140</v>
      </c>
      <c r="F17052" t="s">
        <v>170023</v>
      </c>
      <c r="G17052" t="s">
        <v>170024</v>
      </c>
      <c r="J17052" t="s">
        <v>11913</v>
      </c>
      <c r="K17052" s="1">
        <v>44400</v>
      </c>
      <c r="L17052" t="s">
        <v>14</v>
      </c>
      <c r="M17052" t="s">
        <v>139</v>
      </c>
      <c r="N17052">
        <v>445</v>
      </c>
      <c r="P17052" t="s">
        <v>164510</v>
      </c>
      <c r="Q17052" t="s">
        <v>166172</v>
      </c>
    </row>
    <row r="17053" spans="1:17" x14ac:dyDescent="0.3">
      <c r="A17053" t="s">
        <v>32141</v>
      </c>
      <c r="B17053" t="s">
        <v>31568</v>
      </c>
      <c r="F17053" t="s">
        <v>31569</v>
      </c>
      <c r="J17053" t="s">
        <v>32142</v>
      </c>
      <c r="K17053" s="1">
        <v>44397</v>
      </c>
      <c r="L17053" t="s">
        <v>14</v>
      </c>
      <c r="M17053" t="s">
        <v>139</v>
      </c>
      <c r="N17053">
        <v>1523</v>
      </c>
      <c r="P17053" t="s">
        <v>163384</v>
      </c>
      <c r="Q17053" t="s">
        <v>170025</v>
      </c>
    </row>
    <row r="17054" spans="1:17" x14ac:dyDescent="0.3">
      <c r="A17054" t="s">
        <v>32143</v>
      </c>
      <c r="B17054" t="s">
        <v>32144</v>
      </c>
      <c r="F17054" t="s">
        <v>32145</v>
      </c>
      <c r="J17054" t="s">
        <v>1498</v>
      </c>
      <c r="K17054" s="1">
        <v>44393</v>
      </c>
      <c r="L17054" t="s">
        <v>14</v>
      </c>
      <c r="M17054" t="s">
        <v>139</v>
      </c>
      <c r="N17054">
        <v>586</v>
      </c>
      <c r="P17054" t="s">
        <v>163983</v>
      </c>
      <c r="Q17054" t="s">
        <v>163551</v>
      </c>
    </row>
    <row r="17055" spans="1:17" x14ac:dyDescent="0.3">
      <c r="A17055" t="s">
        <v>32146</v>
      </c>
      <c r="B17055" t="s">
        <v>32147</v>
      </c>
      <c r="F17055" t="s">
        <v>20669</v>
      </c>
      <c r="J17055" t="s">
        <v>11721</v>
      </c>
      <c r="K17055" s="1">
        <v>44390</v>
      </c>
      <c r="L17055" t="s">
        <v>14</v>
      </c>
      <c r="M17055" t="s">
        <v>139</v>
      </c>
      <c r="N17055">
        <v>586</v>
      </c>
      <c r="P17055" t="s">
        <v>164541</v>
      </c>
      <c r="Q17055" t="s">
        <v>166127</v>
      </c>
    </row>
    <row r="17056" spans="1:17" x14ac:dyDescent="0.3">
      <c r="A17056" t="s">
        <v>32148</v>
      </c>
      <c r="B17056" t="s">
        <v>28330</v>
      </c>
      <c r="C17056" t="s">
        <v>32149</v>
      </c>
      <c r="F17056" t="s">
        <v>2545</v>
      </c>
      <c r="J17056" t="s">
        <v>1717</v>
      </c>
      <c r="K17056" s="1">
        <v>44397</v>
      </c>
      <c r="L17056" t="s">
        <v>14</v>
      </c>
      <c r="M17056" t="s">
        <v>139</v>
      </c>
      <c r="N17056">
        <v>703</v>
      </c>
      <c r="P17056" t="s">
        <v>163384</v>
      </c>
      <c r="Q17056" t="s">
        <v>163517</v>
      </c>
    </row>
    <row r="17057" spans="1:17" x14ac:dyDescent="0.3">
      <c r="A17057" t="s">
        <v>32150</v>
      </c>
      <c r="B17057" t="s">
        <v>32151</v>
      </c>
      <c r="C17057" t="s">
        <v>32152</v>
      </c>
      <c r="F17057" t="s">
        <v>5406</v>
      </c>
      <c r="J17057" t="s">
        <v>21740</v>
      </c>
      <c r="K17057" s="1">
        <v>44390</v>
      </c>
      <c r="L17057" t="s">
        <v>14</v>
      </c>
      <c r="M17057" t="s">
        <v>139</v>
      </c>
      <c r="N17057">
        <v>703</v>
      </c>
      <c r="P17057" t="s">
        <v>164541</v>
      </c>
      <c r="Q17057" t="s">
        <v>168158</v>
      </c>
    </row>
    <row r="17058" spans="1:17" x14ac:dyDescent="0.3">
      <c r="A17058" t="s">
        <v>32153</v>
      </c>
      <c r="B17058" t="s">
        <v>32154</v>
      </c>
      <c r="F17058" t="s">
        <v>32155</v>
      </c>
      <c r="J17058" t="s">
        <v>1740</v>
      </c>
      <c r="K17058" s="1">
        <v>44640</v>
      </c>
      <c r="L17058" t="s">
        <v>14</v>
      </c>
      <c r="M17058" t="s">
        <v>139</v>
      </c>
      <c r="N17058">
        <v>610</v>
      </c>
      <c r="P17058" t="s">
        <v>164008</v>
      </c>
      <c r="Q17058" t="s">
        <v>163628</v>
      </c>
    </row>
    <row r="17059" spans="1:17" x14ac:dyDescent="0.3">
      <c r="A17059" t="s">
        <v>32156</v>
      </c>
      <c r="B17059" t="s">
        <v>32157</v>
      </c>
      <c r="F17059" t="s">
        <v>6354</v>
      </c>
      <c r="J17059" t="s">
        <v>20338</v>
      </c>
      <c r="K17059" s="1">
        <v>44642</v>
      </c>
      <c r="L17059" t="s">
        <v>14</v>
      </c>
      <c r="M17059" t="s">
        <v>139</v>
      </c>
      <c r="N17059">
        <v>703</v>
      </c>
      <c r="P17059" t="s">
        <v>164007</v>
      </c>
      <c r="Q17059" t="s">
        <v>162993</v>
      </c>
    </row>
    <row r="17060" spans="1:17" x14ac:dyDescent="0.3">
      <c r="A17060" t="s">
        <v>32158</v>
      </c>
      <c r="B17060" t="s">
        <v>32159</v>
      </c>
      <c r="F17060" t="s">
        <v>32160</v>
      </c>
      <c r="J17060" t="s">
        <v>18276</v>
      </c>
      <c r="K17060" s="1">
        <v>44306</v>
      </c>
      <c r="L17060" t="s">
        <v>14</v>
      </c>
      <c r="M17060" t="s">
        <v>340</v>
      </c>
      <c r="N17060">
        <v>1005</v>
      </c>
      <c r="O17060">
        <v>4</v>
      </c>
      <c r="P17060" t="s">
        <v>165982</v>
      </c>
      <c r="Q17060" t="s">
        <v>164046</v>
      </c>
    </row>
    <row r="17061" spans="1:17" x14ac:dyDescent="0.3">
      <c r="A17061" t="s">
        <v>32161</v>
      </c>
      <c r="B17061" t="s">
        <v>32162</v>
      </c>
      <c r="C17061" t="s">
        <v>32163</v>
      </c>
      <c r="F17061" t="s">
        <v>32164</v>
      </c>
      <c r="J17061" t="s">
        <v>15210</v>
      </c>
      <c r="K17061" s="1">
        <v>43914</v>
      </c>
      <c r="L17061" t="s">
        <v>14</v>
      </c>
      <c r="M17061" t="s">
        <v>139</v>
      </c>
      <c r="N17061">
        <v>586</v>
      </c>
      <c r="P17061" t="s">
        <v>165883</v>
      </c>
      <c r="Q17061" t="s">
        <v>167096</v>
      </c>
    </row>
    <row r="17062" spans="1:17" x14ac:dyDescent="0.3">
      <c r="A17062" t="s">
        <v>32165</v>
      </c>
      <c r="B17062" t="s">
        <v>32166</v>
      </c>
      <c r="F17062" t="s">
        <v>32167</v>
      </c>
      <c r="J17062" t="s">
        <v>3922</v>
      </c>
      <c r="K17062" s="1">
        <v>42646</v>
      </c>
      <c r="L17062" t="s">
        <v>14</v>
      </c>
      <c r="M17062" t="s">
        <v>139</v>
      </c>
      <c r="N17062">
        <v>690</v>
      </c>
      <c r="P17062" t="s">
        <v>170026</v>
      </c>
      <c r="Q17062" t="s">
        <v>164286</v>
      </c>
    </row>
    <row r="17063" spans="1:17" x14ac:dyDescent="0.3">
      <c r="A17063" t="s">
        <v>32168</v>
      </c>
      <c r="B17063" t="s">
        <v>32169</v>
      </c>
      <c r="F17063" t="s">
        <v>165037</v>
      </c>
      <c r="G17063" t="s">
        <v>170027</v>
      </c>
      <c r="H17063" t="s">
        <v>170028</v>
      </c>
      <c r="I17063" t="s">
        <v>278</v>
      </c>
      <c r="J17063" t="s">
        <v>16454</v>
      </c>
      <c r="K17063" s="1">
        <v>43921</v>
      </c>
      <c r="L17063" t="s">
        <v>14</v>
      </c>
      <c r="M17063" t="s">
        <v>2348</v>
      </c>
      <c r="N17063">
        <v>323</v>
      </c>
      <c r="O17063">
        <v>4</v>
      </c>
      <c r="P17063" t="s">
        <v>164222</v>
      </c>
      <c r="Q17063" t="s">
        <v>167316</v>
      </c>
    </row>
    <row r="17064" spans="1:17" x14ac:dyDescent="0.3">
      <c r="A17064" t="s">
        <v>32170</v>
      </c>
      <c r="B17064" t="s">
        <v>32171</v>
      </c>
      <c r="F17064" t="s">
        <v>19359</v>
      </c>
      <c r="J17064" t="s">
        <v>32172</v>
      </c>
      <c r="K17064" s="1">
        <v>43753</v>
      </c>
      <c r="L17064" t="s">
        <v>14</v>
      </c>
      <c r="M17064" t="s">
        <v>139</v>
      </c>
      <c r="N17064">
        <v>500</v>
      </c>
      <c r="P17064" t="s">
        <v>165508</v>
      </c>
      <c r="Q17064" t="s">
        <v>163314</v>
      </c>
    </row>
    <row r="17065" spans="1:17" x14ac:dyDescent="0.3">
      <c r="A17065" t="s">
        <v>32173</v>
      </c>
      <c r="B17065" t="s">
        <v>5397</v>
      </c>
      <c r="F17065" t="s">
        <v>8115</v>
      </c>
      <c r="J17065" t="s">
        <v>968</v>
      </c>
      <c r="K17065" s="1">
        <v>44285</v>
      </c>
      <c r="L17065" t="s">
        <v>14</v>
      </c>
      <c r="M17065" t="s">
        <v>139</v>
      </c>
      <c r="N17065">
        <v>888</v>
      </c>
      <c r="P17065" t="s">
        <v>164134</v>
      </c>
      <c r="Q17065" t="s">
        <v>163334</v>
      </c>
    </row>
    <row r="17066" spans="1:17" x14ac:dyDescent="0.3">
      <c r="A17066" t="s">
        <v>32174</v>
      </c>
      <c r="B17066" t="s">
        <v>32175</v>
      </c>
      <c r="F17066" t="s">
        <v>31563</v>
      </c>
      <c r="J17066" t="s">
        <v>32176</v>
      </c>
      <c r="K17066" s="1">
        <v>44287</v>
      </c>
      <c r="L17066" t="s">
        <v>14</v>
      </c>
      <c r="M17066" t="s">
        <v>5290</v>
      </c>
      <c r="N17066">
        <v>1138</v>
      </c>
      <c r="O17066">
        <v>2</v>
      </c>
      <c r="P17066" t="s">
        <v>166138</v>
      </c>
      <c r="Q17066" t="s">
        <v>163174</v>
      </c>
    </row>
    <row r="17067" spans="1:17" x14ac:dyDescent="0.3">
      <c r="A17067" t="s">
        <v>32177</v>
      </c>
      <c r="B17067" t="s">
        <v>32178</v>
      </c>
      <c r="C17067" t="s">
        <v>32179</v>
      </c>
      <c r="F17067" t="s">
        <v>11779</v>
      </c>
      <c r="J17067" t="s">
        <v>1173</v>
      </c>
      <c r="K17067" s="1">
        <v>44294</v>
      </c>
      <c r="L17067" t="s">
        <v>14</v>
      </c>
      <c r="M17067" t="s">
        <v>139</v>
      </c>
      <c r="N17067">
        <v>888</v>
      </c>
      <c r="P17067" t="s">
        <v>167206</v>
      </c>
      <c r="Q17067" t="s">
        <v>163437</v>
      </c>
    </row>
    <row r="17068" spans="1:17" x14ac:dyDescent="0.3">
      <c r="A17068" t="s">
        <v>32180</v>
      </c>
      <c r="B17068" t="s">
        <v>20547</v>
      </c>
      <c r="F17068" t="s">
        <v>20482</v>
      </c>
      <c r="J17068" t="s">
        <v>16669</v>
      </c>
      <c r="K17068" s="1">
        <v>44320</v>
      </c>
      <c r="L17068" t="s">
        <v>14</v>
      </c>
      <c r="M17068" t="s">
        <v>139</v>
      </c>
      <c r="N17068">
        <v>668</v>
      </c>
      <c r="P17068" t="s">
        <v>163249</v>
      </c>
      <c r="Q17068" t="s">
        <v>167370</v>
      </c>
    </row>
    <row r="17069" spans="1:17" x14ac:dyDescent="0.3">
      <c r="A17069" t="s">
        <v>32181</v>
      </c>
      <c r="B17069" t="s">
        <v>32182</v>
      </c>
      <c r="F17069" t="s">
        <v>32183</v>
      </c>
      <c r="J17069" t="s">
        <v>750</v>
      </c>
      <c r="K17069" s="1">
        <v>44251</v>
      </c>
      <c r="L17069" t="s">
        <v>14</v>
      </c>
      <c r="M17069" t="s">
        <v>139</v>
      </c>
      <c r="N17069">
        <v>502</v>
      </c>
      <c r="P17069" t="s">
        <v>167456</v>
      </c>
      <c r="Q17069" t="s">
        <v>163272</v>
      </c>
    </row>
    <row r="17070" spans="1:17" x14ac:dyDescent="0.3">
      <c r="A17070" t="s">
        <v>32184</v>
      </c>
      <c r="B17070" t="s">
        <v>32185</v>
      </c>
      <c r="F17070" t="s">
        <v>32186</v>
      </c>
      <c r="J17070" t="s">
        <v>226</v>
      </c>
      <c r="K17070" s="1">
        <v>44141</v>
      </c>
      <c r="L17070" t="s">
        <v>14</v>
      </c>
      <c r="M17070" t="s">
        <v>139</v>
      </c>
      <c r="N17070">
        <v>163</v>
      </c>
      <c r="P17070" t="s">
        <v>162927</v>
      </c>
      <c r="Q17070" t="s">
        <v>163042</v>
      </c>
    </row>
    <row r="17071" spans="1:17" x14ac:dyDescent="0.3">
      <c r="A17071" t="s">
        <v>32187</v>
      </c>
      <c r="B17071" t="s">
        <v>28330</v>
      </c>
      <c r="F17071" t="s">
        <v>2545</v>
      </c>
      <c r="J17071" t="s">
        <v>104</v>
      </c>
      <c r="K17071" s="1">
        <v>44133</v>
      </c>
      <c r="L17071" t="s">
        <v>14</v>
      </c>
      <c r="M17071" t="s">
        <v>206</v>
      </c>
      <c r="N17071">
        <v>820</v>
      </c>
      <c r="O17071">
        <v>5</v>
      </c>
      <c r="P17071" t="s">
        <v>164424</v>
      </c>
      <c r="Q17071" t="s">
        <v>162971</v>
      </c>
    </row>
    <row r="17072" spans="1:17" x14ac:dyDescent="0.3">
      <c r="A17072" t="s">
        <v>32188</v>
      </c>
      <c r="B17072" t="s">
        <v>32189</v>
      </c>
      <c r="F17072" t="s">
        <v>6325</v>
      </c>
      <c r="J17072" t="s">
        <v>32190</v>
      </c>
      <c r="K17072" s="1">
        <v>44061</v>
      </c>
      <c r="L17072" t="s">
        <v>14</v>
      </c>
      <c r="M17072" t="s">
        <v>139</v>
      </c>
      <c r="N17072">
        <v>1054</v>
      </c>
      <c r="P17072" t="s">
        <v>166145</v>
      </c>
      <c r="Q17072" t="s">
        <v>163295</v>
      </c>
    </row>
    <row r="17073" spans="1:17" x14ac:dyDescent="0.3">
      <c r="A17073" t="s">
        <v>32191</v>
      </c>
      <c r="B17073" t="s">
        <v>32030</v>
      </c>
      <c r="F17073" t="s">
        <v>32031</v>
      </c>
      <c r="J17073" t="s">
        <v>20163</v>
      </c>
      <c r="K17073" s="1">
        <v>42565</v>
      </c>
      <c r="L17073" t="s">
        <v>14</v>
      </c>
      <c r="M17073" t="s">
        <v>139</v>
      </c>
      <c r="N17073">
        <v>752</v>
      </c>
      <c r="P17073" t="s">
        <v>168019</v>
      </c>
      <c r="Q17073" t="s">
        <v>163082</v>
      </c>
    </row>
    <row r="17074" spans="1:17" x14ac:dyDescent="0.3">
      <c r="A17074" t="s">
        <v>32192</v>
      </c>
      <c r="B17074" t="s">
        <v>32193</v>
      </c>
      <c r="C17074" t="s">
        <v>32194</v>
      </c>
      <c r="F17074" t="s">
        <v>170029</v>
      </c>
      <c r="G17074" t="s">
        <v>170030</v>
      </c>
      <c r="J17074" t="s">
        <v>11816</v>
      </c>
      <c r="K17074" s="1">
        <v>44370</v>
      </c>
      <c r="L17074" t="s">
        <v>14</v>
      </c>
      <c r="M17074" t="s">
        <v>139</v>
      </c>
      <c r="N17074">
        <v>500</v>
      </c>
      <c r="P17074" t="s">
        <v>167703</v>
      </c>
      <c r="Q17074" t="s">
        <v>166144</v>
      </c>
    </row>
    <row r="17075" spans="1:17" x14ac:dyDescent="0.3">
      <c r="A17075" t="s">
        <v>32195</v>
      </c>
      <c r="B17075" t="s">
        <v>32196</v>
      </c>
      <c r="F17075" t="s">
        <v>170031</v>
      </c>
      <c r="G17075" t="s">
        <v>170032</v>
      </c>
      <c r="J17075" t="s">
        <v>868</v>
      </c>
      <c r="K17075" s="1">
        <v>44365</v>
      </c>
      <c r="L17075" t="s">
        <v>266</v>
      </c>
      <c r="M17075" t="s">
        <v>139</v>
      </c>
      <c r="N17075">
        <v>334</v>
      </c>
      <c r="P17075" t="s">
        <v>164072</v>
      </c>
      <c r="Q17075" t="s">
        <v>163305</v>
      </c>
    </row>
    <row r="17076" spans="1:17" x14ac:dyDescent="0.3">
      <c r="A17076" t="s">
        <v>32197</v>
      </c>
      <c r="B17076" t="s">
        <v>32198</v>
      </c>
      <c r="F17076" t="s">
        <v>32199</v>
      </c>
      <c r="J17076" t="s">
        <v>19667</v>
      </c>
      <c r="K17076" s="1">
        <v>44365</v>
      </c>
      <c r="L17076" t="s">
        <v>14</v>
      </c>
      <c r="M17076" t="s">
        <v>139</v>
      </c>
      <c r="N17076">
        <v>836</v>
      </c>
      <c r="P17076" t="s">
        <v>170033</v>
      </c>
      <c r="Q17076" t="s">
        <v>163757</v>
      </c>
    </row>
    <row r="17077" spans="1:17" x14ac:dyDescent="0.3">
      <c r="A17077" t="s">
        <v>32200</v>
      </c>
      <c r="B17077" t="s">
        <v>32201</v>
      </c>
      <c r="F17077" t="s">
        <v>32202</v>
      </c>
      <c r="J17077" t="s">
        <v>4621</v>
      </c>
      <c r="K17077" s="1">
        <v>44364</v>
      </c>
      <c r="L17077" t="s">
        <v>266</v>
      </c>
      <c r="M17077" t="s">
        <v>139</v>
      </c>
      <c r="N17077">
        <v>468</v>
      </c>
      <c r="P17077" t="s">
        <v>164074</v>
      </c>
      <c r="Q17077" t="s">
        <v>162932</v>
      </c>
    </row>
    <row r="17078" spans="1:17" x14ac:dyDescent="0.3">
      <c r="A17078" t="s">
        <v>32203</v>
      </c>
      <c r="B17078" t="s">
        <v>27883</v>
      </c>
      <c r="F17078" t="s">
        <v>32204</v>
      </c>
      <c r="J17078" t="s">
        <v>2508</v>
      </c>
      <c r="K17078" s="1">
        <v>44368</v>
      </c>
      <c r="L17078" t="s">
        <v>14</v>
      </c>
      <c r="M17078" t="s">
        <v>139</v>
      </c>
      <c r="N17078">
        <v>352</v>
      </c>
      <c r="P17078" t="s">
        <v>163797</v>
      </c>
      <c r="Q17078" t="s">
        <v>163884</v>
      </c>
    </row>
    <row r="17079" spans="1:17" x14ac:dyDescent="0.3">
      <c r="A17079" t="s">
        <v>32205</v>
      </c>
      <c r="B17079" t="s">
        <v>32206</v>
      </c>
      <c r="F17079" t="s">
        <v>6748</v>
      </c>
      <c r="J17079" t="s">
        <v>32207</v>
      </c>
      <c r="K17079" s="1">
        <v>44371</v>
      </c>
      <c r="L17079" t="s">
        <v>14</v>
      </c>
      <c r="M17079" t="s">
        <v>139</v>
      </c>
      <c r="N17079">
        <v>1172</v>
      </c>
      <c r="P17079" t="s">
        <v>162952</v>
      </c>
      <c r="Q17079" t="s">
        <v>170034</v>
      </c>
    </row>
    <row r="17080" spans="1:17" x14ac:dyDescent="0.3">
      <c r="A17080" t="s">
        <v>32208</v>
      </c>
      <c r="B17080" t="s">
        <v>32209</v>
      </c>
      <c r="F17080" t="s">
        <v>11922</v>
      </c>
      <c r="J17080" t="s">
        <v>2271</v>
      </c>
      <c r="K17080" s="1">
        <v>44380</v>
      </c>
      <c r="L17080" t="s">
        <v>14</v>
      </c>
      <c r="M17080" t="s">
        <v>139</v>
      </c>
      <c r="N17080">
        <v>500</v>
      </c>
      <c r="P17080" t="s">
        <v>165036</v>
      </c>
      <c r="Q17080" t="s">
        <v>163080</v>
      </c>
    </row>
    <row r="17081" spans="1:17" x14ac:dyDescent="0.3">
      <c r="A17081" t="s">
        <v>32210</v>
      </c>
      <c r="B17081" t="s">
        <v>32211</v>
      </c>
      <c r="F17081" t="s">
        <v>32212</v>
      </c>
      <c r="J17081" t="s">
        <v>2204</v>
      </c>
      <c r="K17081" s="1">
        <v>44383</v>
      </c>
      <c r="L17081" t="s">
        <v>14</v>
      </c>
      <c r="M17081" t="s">
        <v>139</v>
      </c>
      <c r="N17081">
        <v>134</v>
      </c>
      <c r="P17081" t="s">
        <v>163167</v>
      </c>
      <c r="Q17081" t="s">
        <v>163768</v>
      </c>
    </row>
    <row r="17082" spans="1:17" x14ac:dyDescent="0.3">
      <c r="A17082" t="s">
        <v>32213</v>
      </c>
      <c r="B17082" t="s">
        <v>31765</v>
      </c>
      <c r="F17082" t="s">
        <v>28444</v>
      </c>
      <c r="J17082" t="s">
        <v>32214</v>
      </c>
      <c r="K17082" s="1">
        <v>44379</v>
      </c>
      <c r="L17082" t="s">
        <v>14</v>
      </c>
      <c r="M17082" t="s">
        <v>139</v>
      </c>
      <c r="N17082">
        <v>1025</v>
      </c>
      <c r="P17082" t="s">
        <v>170035</v>
      </c>
      <c r="Q17082" t="s">
        <v>164590</v>
      </c>
    </row>
    <row r="17083" spans="1:17" x14ac:dyDescent="0.3">
      <c r="A17083" t="s">
        <v>32215</v>
      </c>
      <c r="B17083" t="s">
        <v>32216</v>
      </c>
      <c r="C17083" t="s">
        <v>32217</v>
      </c>
      <c r="D17083" t="s">
        <v>32218</v>
      </c>
      <c r="F17083" t="s">
        <v>6945</v>
      </c>
      <c r="J17083" t="s">
        <v>9221</v>
      </c>
      <c r="K17083" s="1">
        <v>43963</v>
      </c>
      <c r="L17083" t="s">
        <v>14</v>
      </c>
      <c r="M17083" t="s">
        <v>139</v>
      </c>
      <c r="N17083">
        <v>703</v>
      </c>
      <c r="P17083" t="s">
        <v>165189</v>
      </c>
      <c r="Q17083" t="s">
        <v>163278</v>
      </c>
    </row>
    <row r="17084" spans="1:17" x14ac:dyDescent="0.3">
      <c r="A17084" t="s">
        <v>32219</v>
      </c>
      <c r="B17084" t="s">
        <v>32220</v>
      </c>
      <c r="F17084" t="s">
        <v>8115</v>
      </c>
      <c r="J17084" t="s">
        <v>5942</v>
      </c>
      <c r="K17084" s="1">
        <v>43907</v>
      </c>
      <c r="L17084" t="s">
        <v>14</v>
      </c>
      <c r="M17084" t="s">
        <v>139</v>
      </c>
      <c r="N17084">
        <v>586</v>
      </c>
      <c r="P17084" t="s">
        <v>164284</v>
      </c>
      <c r="Q17084" t="s">
        <v>164724</v>
      </c>
    </row>
    <row r="17085" spans="1:17" x14ac:dyDescent="0.3">
      <c r="A17085" t="s">
        <v>32221</v>
      </c>
      <c r="B17085" t="s">
        <v>32222</v>
      </c>
      <c r="C17085" t="s">
        <v>32223</v>
      </c>
      <c r="F17085" t="s">
        <v>32224</v>
      </c>
      <c r="J17085" t="s">
        <v>1915</v>
      </c>
      <c r="K17085" s="1">
        <v>43718</v>
      </c>
      <c r="L17085" t="s">
        <v>14</v>
      </c>
      <c r="M17085" t="s">
        <v>139</v>
      </c>
      <c r="N17085">
        <v>837</v>
      </c>
      <c r="P17085" t="s">
        <v>163932</v>
      </c>
      <c r="Q17085" t="s">
        <v>163686</v>
      </c>
    </row>
    <row r="17086" spans="1:17" x14ac:dyDescent="0.3">
      <c r="A17086" t="s">
        <v>32225</v>
      </c>
      <c r="B17086" t="s">
        <v>32226</v>
      </c>
      <c r="F17086" t="s">
        <v>32227</v>
      </c>
      <c r="J17086" t="s">
        <v>12593</v>
      </c>
      <c r="K17086" s="1">
        <v>43746</v>
      </c>
      <c r="L17086" t="s">
        <v>14</v>
      </c>
      <c r="M17086" t="s">
        <v>139</v>
      </c>
      <c r="N17086">
        <v>1005</v>
      </c>
      <c r="P17086" t="s">
        <v>165120</v>
      </c>
      <c r="Q17086" t="s">
        <v>166329</v>
      </c>
    </row>
    <row r="17087" spans="1:17" x14ac:dyDescent="0.3">
      <c r="A17087" t="s">
        <v>32228</v>
      </c>
      <c r="B17087" t="s">
        <v>32229</v>
      </c>
      <c r="F17087" t="s">
        <v>32230</v>
      </c>
      <c r="J17087" t="s">
        <v>20163</v>
      </c>
      <c r="K17087" s="1">
        <v>43585</v>
      </c>
      <c r="L17087" t="s">
        <v>14</v>
      </c>
      <c r="M17087" t="s">
        <v>139</v>
      </c>
      <c r="N17087">
        <v>1328</v>
      </c>
      <c r="P17087" t="s">
        <v>164635</v>
      </c>
      <c r="Q17087" t="s">
        <v>163082</v>
      </c>
    </row>
    <row r="17088" spans="1:17" x14ac:dyDescent="0.3">
      <c r="A17088" t="s">
        <v>32231</v>
      </c>
      <c r="B17088" t="s">
        <v>32232</v>
      </c>
      <c r="F17088" t="s">
        <v>16896</v>
      </c>
      <c r="J17088" t="s">
        <v>21978</v>
      </c>
      <c r="K17088" s="1">
        <v>42325</v>
      </c>
      <c r="L17088" t="s">
        <v>14</v>
      </c>
      <c r="M17088" t="s">
        <v>139</v>
      </c>
      <c r="N17088">
        <v>721</v>
      </c>
      <c r="P17088" t="s">
        <v>170036</v>
      </c>
      <c r="Q17088" t="s">
        <v>163297</v>
      </c>
    </row>
    <row r="17089" spans="1:17" x14ac:dyDescent="0.3">
      <c r="A17089" t="s">
        <v>32233</v>
      </c>
      <c r="B17089" t="s">
        <v>32234</v>
      </c>
      <c r="F17089" t="s">
        <v>32235</v>
      </c>
      <c r="J17089" t="s">
        <v>234</v>
      </c>
      <c r="K17089" s="1">
        <v>41453</v>
      </c>
      <c r="L17089" t="s">
        <v>14</v>
      </c>
      <c r="M17089" t="s">
        <v>139</v>
      </c>
      <c r="N17089">
        <v>569</v>
      </c>
      <c r="P17089" t="s">
        <v>170037</v>
      </c>
      <c r="Q17089" t="s">
        <v>163047</v>
      </c>
    </row>
    <row r="17090" spans="1:17" x14ac:dyDescent="0.3">
      <c r="A17090" t="s">
        <v>22596</v>
      </c>
      <c r="B17090" t="s">
        <v>32236</v>
      </c>
      <c r="F17090" t="s">
        <v>32237</v>
      </c>
      <c r="J17090" t="s">
        <v>2274</v>
      </c>
      <c r="K17090" s="1">
        <v>41752</v>
      </c>
      <c r="L17090" t="s">
        <v>14</v>
      </c>
      <c r="M17090" t="s">
        <v>139</v>
      </c>
      <c r="N17090">
        <v>100</v>
      </c>
      <c r="P17090" t="s">
        <v>168313</v>
      </c>
      <c r="Q17090" t="s">
        <v>163777</v>
      </c>
    </row>
    <row r="17091" spans="1:17" x14ac:dyDescent="0.3">
      <c r="A17091" t="s">
        <v>32238</v>
      </c>
      <c r="B17091" t="s">
        <v>32239</v>
      </c>
      <c r="F17091" t="s">
        <v>8419</v>
      </c>
      <c r="J17091" t="s">
        <v>32</v>
      </c>
      <c r="K17091" s="1">
        <v>43347</v>
      </c>
      <c r="L17091" t="s">
        <v>14</v>
      </c>
      <c r="M17091" t="s">
        <v>139</v>
      </c>
      <c r="N17091">
        <v>836</v>
      </c>
      <c r="P17091" t="s">
        <v>164820</v>
      </c>
      <c r="Q17091" t="s">
        <v>162932</v>
      </c>
    </row>
    <row r="17092" spans="1:17" x14ac:dyDescent="0.3">
      <c r="A17092" t="s">
        <v>32240</v>
      </c>
      <c r="B17092" t="s">
        <v>32241</v>
      </c>
      <c r="F17092" t="s">
        <v>32242</v>
      </c>
      <c r="J17092" t="s">
        <v>2879</v>
      </c>
      <c r="K17092" s="1">
        <v>40484</v>
      </c>
      <c r="L17092" t="s">
        <v>14</v>
      </c>
      <c r="M17092" t="s">
        <v>139</v>
      </c>
      <c r="N17092">
        <v>668</v>
      </c>
      <c r="P17092" t="s">
        <v>167777</v>
      </c>
      <c r="Q17092" t="s">
        <v>164037</v>
      </c>
    </row>
    <row r="17093" spans="1:17" x14ac:dyDescent="0.3">
      <c r="A17093" t="s">
        <v>32243</v>
      </c>
      <c r="B17093" t="s">
        <v>32244</v>
      </c>
      <c r="F17093" t="s">
        <v>21215</v>
      </c>
      <c r="J17093" t="s">
        <v>20807</v>
      </c>
      <c r="K17093" s="1">
        <v>42094</v>
      </c>
      <c r="L17093" t="s">
        <v>14</v>
      </c>
      <c r="M17093" t="s">
        <v>139</v>
      </c>
      <c r="N17093">
        <v>836</v>
      </c>
      <c r="P17093" t="s">
        <v>163000</v>
      </c>
      <c r="Q17093" t="s">
        <v>163465</v>
      </c>
    </row>
    <row r="17094" spans="1:17" x14ac:dyDescent="0.3">
      <c r="A17094" t="s">
        <v>32245</v>
      </c>
      <c r="B17094" t="s">
        <v>32246</v>
      </c>
      <c r="F17094" t="s">
        <v>19319</v>
      </c>
      <c r="J17094" t="s">
        <v>1885</v>
      </c>
      <c r="K17094" s="1">
        <v>41555</v>
      </c>
      <c r="L17094" t="s">
        <v>14</v>
      </c>
      <c r="M17094" t="s">
        <v>139</v>
      </c>
      <c r="N17094">
        <v>668</v>
      </c>
      <c r="P17094" t="s">
        <v>167448</v>
      </c>
      <c r="Q17094" t="s">
        <v>163675</v>
      </c>
    </row>
    <row r="17095" spans="1:17" x14ac:dyDescent="0.3">
      <c r="A17095" t="s">
        <v>32247</v>
      </c>
      <c r="B17095" t="s">
        <v>32248</v>
      </c>
      <c r="F17095" t="s">
        <v>32249</v>
      </c>
      <c r="J17095" t="s">
        <v>1211</v>
      </c>
      <c r="K17095" s="1">
        <v>40822</v>
      </c>
      <c r="L17095" t="s">
        <v>14</v>
      </c>
      <c r="M17095" t="s">
        <v>139</v>
      </c>
      <c r="N17095">
        <v>469</v>
      </c>
      <c r="P17095" t="s">
        <v>170038</v>
      </c>
      <c r="Q17095" t="s">
        <v>163454</v>
      </c>
    </row>
    <row r="17096" spans="1:17" x14ac:dyDescent="0.3">
      <c r="A17096" t="s">
        <v>32250</v>
      </c>
      <c r="B17096" t="s">
        <v>32251</v>
      </c>
      <c r="F17096" t="s">
        <v>32252</v>
      </c>
      <c r="J17096" t="s">
        <v>1595</v>
      </c>
      <c r="K17096" s="1">
        <v>40031</v>
      </c>
      <c r="L17096" t="s">
        <v>14</v>
      </c>
      <c r="M17096" t="s">
        <v>139</v>
      </c>
      <c r="N17096">
        <v>258</v>
      </c>
      <c r="P17096" t="s">
        <v>170039</v>
      </c>
      <c r="Q17096" t="s">
        <v>163589</v>
      </c>
    </row>
    <row r="17097" spans="1:17" x14ac:dyDescent="0.3">
      <c r="A17097" t="s">
        <v>32253</v>
      </c>
      <c r="B17097" t="s">
        <v>32254</v>
      </c>
      <c r="F17097" t="s">
        <v>15997</v>
      </c>
      <c r="J17097" t="s">
        <v>1284</v>
      </c>
      <c r="K17097" s="1">
        <v>41583</v>
      </c>
      <c r="L17097" t="s">
        <v>14</v>
      </c>
      <c r="M17097" t="s">
        <v>139</v>
      </c>
      <c r="N17097">
        <v>702</v>
      </c>
      <c r="P17097" t="s">
        <v>163842</v>
      </c>
      <c r="Q17097" t="s">
        <v>163481</v>
      </c>
    </row>
    <row r="17098" spans="1:17" x14ac:dyDescent="0.3">
      <c r="A17098" t="s">
        <v>32255</v>
      </c>
      <c r="B17098" t="s">
        <v>32166</v>
      </c>
      <c r="F17098" t="s">
        <v>7078</v>
      </c>
      <c r="J17098" t="s">
        <v>29683</v>
      </c>
      <c r="K17098" s="1">
        <v>41043</v>
      </c>
      <c r="L17098" t="s">
        <v>14</v>
      </c>
      <c r="M17098" t="s">
        <v>139</v>
      </c>
      <c r="N17098">
        <v>1054</v>
      </c>
      <c r="P17098" t="s">
        <v>168430</v>
      </c>
      <c r="Q17098" t="s">
        <v>163088</v>
      </c>
    </row>
    <row r="17099" spans="1:17" x14ac:dyDescent="0.3">
      <c r="A17099" t="s">
        <v>32256</v>
      </c>
      <c r="B17099" t="s">
        <v>32257</v>
      </c>
      <c r="C17099" t="s">
        <v>32258</v>
      </c>
      <c r="F17099" t="s">
        <v>32259</v>
      </c>
      <c r="J17099" t="s">
        <v>9553</v>
      </c>
      <c r="K17099" s="1">
        <v>42626</v>
      </c>
      <c r="L17099" t="s">
        <v>14</v>
      </c>
      <c r="M17099" t="s">
        <v>139</v>
      </c>
      <c r="N17099">
        <v>879</v>
      </c>
      <c r="P17099" t="s">
        <v>163922</v>
      </c>
      <c r="Q17099" t="s">
        <v>165651</v>
      </c>
    </row>
    <row r="17100" spans="1:17" x14ac:dyDescent="0.3">
      <c r="A17100" t="s">
        <v>32260</v>
      </c>
      <c r="B17100" t="s">
        <v>32261</v>
      </c>
      <c r="F17100" t="s">
        <v>5800</v>
      </c>
      <c r="J17100" t="s">
        <v>479</v>
      </c>
      <c r="K17100" s="1">
        <v>42992</v>
      </c>
      <c r="L17100" t="s">
        <v>14</v>
      </c>
      <c r="M17100" t="s">
        <v>139</v>
      </c>
      <c r="N17100">
        <v>683</v>
      </c>
      <c r="P17100" t="s">
        <v>169768</v>
      </c>
      <c r="Q17100" t="s">
        <v>163165</v>
      </c>
    </row>
    <row r="17101" spans="1:17" x14ac:dyDescent="0.3">
      <c r="A17101" t="s">
        <v>32262</v>
      </c>
      <c r="B17101" t="s">
        <v>20007</v>
      </c>
      <c r="F17101" t="s">
        <v>20008</v>
      </c>
      <c r="J17101" t="s">
        <v>1431</v>
      </c>
      <c r="K17101" s="1">
        <v>41654</v>
      </c>
      <c r="L17101" t="s">
        <v>14</v>
      </c>
      <c r="M17101" t="s">
        <v>139</v>
      </c>
      <c r="N17101">
        <v>79</v>
      </c>
      <c r="P17101" t="s">
        <v>170040</v>
      </c>
      <c r="Q17101" t="s">
        <v>163529</v>
      </c>
    </row>
    <row r="17102" spans="1:17" x14ac:dyDescent="0.3">
      <c r="A17102" t="s">
        <v>32263</v>
      </c>
      <c r="B17102" t="s">
        <v>32264</v>
      </c>
      <c r="F17102" t="s">
        <v>7574</v>
      </c>
      <c r="J17102" t="s">
        <v>32265</v>
      </c>
      <c r="K17102" s="1">
        <v>43487</v>
      </c>
      <c r="L17102" t="s">
        <v>14</v>
      </c>
      <c r="M17102" t="s">
        <v>139</v>
      </c>
      <c r="N17102">
        <v>820</v>
      </c>
      <c r="P17102" t="s">
        <v>162992</v>
      </c>
      <c r="Q17102" t="s">
        <v>163080</v>
      </c>
    </row>
    <row r="17103" spans="1:17" x14ac:dyDescent="0.3">
      <c r="A17103" t="s">
        <v>32266</v>
      </c>
      <c r="B17103" t="s">
        <v>32267</v>
      </c>
      <c r="F17103" t="s">
        <v>19416</v>
      </c>
      <c r="J17103" t="s">
        <v>1680</v>
      </c>
      <c r="K17103" s="1">
        <v>41318</v>
      </c>
      <c r="L17103" t="s">
        <v>14</v>
      </c>
      <c r="M17103" t="s">
        <v>139</v>
      </c>
      <c r="N17103">
        <v>233</v>
      </c>
      <c r="P17103" t="s">
        <v>165414</v>
      </c>
      <c r="Q17103" t="s">
        <v>163610</v>
      </c>
    </row>
    <row r="17104" spans="1:17" x14ac:dyDescent="0.3">
      <c r="A17104" t="s">
        <v>32268</v>
      </c>
      <c r="B17104" t="s">
        <v>32269</v>
      </c>
      <c r="C17104" t="s">
        <v>32270</v>
      </c>
      <c r="F17104" t="s">
        <v>32271</v>
      </c>
      <c r="J17104" t="s">
        <v>9452</v>
      </c>
      <c r="K17104" s="1">
        <v>42650</v>
      </c>
      <c r="L17104" t="s">
        <v>14</v>
      </c>
      <c r="M17104" t="s">
        <v>139</v>
      </c>
      <c r="N17104">
        <v>702</v>
      </c>
      <c r="P17104" t="s">
        <v>167846</v>
      </c>
      <c r="Q17104" t="s">
        <v>165625</v>
      </c>
    </row>
    <row r="17105" spans="1:17" x14ac:dyDescent="0.3">
      <c r="A17105" t="s">
        <v>32272</v>
      </c>
      <c r="B17105" t="s">
        <v>32273</v>
      </c>
      <c r="C17105" t="s">
        <v>32274</v>
      </c>
      <c r="F17105" t="s">
        <v>19543</v>
      </c>
      <c r="J17105" t="s">
        <v>1021</v>
      </c>
      <c r="K17105" s="1">
        <v>43907</v>
      </c>
      <c r="L17105" t="s">
        <v>14</v>
      </c>
      <c r="M17105" t="s">
        <v>139</v>
      </c>
      <c r="N17105">
        <v>703</v>
      </c>
      <c r="P17105" t="s">
        <v>164284</v>
      </c>
      <c r="Q17105" t="s">
        <v>163355</v>
      </c>
    </row>
    <row r="17106" spans="1:17" x14ac:dyDescent="0.3">
      <c r="A17106" t="s">
        <v>32275</v>
      </c>
      <c r="B17106" t="s">
        <v>32276</v>
      </c>
      <c r="F17106" t="s">
        <v>32277</v>
      </c>
      <c r="J17106" t="s">
        <v>7321</v>
      </c>
      <c r="K17106" s="1">
        <v>40821</v>
      </c>
      <c r="L17106" t="s">
        <v>14</v>
      </c>
      <c r="M17106" t="s">
        <v>206</v>
      </c>
      <c r="N17106">
        <v>683</v>
      </c>
      <c r="O17106">
        <v>5</v>
      </c>
      <c r="P17106" t="s">
        <v>165249</v>
      </c>
      <c r="Q17106" t="s">
        <v>165130</v>
      </c>
    </row>
    <row r="17107" spans="1:17" x14ac:dyDescent="0.3">
      <c r="A17107" t="s">
        <v>32278</v>
      </c>
      <c r="B17107" t="s">
        <v>32279</v>
      </c>
      <c r="F17107" t="s">
        <v>32280</v>
      </c>
      <c r="J17107" t="s">
        <v>127</v>
      </c>
      <c r="K17107" s="1">
        <v>43375</v>
      </c>
      <c r="L17107" t="s">
        <v>14</v>
      </c>
      <c r="M17107" t="s">
        <v>239</v>
      </c>
      <c r="N17107">
        <v>615</v>
      </c>
      <c r="O17107">
        <v>5</v>
      </c>
      <c r="P17107" t="s">
        <v>166004</v>
      </c>
      <c r="Q17107" t="s">
        <v>162984</v>
      </c>
    </row>
    <row r="17108" spans="1:17" x14ac:dyDescent="0.3">
      <c r="A17108" t="s">
        <v>32281</v>
      </c>
      <c r="B17108" t="s">
        <v>32282</v>
      </c>
      <c r="F17108" t="s">
        <v>26197</v>
      </c>
      <c r="J17108" t="s">
        <v>2616</v>
      </c>
      <c r="K17108" s="1">
        <v>44057</v>
      </c>
      <c r="L17108" t="s">
        <v>248</v>
      </c>
      <c r="M17108" t="s">
        <v>139</v>
      </c>
      <c r="N17108">
        <v>691</v>
      </c>
      <c r="P17108" t="s">
        <v>168474</v>
      </c>
      <c r="Q17108" t="s">
        <v>163947</v>
      </c>
    </row>
    <row r="17109" spans="1:17" x14ac:dyDescent="0.3">
      <c r="A17109" t="s">
        <v>32283</v>
      </c>
      <c r="B17109" t="s">
        <v>32284</v>
      </c>
      <c r="F17109" t="s">
        <v>20775</v>
      </c>
      <c r="J17109" t="s">
        <v>32285</v>
      </c>
      <c r="K17109" s="1">
        <v>42495</v>
      </c>
      <c r="L17109" t="s">
        <v>14</v>
      </c>
      <c r="M17109" t="s">
        <v>139</v>
      </c>
      <c r="N17109">
        <v>1587</v>
      </c>
      <c r="P17109" t="s">
        <v>166009</v>
      </c>
      <c r="Q17109" t="s">
        <v>170041</v>
      </c>
    </row>
    <row r="17110" spans="1:17" x14ac:dyDescent="0.3">
      <c r="A17110" t="s">
        <v>32286</v>
      </c>
      <c r="B17110" t="s">
        <v>32287</v>
      </c>
      <c r="F17110" t="s">
        <v>170042</v>
      </c>
      <c r="G17110" t="s">
        <v>170043</v>
      </c>
      <c r="J17110" t="s">
        <v>9652</v>
      </c>
      <c r="K17110" s="1">
        <v>44091</v>
      </c>
      <c r="L17110" t="s">
        <v>14</v>
      </c>
      <c r="M17110" t="s">
        <v>139</v>
      </c>
      <c r="N17110">
        <v>1328</v>
      </c>
      <c r="P17110" t="s">
        <v>163166</v>
      </c>
      <c r="Q17110" t="s">
        <v>163518</v>
      </c>
    </row>
    <row r="17111" spans="1:17" x14ac:dyDescent="0.3">
      <c r="A17111" t="s">
        <v>32288</v>
      </c>
      <c r="B17111" t="s">
        <v>32289</v>
      </c>
      <c r="C17111" t="s">
        <v>32290</v>
      </c>
      <c r="F17111" t="s">
        <v>32291</v>
      </c>
      <c r="J17111" t="s">
        <v>907</v>
      </c>
      <c r="K17111" s="1">
        <v>43935</v>
      </c>
      <c r="L17111" t="s">
        <v>14</v>
      </c>
      <c r="M17111" t="s">
        <v>139</v>
      </c>
      <c r="N17111">
        <v>668</v>
      </c>
      <c r="P17111" t="s">
        <v>164693</v>
      </c>
      <c r="Q17111" t="s">
        <v>163320</v>
      </c>
    </row>
    <row r="17112" spans="1:17" x14ac:dyDescent="0.3">
      <c r="A17112" t="s">
        <v>32292</v>
      </c>
      <c r="B17112" t="s">
        <v>32293</v>
      </c>
      <c r="C17112" t="s">
        <v>32294</v>
      </c>
      <c r="F17112" t="s">
        <v>32295</v>
      </c>
      <c r="J17112" t="s">
        <v>2897</v>
      </c>
      <c r="K17112" s="1">
        <v>43935</v>
      </c>
      <c r="L17112" t="s">
        <v>14</v>
      </c>
      <c r="M17112" t="s">
        <v>139</v>
      </c>
      <c r="N17112">
        <v>586</v>
      </c>
      <c r="P17112" t="s">
        <v>164693</v>
      </c>
      <c r="Q17112" t="s">
        <v>164044</v>
      </c>
    </row>
    <row r="17113" spans="1:17" x14ac:dyDescent="0.3">
      <c r="A17113" t="s">
        <v>32296</v>
      </c>
      <c r="B17113" t="s">
        <v>32297</v>
      </c>
      <c r="F17113" t="s">
        <v>11922</v>
      </c>
      <c r="J17113" t="s">
        <v>1243</v>
      </c>
      <c r="K17113" s="1">
        <v>43823</v>
      </c>
      <c r="L17113" t="s">
        <v>14</v>
      </c>
      <c r="M17113" t="s">
        <v>139</v>
      </c>
      <c r="N17113">
        <v>703</v>
      </c>
      <c r="P17113" t="s">
        <v>165193</v>
      </c>
      <c r="Q17113" t="s">
        <v>163468</v>
      </c>
    </row>
    <row r="17114" spans="1:17" x14ac:dyDescent="0.3">
      <c r="A17114" t="s">
        <v>32298</v>
      </c>
      <c r="B17114" t="s">
        <v>32299</v>
      </c>
      <c r="F17114" t="s">
        <v>30103</v>
      </c>
      <c r="G17114" t="s">
        <v>170044</v>
      </c>
      <c r="H17114" t="s">
        <v>170045</v>
      </c>
      <c r="J17114" t="s">
        <v>20076</v>
      </c>
      <c r="K17114" s="1">
        <v>43769</v>
      </c>
      <c r="L17114" t="s">
        <v>14</v>
      </c>
      <c r="M17114" t="s">
        <v>139</v>
      </c>
      <c r="N17114">
        <v>1044</v>
      </c>
      <c r="P17114" t="s">
        <v>164543</v>
      </c>
      <c r="Q17114" t="s">
        <v>163610</v>
      </c>
    </row>
    <row r="17115" spans="1:17" x14ac:dyDescent="0.3">
      <c r="A17115" t="s">
        <v>32300</v>
      </c>
      <c r="B17115" t="s">
        <v>32301</v>
      </c>
      <c r="F17115" t="s">
        <v>27501</v>
      </c>
      <c r="G17115" t="s">
        <v>170046</v>
      </c>
      <c r="H17115" t="s">
        <v>170047</v>
      </c>
      <c r="I17115" t="s">
        <v>278</v>
      </c>
      <c r="J17115" t="s">
        <v>13059</v>
      </c>
      <c r="K17115" s="1">
        <v>43678</v>
      </c>
      <c r="L17115" t="s">
        <v>14</v>
      </c>
      <c r="M17115" t="s">
        <v>139</v>
      </c>
      <c r="N17115">
        <v>417</v>
      </c>
      <c r="P17115" t="s">
        <v>164716</v>
      </c>
      <c r="Q17115" t="s">
        <v>166451</v>
      </c>
    </row>
    <row r="17116" spans="1:17" x14ac:dyDescent="0.3">
      <c r="A17116" t="s">
        <v>32302</v>
      </c>
      <c r="B17116" t="s">
        <v>8768</v>
      </c>
      <c r="C17116" t="s">
        <v>8769</v>
      </c>
      <c r="D17116" t="s">
        <v>32303</v>
      </c>
      <c r="F17116" t="s">
        <v>123523</v>
      </c>
      <c r="G17116" t="s">
        <v>8769</v>
      </c>
      <c r="J17116" t="s">
        <v>1164</v>
      </c>
      <c r="K17116" s="1">
        <v>38597</v>
      </c>
      <c r="L17116" t="s">
        <v>14</v>
      </c>
      <c r="M17116" t="s">
        <v>139</v>
      </c>
      <c r="N17116">
        <v>280</v>
      </c>
      <c r="P17116" t="s">
        <v>170048</v>
      </c>
      <c r="Q17116" t="s">
        <v>163433</v>
      </c>
    </row>
    <row r="17117" spans="1:17" x14ac:dyDescent="0.3">
      <c r="A17117" t="s">
        <v>32304</v>
      </c>
      <c r="B17117" t="s">
        <v>32305</v>
      </c>
      <c r="F17117" t="s">
        <v>32306</v>
      </c>
      <c r="J17117" t="s">
        <v>3975</v>
      </c>
      <c r="K17117" s="1">
        <v>40119</v>
      </c>
      <c r="L17117" t="s">
        <v>14</v>
      </c>
      <c r="M17117" t="s">
        <v>139</v>
      </c>
      <c r="N17117">
        <v>1171</v>
      </c>
      <c r="P17117" t="s">
        <v>166817</v>
      </c>
      <c r="Q17117" t="s">
        <v>164312</v>
      </c>
    </row>
    <row r="17118" spans="1:17" x14ac:dyDescent="0.3">
      <c r="A17118" t="s">
        <v>32307</v>
      </c>
      <c r="B17118" t="s">
        <v>28330</v>
      </c>
      <c r="F17118" t="s">
        <v>2545</v>
      </c>
      <c r="J17118" t="s">
        <v>32308</v>
      </c>
      <c r="K17118" s="1">
        <v>43389</v>
      </c>
      <c r="L17118" t="s">
        <v>14</v>
      </c>
      <c r="M17118" t="s">
        <v>139</v>
      </c>
      <c r="N17118">
        <v>820</v>
      </c>
      <c r="P17118" t="s">
        <v>163572</v>
      </c>
      <c r="Q17118" t="s">
        <v>163374</v>
      </c>
    </row>
    <row r="17119" spans="1:17" x14ac:dyDescent="0.3">
      <c r="A17119" t="s">
        <v>32309</v>
      </c>
      <c r="B17119" t="s">
        <v>32310</v>
      </c>
      <c r="F17119" t="s">
        <v>32311</v>
      </c>
      <c r="J17119" t="s">
        <v>378</v>
      </c>
      <c r="K17119" s="1">
        <v>42309</v>
      </c>
      <c r="L17119" t="s">
        <v>14</v>
      </c>
      <c r="M17119" t="s">
        <v>139</v>
      </c>
      <c r="N17119">
        <v>1063</v>
      </c>
      <c r="P17119" t="s">
        <v>166379</v>
      </c>
      <c r="Q17119" t="s">
        <v>163125</v>
      </c>
    </row>
    <row r="17120" spans="1:17" x14ac:dyDescent="0.3">
      <c r="A17120" t="s">
        <v>32312</v>
      </c>
      <c r="B17120" t="s">
        <v>28563</v>
      </c>
      <c r="F17120" t="s">
        <v>27772</v>
      </c>
      <c r="J17120" t="s">
        <v>19434</v>
      </c>
      <c r="K17120" s="1">
        <v>43335</v>
      </c>
      <c r="L17120" t="s">
        <v>14</v>
      </c>
      <c r="M17120" t="s">
        <v>139</v>
      </c>
      <c r="N17120">
        <v>569</v>
      </c>
      <c r="P17120" t="s">
        <v>166294</v>
      </c>
      <c r="Q17120" t="s">
        <v>167781</v>
      </c>
    </row>
    <row r="17121" spans="1:17" x14ac:dyDescent="0.3">
      <c r="A17121" t="s">
        <v>32313</v>
      </c>
      <c r="B17121" t="s">
        <v>32314</v>
      </c>
      <c r="C17121" t="s">
        <v>32315</v>
      </c>
      <c r="F17121" t="s">
        <v>7255</v>
      </c>
      <c r="J17121" t="s">
        <v>32316</v>
      </c>
      <c r="K17121" s="1">
        <v>38482</v>
      </c>
      <c r="L17121" t="s">
        <v>14</v>
      </c>
      <c r="M17121" t="s">
        <v>139</v>
      </c>
      <c r="N17121">
        <v>1256</v>
      </c>
      <c r="P17121" t="s">
        <v>170049</v>
      </c>
      <c r="Q17121" t="s">
        <v>163481</v>
      </c>
    </row>
    <row r="17122" spans="1:17" x14ac:dyDescent="0.3">
      <c r="A17122" t="s">
        <v>32317</v>
      </c>
      <c r="B17122" t="s">
        <v>32318</v>
      </c>
      <c r="F17122" t="s">
        <v>32319</v>
      </c>
      <c r="J17122" t="s">
        <v>689</v>
      </c>
      <c r="K17122" s="1">
        <v>38897</v>
      </c>
      <c r="L17122" t="s">
        <v>14</v>
      </c>
      <c r="M17122" t="s">
        <v>139</v>
      </c>
      <c r="N17122">
        <v>376</v>
      </c>
      <c r="P17122" t="s">
        <v>170050</v>
      </c>
      <c r="Q17122" t="s">
        <v>162932</v>
      </c>
    </row>
    <row r="17123" spans="1:17" x14ac:dyDescent="0.3">
      <c r="A17123" t="s">
        <v>32320</v>
      </c>
      <c r="B17123" t="s">
        <v>32321</v>
      </c>
      <c r="F17123" t="s">
        <v>32322</v>
      </c>
      <c r="J17123" t="s">
        <v>21974</v>
      </c>
      <c r="K17123" s="1">
        <v>41976</v>
      </c>
      <c r="L17123" t="s">
        <v>14</v>
      </c>
      <c r="M17123" t="s">
        <v>139</v>
      </c>
      <c r="N17123">
        <v>645</v>
      </c>
      <c r="P17123" t="s">
        <v>170051</v>
      </c>
      <c r="Q17123" t="s">
        <v>163203</v>
      </c>
    </row>
    <row r="17124" spans="1:17" x14ac:dyDescent="0.3">
      <c r="A17124" t="s">
        <v>5775</v>
      </c>
      <c r="B17124" t="s">
        <v>32323</v>
      </c>
      <c r="F17124" t="s">
        <v>170052</v>
      </c>
      <c r="G17124" t="s">
        <v>170053</v>
      </c>
      <c r="J17124" t="s">
        <v>1577</v>
      </c>
      <c r="K17124" s="1">
        <v>36520</v>
      </c>
      <c r="L17124" t="s">
        <v>14</v>
      </c>
      <c r="M17124" t="s">
        <v>139</v>
      </c>
      <c r="N17124">
        <v>333</v>
      </c>
      <c r="P17124" t="s">
        <v>165351</v>
      </c>
      <c r="Q17124" t="s">
        <v>163580</v>
      </c>
    </row>
    <row r="17125" spans="1:17" x14ac:dyDescent="0.3">
      <c r="A17125" t="s">
        <v>32324</v>
      </c>
      <c r="B17125" t="s">
        <v>30100</v>
      </c>
      <c r="F17125" t="s">
        <v>12315</v>
      </c>
      <c r="J17125" t="s">
        <v>709</v>
      </c>
      <c r="K17125" s="1">
        <v>42710</v>
      </c>
      <c r="L17125" t="s">
        <v>14</v>
      </c>
      <c r="M17125" t="s">
        <v>139</v>
      </c>
      <c r="N17125">
        <v>100</v>
      </c>
      <c r="P17125" t="s">
        <v>164830</v>
      </c>
      <c r="Q17125" t="s">
        <v>162932</v>
      </c>
    </row>
    <row r="17126" spans="1:17" x14ac:dyDescent="0.3">
      <c r="A17126" t="s">
        <v>32325</v>
      </c>
      <c r="B17126" t="s">
        <v>32326</v>
      </c>
      <c r="F17126" t="s">
        <v>32327</v>
      </c>
      <c r="J17126" t="s">
        <v>1980</v>
      </c>
      <c r="K17126" s="1">
        <v>42549</v>
      </c>
      <c r="L17126" t="s">
        <v>14</v>
      </c>
      <c r="M17126" t="s">
        <v>139</v>
      </c>
      <c r="N17126">
        <v>754</v>
      </c>
      <c r="P17126" t="s">
        <v>168124</v>
      </c>
      <c r="Q17126" t="s">
        <v>163708</v>
      </c>
    </row>
    <row r="17127" spans="1:17" x14ac:dyDescent="0.3">
      <c r="A17127" t="s">
        <v>32328</v>
      </c>
      <c r="B17127" t="s">
        <v>5254</v>
      </c>
      <c r="C17127" t="s">
        <v>6562</v>
      </c>
      <c r="F17127" t="s">
        <v>6563</v>
      </c>
      <c r="J17127" t="s">
        <v>353</v>
      </c>
      <c r="K17127" s="1">
        <v>42991</v>
      </c>
      <c r="L17127" t="s">
        <v>14</v>
      </c>
      <c r="M17127" t="s">
        <v>139</v>
      </c>
      <c r="N17127">
        <v>152</v>
      </c>
      <c r="P17127" t="s">
        <v>167734</v>
      </c>
      <c r="Q17127" t="s">
        <v>162932</v>
      </c>
    </row>
    <row r="17128" spans="1:17" x14ac:dyDescent="0.3">
      <c r="A17128" t="s">
        <v>32329</v>
      </c>
      <c r="B17128" t="s">
        <v>32330</v>
      </c>
      <c r="F17128" t="s">
        <v>32331</v>
      </c>
      <c r="J17128" t="s">
        <v>2741</v>
      </c>
      <c r="K17128" s="1">
        <v>43004</v>
      </c>
      <c r="L17128" t="s">
        <v>14</v>
      </c>
      <c r="M17128" t="s">
        <v>139</v>
      </c>
      <c r="N17128">
        <v>879</v>
      </c>
      <c r="P17128" t="s">
        <v>165577</v>
      </c>
      <c r="Q17128" t="s">
        <v>163999</v>
      </c>
    </row>
    <row r="17129" spans="1:17" x14ac:dyDescent="0.3">
      <c r="A17129" t="s">
        <v>32332</v>
      </c>
      <c r="B17129" t="s">
        <v>32333</v>
      </c>
      <c r="C17129" t="s">
        <v>32334</v>
      </c>
      <c r="F17129" t="s">
        <v>14468</v>
      </c>
      <c r="J17129" t="s">
        <v>1413</v>
      </c>
      <c r="K17129" s="1">
        <v>41337</v>
      </c>
      <c r="L17129" t="s">
        <v>14</v>
      </c>
      <c r="M17129" t="s">
        <v>139</v>
      </c>
      <c r="N17129">
        <v>668</v>
      </c>
      <c r="P17129" t="s">
        <v>165252</v>
      </c>
      <c r="Q17129" t="s">
        <v>163523</v>
      </c>
    </row>
    <row r="17130" spans="1:17" x14ac:dyDescent="0.3">
      <c r="A17130" t="s">
        <v>32335</v>
      </c>
      <c r="B17130" t="s">
        <v>32336</v>
      </c>
      <c r="C17130" t="s">
        <v>32337</v>
      </c>
      <c r="F17130" t="s">
        <v>32338</v>
      </c>
      <c r="J17130" t="s">
        <v>15196</v>
      </c>
      <c r="K17130" s="1">
        <v>41732</v>
      </c>
      <c r="L17130" t="s">
        <v>14</v>
      </c>
      <c r="M17130" t="s">
        <v>139</v>
      </c>
      <c r="N17130">
        <v>820</v>
      </c>
      <c r="P17130" t="s">
        <v>170054</v>
      </c>
      <c r="Q17130" t="s">
        <v>164251</v>
      </c>
    </row>
    <row r="17131" spans="1:17" x14ac:dyDescent="0.3">
      <c r="A17131" t="s">
        <v>32339</v>
      </c>
      <c r="B17131" t="s">
        <v>32340</v>
      </c>
      <c r="F17131" t="s">
        <v>11922</v>
      </c>
      <c r="J17131" t="s">
        <v>1385</v>
      </c>
      <c r="K17131" s="1">
        <v>43949</v>
      </c>
      <c r="L17131" t="s">
        <v>14</v>
      </c>
      <c r="M17131" t="s">
        <v>139</v>
      </c>
      <c r="N17131">
        <v>469</v>
      </c>
      <c r="P17131" t="s">
        <v>164692</v>
      </c>
      <c r="Q17131" t="s">
        <v>163513</v>
      </c>
    </row>
    <row r="17132" spans="1:17" x14ac:dyDescent="0.3">
      <c r="A17132" t="s">
        <v>32341</v>
      </c>
      <c r="B17132" t="s">
        <v>32342</v>
      </c>
      <c r="C17132" t="s">
        <v>32343</v>
      </c>
      <c r="F17132" t="s">
        <v>6945</v>
      </c>
      <c r="J17132" t="s">
        <v>3005</v>
      </c>
      <c r="K17132" s="1">
        <v>43599</v>
      </c>
      <c r="L17132" t="s">
        <v>14</v>
      </c>
      <c r="M17132" t="s">
        <v>139</v>
      </c>
      <c r="N17132">
        <v>586</v>
      </c>
      <c r="P17132" t="s">
        <v>163115</v>
      </c>
      <c r="Q17132" t="s">
        <v>164087</v>
      </c>
    </row>
    <row r="17133" spans="1:17" x14ac:dyDescent="0.3">
      <c r="A17133" t="s">
        <v>32344</v>
      </c>
      <c r="B17133" t="s">
        <v>31562</v>
      </c>
      <c r="F17133" t="s">
        <v>31563</v>
      </c>
      <c r="J17133" t="s">
        <v>5548</v>
      </c>
      <c r="K17133" s="1">
        <v>44243</v>
      </c>
      <c r="L17133" t="s">
        <v>14</v>
      </c>
      <c r="M17133" t="s">
        <v>2411</v>
      </c>
      <c r="N17133">
        <v>888</v>
      </c>
      <c r="O17133">
        <v>3</v>
      </c>
      <c r="P17133" t="s">
        <v>166153</v>
      </c>
      <c r="Q17133" t="s">
        <v>164582</v>
      </c>
    </row>
    <row r="17134" spans="1:17" x14ac:dyDescent="0.3">
      <c r="A17134" t="s">
        <v>32345</v>
      </c>
      <c r="B17134" t="s">
        <v>32346</v>
      </c>
      <c r="F17134" t="s">
        <v>32347</v>
      </c>
      <c r="J17134" t="s">
        <v>1136</v>
      </c>
      <c r="K17134" s="1">
        <v>44264</v>
      </c>
      <c r="L17134" t="s">
        <v>14</v>
      </c>
      <c r="M17134" t="s">
        <v>206</v>
      </c>
      <c r="N17134">
        <v>586</v>
      </c>
      <c r="O17134">
        <v>5</v>
      </c>
      <c r="P17134" t="s">
        <v>164640</v>
      </c>
      <c r="Q17134" t="s">
        <v>163421</v>
      </c>
    </row>
    <row r="17135" spans="1:17" x14ac:dyDescent="0.3">
      <c r="A17135" t="s">
        <v>5523</v>
      </c>
      <c r="B17135" t="s">
        <v>32348</v>
      </c>
      <c r="C17135" t="s">
        <v>32349</v>
      </c>
      <c r="F17135" t="s">
        <v>40373</v>
      </c>
      <c r="G17135" t="s">
        <v>170055</v>
      </c>
      <c r="J17135" t="s">
        <v>357</v>
      </c>
      <c r="K17135" s="1">
        <v>43795</v>
      </c>
      <c r="L17135" t="s">
        <v>14</v>
      </c>
      <c r="M17135" t="s">
        <v>139</v>
      </c>
      <c r="N17135">
        <v>134</v>
      </c>
      <c r="P17135" t="s">
        <v>164938</v>
      </c>
      <c r="Q17135" t="s">
        <v>163109</v>
      </c>
    </row>
    <row r="17136" spans="1:17" x14ac:dyDescent="0.3">
      <c r="A17136" t="s">
        <v>32350</v>
      </c>
      <c r="B17136" t="s">
        <v>32351</v>
      </c>
      <c r="C17136" t="s">
        <v>32352</v>
      </c>
      <c r="F17136" t="s">
        <v>21912</v>
      </c>
      <c r="J17136" t="s">
        <v>9191</v>
      </c>
      <c r="K17136" s="1">
        <v>41765</v>
      </c>
      <c r="L17136" t="s">
        <v>14</v>
      </c>
      <c r="M17136" t="s">
        <v>139</v>
      </c>
      <c r="N17136">
        <v>791</v>
      </c>
      <c r="P17136" t="s">
        <v>165113</v>
      </c>
      <c r="Q17136" t="s">
        <v>165558</v>
      </c>
    </row>
    <row r="17137" spans="1:17" x14ac:dyDescent="0.3">
      <c r="A17137" t="s">
        <v>32353</v>
      </c>
      <c r="B17137" t="s">
        <v>32354</v>
      </c>
      <c r="F17137" t="s">
        <v>32355</v>
      </c>
      <c r="J17137" t="s">
        <v>2557</v>
      </c>
      <c r="K17137" s="1">
        <v>44152</v>
      </c>
      <c r="L17137" t="s">
        <v>14</v>
      </c>
      <c r="M17137" t="s">
        <v>139</v>
      </c>
      <c r="N17137">
        <v>1055</v>
      </c>
      <c r="P17137" t="s">
        <v>164669</v>
      </c>
      <c r="Q17137" t="s">
        <v>163913</v>
      </c>
    </row>
    <row r="17138" spans="1:17" x14ac:dyDescent="0.3">
      <c r="A17138" t="s">
        <v>32356</v>
      </c>
      <c r="B17138" t="s">
        <v>32357</v>
      </c>
      <c r="F17138" t="s">
        <v>32358</v>
      </c>
      <c r="J17138" t="s">
        <v>1881</v>
      </c>
      <c r="K17138" s="1">
        <v>44117</v>
      </c>
      <c r="L17138" t="s">
        <v>14</v>
      </c>
      <c r="M17138" t="s">
        <v>206</v>
      </c>
      <c r="N17138">
        <v>569</v>
      </c>
      <c r="O17138">
        <v>5</v>
      </c>
      <c r="P17138" t="s">
        <v>163846</v>
      </c>
      <c r="Q17138" t="s">
        <v>163010</v>
      </c>
    </row>
    <row r="17139" spans="1:17" x14ac:dyDescent="0.3">
      <c r="A17139" t="s">
        <v>32359</v>
      </c>
      <c r="B17139" t="s">
        <v>32360</v>
      </c>
      <c r="F17139" t="s">
        <v>170056</v>
      </c>
      <c r="G17139" t="s">
        <v>170057</v>
      </c>
      <c r="H17139" t="s">
        <v>170058</v>
      </c>
      <c r="I17139" t="s">
        <v>278</v>
      </c>
      <c r="J17139" t="s">
        <v>1193</v>
      </c>
      <c r="K17139" s="1">
        <v>41214</v>
      </c>
      <c r="L17139" t="s">
        <v>14</v>
      </c>
      <c r="M17139" t="s">
        <v>139</v>
      </c>
      <c r="N17139">
        <v>422</v>
      </c>
      <c r="P17139" t="s">
        <v>170022</v>
      </c>
      <c r="Q17139" t="s">
        <v>163448</v>
      </c>
    </row>
    <row r="17140" spans="1:17" x14ac:dyDescent="0.3">
      <c r="A17140" t="s">
        <v>32361</v>
      </c>
      <c r="B17140" t="s">
        <v>32362</v>
      </c>
      <c r="F17140" t="s">
        <v>32363</v>
      </c>
      <c r="J17140" t="s">
        <v>367</v>
      </c>
      <c r="K17140" s="1">
        <v>41757</v>
      </c>
      <c r="L17140" t="s">
        <v>14</v>
      </c>
      <c r="M17140" t="s">
        <v>139</v>
      </c>
      <c r="N17140">
        <v>379</v>
      </c>
      <c r="P17140" t="s">
        <v>170059</v>
      </c>
      <c r="Q17140" t="s">
        <v>163116</v>
      </c>
    </row>
    <row r="17141" spans="1:17" x14ac:dyDescent="0.3">
      <c r="A17141" t="s">
        <v>32364</v>
      </c>
      <c r="B17141" t="s">
        <v>32365</v>
      </c>
      <c r="C17141" t="s">
        <v>21921</v>
      </c>
      <c r="F17141" t="s">
        <v>32366</v>
      </c>
      <c r="J17141" t="s">
        <v>32367</v>
      </c>
      <c r="K17141" s="1">
        <v>41544</v>
      </c>
      <c r="L17141" t="s">
        <v>14</v>
      </c>
      <c r="M17141" t="s">
        <v>206</v>
      </c>
      <c r="N17141">
        <v>1405</v>
      </c>
      <c r="O17141">
        <v>5</v>
      </c>
      <c r="P17141" t="s">
        <v>170060</v>
      </c>
      <c r="Q17141" t="s">
        <v>166024</v>
      </c>
    </row>
    <row r="17142" spans="1:17" x14ac:dyDescent="0.3">
      <c r="A17142" t="s">
        <v>32368</v>
      </c>
      <c r="B17142" t="s">
        <v>32185</v>
      </c>
      <c r="F17142" t="s">
        <v>32186</v>
      </c>
      <c r="J17142" t="s">
        <v>2831</v>
      </c>
      <c r="K17142" s="1">
        <v>43852</v>
      </c>
      <c r="L17142" t="s">
        <v>14</v>
      </c>
      <c r="M17142" t="s">
        <v>139</v>
      </c>
      <c r="N17142">
        <v>234</v>
      </c>
      <c r="P17142" t="s">
        <v>164153</v>
      </c>
      <c r="Q17142" t="s">
        <v>164025</v>
      </c>
    </row>
    <row r="17143" spans="1:17" x14ac:dyDescent="0.3">
      <c r="A17143" t="s">
        <v>32369</v>
      </c>
      <c r="B17143" t="s">
        <v>32370</v>
      </c>
      <c r="F17143" t="s">
        <v>13252</v>
      </c>
      <c r="J17143" t="s">
        <v>166</v>
      </c>
      <c r="K17143" s="1">
        <v>41439</v>
      </c>
      <c r="L17143" t="s">
        <v>14</v>
      </c>
      <c r="M17143" t="s">
        <v>139</v>
      </c>
      <c r="N17143">
        <v>100</v>
      </c>
      <c r="P17143" t="s">
        <v>165458</v>
      </c>
      <c r="Q17143" t="s">
        <v>163008</v>
      </c>
    </row>
    <row r="17144" spans="1:17" x14ac:dyDescent="0.3">
      <c r="A17144" t="s">
        <v>32371</v>
      </c>
      <c r="B17144" t="s">
        <v>6675</v>
      </c>
      <c r="F17144" t="s">
        <v>28444</v>
      </c>
      <c r="J17144" t="s">
        <v>16073</v>
      </c>
      <c r="K17144" s="1">
        <v>44028</v>
      </c>
      <c r="L17144" t="s">
        <v>14</v>
      </c>
      <c r="M17144" t="s">
        <v>139</v>
      </c>
      <c r="N17144">
        <v>888</v>
      </c>
      <c r="P17144" t="s">
        <v>170061</v>
      </c>
      <c r="Q17144" t="s">
        <v>164255</v>
      </c>
    </row>
    <row r="17145" spans="1:17" x14ac:dyDescent="0.3">
      <c r="A17145" t="s">
        <v>32372</v>
      </c>
      <c r="B17145" t="s">
        <v>32373</v>
      </c>
      <c r="F17145" t="s">
        <v>32374</v>
      </c>
      <c r="J17145" t="s">
        <v>1800</v>
      </c>
      <c r="K17145" s="1">
        <v>44358</v>
      </c>
      <c r="L17145" t="s">
        <v>8662</v>
      </c>
      <c r="M17145" t="s">
        <v>139</v>
      </c>
      <c r="N17145">
        <v>300</v>
      </c>
      <c r="P17145" t="s">
        <v>167237</v>
      </c>
      <c r="Q17145" t="s">
        <v>163644</v>
      </c>
    </row>
    <row r="17146" spans="1:17" x14ac:dyDescent="0.3">
      <c r="A17146" t="s">
        <v>32375</v>
      </c>
      <c r="B17146" t="s">
        <v>32376</v>
      </c>
      <c r="F17146" t="s">
        <v>170062</v>
      </c>
      <c r="G17146" t="s">
        <v>170063</v>
      </c>
      <c r="J17146" t="s">
        <v>353</v>
      </c>
      <c r="K17146" s="1">
        <v>44343</v>
      </c>
      <c r="L17146" t="s">
        <v>587</v>
      </c>
      <c r="M17146" t="s">
        <v>139</v>
      </c>
      <c r="N17146">
        <v>166</v>
      </c>
      <c r="P17146" t="s">
        <v>170064</v>
      </c>
      <c r="Q17146" t="s">
        <v>162932</v>
      </c>
    </row>
    <row r="17147" spans="1:17" x14ac:dyDescent="0.3">
      <c r="A17147" t="s">
        <v>32377</v>
      </c>
      <c r="B17147" t="s">
        <v>32376</v>
      </c>
      <c r="F17147" t="s">
        <v>170062</v>
      </c>
      <c r="G17147" t="s">
        <v>170063</v>
      </c>
      <c r="J17147" t="s">
        <v>230</v>
      </c>
      <c r="K17147" s="1">
        <v>44343</v>
      </c>
      <c r="L17147" t="s">
        <v>587</v>
      </c>
      <c r="M17147" t="s">
        <v>139</v>
      </c>
      <c r="N17147">
        <v>99</v>
      </c>
      <c r="P17147" t="s">
        <v>170064</v>
      </c>
      <c r="Q17147" t="s">
        <v>162932</v>
      </c>
    </row>
    <row r="17148" spans="1:17" x14ac:dyDescent="0.3">
      <c r="A17148" t="s">
        <v>32378</v>
      </c>
      <c r="B17148" t="s">
        <v>32376</v>
      </c>
      <c r="F17148" t="s">
        <v>170062</v>
      </c>
      <c r="G17148" t="s">
        <v>170063</v>
      </c>
      <c r="J17148" t="s">
        <v>2853</v>
      </c>
      <c r="K17148" s="1">
        <v>44343</v>
      </c>
      <c r="L17148" t="s">
        <v>587</v>
      </c>
      <c r="M17148" t="s">
        <v>139</v>
      </c>
      <c r="N17148">
        <v>535</v>
      </c>
      <c r="P17148" t="s">
        <v>170064</v>
      </c>
      <c r="Q17148" t="s">
        <v>163994</v>
      </c>
    </row>
    <row r="17149" spans="1:17" x14ac:dyDescent="0.3">
      <c r="A17149" t="s">
        <v>32379</v>
      </c>
      <c r="B17149" t="s">
        <v>32380</v>
      </c>
      <c r="C17149" t="s">
        <v>32381</v>
      </c>
      <c r="F17149" t="s">
        <v>32382</v>
      </c>
      <c r="J17149" t="s">
        <v>776</v>
      </c>
      <c r="K17149" s="1">
        <v>44353</v>
      </c>
      <c r="L17149" t="s">
        <v>14</v>
      </c>
      <c r="M17149" t="s">
        <v>139</v>
      </c>
      <c r="N17149">
        <v>836</v>
      </c>
      <c r="P17149" t="s">
        <v>170065</v>
      </c>
      <c r="Q17149" t="s">
        <v>163288</v>
      </c>
    </row>
    <row r="17150" spans="1:17" x14ac:dyDescent="0.3">
      <c r="A17150" t="s">
        <v>32383</v>
      </c>
      <c r="B17150" t="s">
        <v>31741</v>
      </c>
      <c r="F17150" t="s">
        <v>32384</v>
      </c>
      <c r="J17150" t="s">
        <v>1090</v>
      </c>
      <c r="K17150" s="1">
        <v>44344</v>
      </c>
      <c r="L17150" t="s">
        <v>266</v>
      </c>
      <c r="M17150" t="s">
        <v>139</v>
      </c>
      <c r="N17150">
        <v>233</v>
      </c>
      <c r="P17150" t="s">
        <v>170066</v>
      </c>
      <c r="Q17150" t="s">
        <v>162932</v>
      </c>
    </row>
    <row r="17151" spans="1:17" x14ac:dyDescent="0.3">
      <c r="A17151" t="s">
        <v>32385</v>
      </c>
      <c r="B17151" t="s">
        <v>28157</v>
      </c>
      <c r="F17151" t="s">
        <v>32386</v>
      </c>
      <c r="J17151" t="s">
        <v>1025</v>
      </c>
      <c r="K17151" s="1">
        <v>44334</v>
      </c>
      <c r="L17151" t="s">
        <v>14</v>
      </c>
      <c r="M17151" t="s">
        <v>139</v>
      </c>
      <c r="N17151">
        <v>668</v>
      </c>
      <c r="P17151" t="s">
        <v>163243</v>
      </c>
      <c r="Q17151" t="s">
        <v>163357</v>
      </c>
    </row>
    <row r="17152" spans="1:17" x14ac:dyDescent="0.3">
      <c r="A17152" t="s">
        <v>32387</v>
      </c>
      <c r="B17152" t="s">
        <v>32388</v>
      </c>
      <c r="F17152" t="s">
        <v>2891</v>
      </c>
      <c r="J17152" t="s">
        <v>13271</v>
      </c>
      <c r="K17152" s="1">
        <v>44348</v>
      </c>
      <c r="L17152" t="s">
        <v>14</v>
      </c>
      <c r="M17152" t="s">
        <v>139</v>
      </c>
      <c r="N17152">
        <v>586</v>
      </c>
      <c r="P17152" t="s">
        <v>163083</v>
      </c>
      <c r="Q17152" t="s">
        <v>166506</v>
      </c>
    </row>
    <row r="17153" spans="1:17" x14ac:dyDescent="0.3">
      <c r="A17153" t="s">
        <v>32389</v>
      </c>
      <c r="B17153" t="s">
        <v>32390</v>
      </c>
      <c r="F17153" t="s">
        <v>32391</v>
      </c>
      <c r="J17153" t="s">
        <v>1707</v>
      </c>
      <c r="K17153" s="1">
        <v>44334</v>
      </c>
      <c r="L17153" t="s">
        <v>14</v>
      </c>
      <c r="M17153" t="s">
        <v>139</v>
      </c>
      <c r="N17153">
        <v>351</v>
      </c>
      <c r="P17153" t="s">
        <v>163243</v>
      </c>
      <c r="Q17153" t="s">
        <v>163619</v>
      </c>
    </row>
    <row r="17154" spans="1:17" x14ac:dyDescent="0.3">
      <c r="A17154" t="s">
        <v>32392</v>
      </c>
      <c r="B17154" t="s">
        <v>32393</v>
      </c>
      <c r="F17154" t="s">
        <v>44269</v>
      </c>
      <c r="G17154" t="s">
        <v>170067</v>
      </c>
      <c r="H17154" t="s">
        <v>170068</v>
      </c>
      <c r="J17154" t="s">
        <v>19430</v>
      </c>
      <c r="K17154" s="1">
        <v>44341</v>
      </c>
      <c r="L17154" t="s">
        <v>14</v>
      </c>
      <c r="M17154" t="s">
        <v>139</v>
      </c>
      <c r="N17154">
        <v>1289</v>
      </c>
      <c r="P17154" t="s">
        <v>164257</v>
      </c>
      <c r="Q17154" t="s">
        <v>163288</v>
      </c>
    </row>
    <row r="17155" spans="1:17" x14ac:dyDescent="0.3">
      <c r="A17155" t="s">
        <v>32394</v>
      </c>
      <c r="B17155" t="s">
        <v>28157</v>
      </c>
      <c r="F17155" t="s">
        <v>32386</v>
      </c>
      <c r="J17155" t="s">
        <v>8758</v>
      </c>
      <c r="K17155" s="1">
        <v>44334</v>
      </c>
      <c r="L17155" t="s">
        <v>14</v>
      </c>
      <c r="M17155" t="s">
        <v>139</v>
      </c>
      <c r="N17155">
        <v>668</v>
      </c>
      <c r="P17155" t="s">
        <v>163243</v>
      </c>
      <c r="Q17155" t="s">
        <v>165450</v>
      </c>
    </row>
    <row r="17156" spans="1:17" x14ac:dyDescent="0.3">
      <c r="A17156" t="s">
        <v>32395</v>
      </c>
      <c r="B17156" t="s">
        <v>31568</v>
      </c>
      <c r="F17156" t="s">
        <v>31569</v>
      </c>
      <c r="J17156" t="s">
        <v>788</v>
      </c>
      <c r="K17156" s="1">
        <v>44341</v>
      </c>
      <c r="L17156" t="s">
        <v>14</v>
      </c>
      <c r="M17156" t="s">
        <v>139</v>
      </c>
      <c r="N17156">
        <v>60</v>
      </c>
      <c r="P17156" t="s">
        <v>164257</v>
      </c>
      <c r="Q17156" t="s">
        <v>162932</v>
      </c>
    </row>
    <row r="17157" spans="1:17" x14ac:dyDescent="0.3">
      <c r="A17157" t="s">
        <v>32396</v>
      </c>
      <c r="B17157" t="s">
        <v>32376</v>
      </c>
      <c r="F17157" t="s">
        <v>170062</v>
      </c>
      <c r="G17157" t="s">
        <v>170063</v>
      </c>
      <c r="J17157" t="s">
        <v>526</v>
      </c>
      <c r="K17157" s="1">
        <v>44343</v>
      </c>
      <c r="L17157" t="s">
        <v>587</v>
      </c>
      <c r="M17157" t="s">
        <v>139</v>
      </c>
      <c r="N17157">
        <v>166</v>
      </c>
      <c r="P17157" t="s">
        <v>170064</v>
      </c>
      <c r="Q17157" t="s">
        <v>162932</v>
      </c>
    </row>
    <row r="17158" spans="1:17" x14ac:dyDescent="0.3">
      <c r="A17158" t="s">
        <v>32397</v>
      </c>
      <c r="B17158" t="s">
        <v>32376</v>
      </c>
      <c r="F17158" t="s">
        <v>170062</v>
      </c>
      <c r="G17158" t="s">
        <v>170063</v>
      </c>
      <c r="J17158" t="s">
        <v>1479</v>
      </c>
      <c r="K17158" s="1">
        <v>44343</v>
      </c>
      <c r="L17158" t="s">
        <v>587</v>
      </c>
      <c r="M17158" t="s">
        <v>139</v>
      </c>
      <c r="N17158">
        <v>233</v>
      </c>
      <c r="P17158" t="s">
        <v>170064</v>
      </c>
      <c r="Q17158" t="s">
        <v>162932</v>
      </c>
    </row>
    <row r="17159" spans="1:17" x14ac:dyDescent="0.3">
      <c r="A17159" t="s">
        <v>32398</v>
      </c>
      <c r="B17159" t="s">
        <v>32376</v>
      </c>
      <c r="C17159" t="s">
        <v>32399</v>
      </c>
      <c r="D17159" t="s">
        <v>32400</v>
      </c>
      <c r="E17159" t="s">
        <v>278</v>
      </c>
      <c r="F17159" t="s">
        <v>170062</v>
      </c>
      <c r="G17159" t="s">
        <v>170063</v>
      </c>
      <c r="H17159" t="s">
        <v>32400</v>
      </c>
      <c r="I17159" t="s">
        <v>278</v>
      </c>
      <c r="J17159" t="s">
        <v>1053</v>
      </c>
      <c r="K17159" s="1">
        <v>44343</v>
      </c>
      <c r="L17159" t="s">
        <v>587</v>
      </c>
      <c r="M17159" t="s">
        <v>139</v>
      </c>
      <c r="N17159">
        <v>233</v>
      </c>
      <c r="P17159" t="s">
        <v>170064</v>
      </c>
      <c r="Q17159" t="s">
        <v>162932</v>
      </c>
    </row>
    <row r="17160" spans="1:17" x14ac:dyDescent="0.3">
      <c r="A17160" t="s">
        <v>32401</v>
      </c>
      <c r="B17160" t="s">
        <v>32376</v>
      </c>
      <c r="F17160" t="s">
        <v>170062</v>
      </c>
      <c r="G17160" t="s">
        <v>170063</v>
      </c>
      <c r="J17160" t="s">
        <v>1553</v>
      </c>
      <c r="K17160" s="1">
        <v>44343</v>
      </c>
      <c r="L17160" t="s">
        <v>587</v>
      </c>
      <c r="M17160" t="s">
        <v>139</v>
      </c>
      <c r="N17160">
        <v>233</v>
      </c>
      <c r="P17160" t="s">
        <v>170064</v>
      </c>
      <c r="Q17160" t="s">
        <v>162932</v>
      </c>
    </row>
    <row r="17161" spans="1:17" x14ac:dyDescent="0.3">
      <c r="A17161" t="s">
        <v>32402</v>
      </c>
      <c r="B17161" t="s">
        <v>32403</v>
      </c>
      <c r="F17161" t="s">
        <v>21532</v>
      </c>
      <c r="J17161" t="s">
        <v>880</v>
      </c>
      <c r="K17161" s="1">
        <v>44336</v>
      </c>
      <c r="L17161" t="s">
        <v>280</v>
      </c>
      <c r="M17161" t="s">
        <v>139</v>
      </c>
      <c r="N17161">
        <v>187</v>
      </c>
      <c r="P17161" t="s">
        <v>170069</v>
      </c>
      <c r="Q17161" t="s">
        <v>162932</v>
      </c>
    </row>
    <row r="17162" spans="1:17" x14ac:dyDescent="0.3">
      <c r="A17162" t="s">
        <v>32404</v>
      </c>
      <c r="B17162" t="s">
        <v>32405</v>
      </c>
      <c r="C17162" t="s">
        <v>32406</v>
      </c>
      <c r="F17162" t="s">
        <v>32407</v>
      </c>
      <c r="J17162" t="s">
        <v>20923</v>
      </c>
      <c r="K17162" s="1">
        <v>44348</v>
      </c>
      <c r="L17162" t="s">
        <v>14</v>
      </c>
      <c r="M17162" t="s">
        <v>139</v>
      </c>
      <c r="N17162">
        <v>703</v>
      </c>
      <c r="P17162" t="s">
        <v>163083</v>
      </c>
      <c r="Q17162" t="s">
        <v>163015</v>
      </c>
    </row>
    <row r="17163" spans="1:17" x14ac:dyDescent="0.3">
      <c r="A17163" t="s">
        <v>32408</v>
      </c>
      <c r="B17163" t="s">
        <v>32409</v>
      </c>
      <c r="C17163" t="s">
        <v>32410</v>
      </c>
      <c r="F17163" t="s">
        <v>19088</v>
      </c>
      <c r="G17163" t="s">
        <v>170070</v>
      </c>
      <c r="J17163" t="s">
        <v>218</v>
      </c>
      <c r="K17163" s="1">
        <v>44355</v>
      </c>
      <c r="L17163" t="s">
        <v>14</v>
      </c>
      <c r="M17163" t="s">
        <v>139</v>
      </c>
      <c r="N17163">
        <v>469</v>
      </c>
      <c r="P17163" t="s">
        <v>164625</v>
      </c>
      <c r="Q17163" t="s">
        <v>163038</v>
      </c>
    </row>
    <row r="17164" spans="1:17" x14ac:dyDescent="0.3">
      <c r="A17164" t="s">
        <v>32411</v>
      </c>
      <c r="B17164" t="s">
        <v>32412</v>
      </c>
      <c r="C17164" t="s">
        <v>32413</v>
      </c>
      <c r="F17164" t="s">
        <v>11922</v>
      </c>
      <c r="J17164" t="s">
        <v>968</v>
      </c>
      <c r="K17164" s="1">
        <v>44355</v>
      </c>
      <c r="L17164" t="s">
        <v>14</v>
      </c>
      <c r="M17164" t="s">
        <v>139</v>
      </c>
      <c r="N17164">
        <v>586</v>
      </c>
      <c r="P17164" t="s">
        <v>164625</v>
      </c>
      <c r="Q17164" t="s">
        <v>163334</v>
      </c>
    </row>
    <row r="17165" spans="1:17" x14ac:dyDescent="0.3">
      <c r="A17165" t="s">
        <v>32170</v>
      </c>
      <c r="B17165" t="s">
        <v>32414</v>
      </c>
      <c r="F17165" t="s">
        <v>5910</v>
      </c>
      <c r="J17165" t="s">
        <v>7334</v>
      </c>
      <c r="K17165" s="1">
        <v>44355</v>
      </c>
      <c r="L17165" t="s">
        <v>14</v>
      </c>
      <c r="M17165" t="s">
        <v>139</v>
      </c>
      <c r="N17165">
        <v>469</v>
      </c>
      <c r="P17165" t="s">
        <v>164625</v>
      </c>
      <c r="Q17165" t="s">
        <v>165134</v>
      </c>
    </row>
    <row r="17166" spans="1:17" x14ac:dyDescent="0.3">
      <c r="A17166" t="s">
        <v>32415</v>
      </c>
      <c r="B17166" t="s">
        <v>32416</v>
      </c>
      <c r="C17166" t="s">
        <v>32417</v>
      </c>
      <c r="F17166" t="s">
        <v>170071</v>
      </c>
      <c r="G17166" t="s">
        <v>170072</v>
      </c>
      <c r="J17166" t="s">
        <v>11036</v>
      </c>
      <c r="K17166" s="1">
        <v>44348</v>
      </c>
      <c r="L17166" t="s">
        <v>14</v>
      </c>
      <c r="M17166" t="s">
        <v>139</v>
      </c>
      <c r="N17166">
        <v>500</v>
      </c>
      <c r="P17166" t="s">
        <v>163083</v>
      </c>
      <c r="Q17166" t="s">
        <v>166024</v>
      </c>
    </row>
    <row r="17167" spans="1:17" x14ac:dyDescent="0.3">
      <c r="A17167" t="s">
        <v>32418</v>
      </c>
      <c r="B17167" t="s">
        <v>32419</v>
      </c>
      <c r="F17167" t="s">
        <v>346</v>
      </c>
      <c r="J17167" t="s">
        <v>564</v>
      </c>
      <c r="K17167" s="1">
        <v>44341</v>
      </c>
      <c r="L17167" t="s">
        <v>14</v>
      </c>
      <c r="M17167" t="s">
        <v>139</v>
      </c>
      <c r="N17167">
        <v>469</v>
      </c>
      <c r="P17167" t="s">
        <v>164257</v>
      </c>
      <c r="Q17167" t="s">
        <v>163025</v>
      </c>
    </row>
    <row r="17168" spans="1:17" x14ac:dyDescent="0.3">
      <c r="A17168" t="s">
        <v>32420</v>
      </c>
      <c r="B17168" t="s">
        <v>32421</v>
      </c>
      <c r="F17168" t="s">
        <v>32422</v>
      </c>
      <c r="J17168" t="s">
        <v>1785</v>
      </c>
      <c r="K17168" s="1">
        <v>44357</v>
      </c>
      <c r="L17168" t="s">
        <v>14</v>
      </c>
      <c r="M17168" t="s">
        <v>139</v>
      </c>
      <c r="N17168">
        <v>323</v>
      </c>
      <c r="P17168" t="s">
        <v>164359</v>
      </c>
      <c r="Q17168" t="s">
        <v>163639</v>
      </c>
    </row>
    <row r="17169" spans="1:17" x14ac:dyDescent="0.3">
      <c r="A17169" t="s">
        <v>32423</v>
      </c>
      <c r="B17169" t="s">
        <v>28157</v>
      </c>
      <c r="F17169" t="s">
        <v>3805</v>
      </c>
      <c r="J17169" t="s">
        <v>5495</v>
      </c>
      <c r="K17169" s="1">
        <v>44321</v>
      </c>
      <c r="L17169" t="s">
        <v>14</v>
      </c>
      <c r="M17169" t="s">
        <v>139</v>
      </c>
      <c r="N17169">
        <v>668</v>
      </c>
      <c r="P17169" t="s">
        <v>164106</v>
      </c>
      <c r="Q17169" t="s">
        <v>164575</v>
      </c>
    </row>
    <row r="17170" spans="1:17" x14ac:dyDescent="0.3">
      <c r="A17170" t="s">
        <v>32424</v>
      </c>
      <c r="B17170" t="s">
        <v>32425</v>
      </c>
      <c r="F17170" t="s">
        <v>32426</v>
      </c>
      <c r="J17170" t="s">
        <v>12008</v>
      </c>
      <c r="K17170" s="1">
        <v>44321</v>
      </c>
      <c r="L17170" t="s">
        <v>266</v>
      </c>
      <c r="M17170" t="s">
        <v>139</v>
      </c>
      <c r="N17170">
        <v>501</v>
      </c>
      <c r="P17170" t="s">
        <v>164629</v>
      </c>
      <c r="Q17170" t="s">
        <v>166187</v>
      </c>
    </row>
    <row r="17171" spans="1:17" x14ac:dyDescent="0.3">
      <c r="A17171" t="s">
        <v>32427</v>
      </c>
      <c r="B17171" t="s">
        <v>31639</v>
      </c>
      <c r="F17171" t="s">
        <v>32428</v>
      </c>
      <c r="J17171" t="s">
        <v>1577</v>
      </c>
      <c r="K17171" s="1">
        <v>44313</v>
      </c>
      <c r="L17171" t="s">
        <v>463</v>
      </c>
      <c r="M17171" t="s">
        <v>139</v>
      </c>
      <c r="N17171">
        <v>305</v>
      </c>
      <c r="P17171" t="s">
        <v>165969</v>
      </c>
      <c r="Q17171" t="s">
        <v>163580</v>
      </c>
    </row>
    <row r="17172" spans="1:17" x14ac:dyDescent="0.3">
      <c r="A17172" t="s">
        <v>32429</v>
      </c>
      <c r="B17172" t="s">
        <v>32430</v>
      </c>
      <c r="F17172" t="s">
        <v>5406</v>
      </c>
      <c r="J17172" t="s">
        <v>20238</v>
      </c>
      <c r="K17172" s="1">
        <v>44316</v>
      </c>
      <c r="L17172" t="s">
        <v>14</v>
      </c>
      <c r="M17172" t="s">
        <v>139</v>
      </c>
      <c r="N17172">
        <v>668</v>
      </c>
      <c r="P17172" t="s">
        <v>170073</v>
      </c>
      <c r="Q17172" t="s">
        <v>167903</v>
      </c>
    </row>
    <row r="17173" spans="1:17" x14ac:dyDescent="0.3">
      <c r="A17173" t="s">
        <v>32431</v>
      </c>
      <c r="B17173" t="s">
        <v>32432</v>
      </c>
      <c r="F17173" t="s">
        <v>170074</v>
      </c>
      <c r="G17173" t="s">
        <v>170075</v>
      </c>
      <c r="J17173" t="s">
        <v>211</v>
      </c>
      <c r="K17173" s="1">
        <v>44305</v>
      </c>
      <c r="L17173" t="s">
        <v>266</v>
      </c>
      <c r="M17173" t="s">
        <v>139</v>
      </c>
      <c r="N17173">
        <v>434</v>
      </c>
      <c r="P17173" t="s">
        <v>167242</v>
      </c>
      <c r="Q17173" t="s">
        <v>163029</v>
      </c>
    </row>
    <row r="17174" spans="1:17" x14ac:dyDescent="0.3">
      <c r="A17174" t="s">
        <v>32433</v>
      </c>
      <c r="B17174" t="s">
        <v>32434</v>
      </c>
      <c r="F17174" t="s">
        <v>27379</v>
      </c>
      <c r="J17174" t="s">
        <v>205</v>
      </c>
      <c r="K17174" s="1">
        <v>44307</v>
      </c>
      <c r="L17174" t="s">
        <v>14</v>
      </c>
      <c r="M17174" t="s">
        <v>139</v>
      </c>
      <c r="N17174">
        <v>1340</v>
      </c>
      <c r="P17174" t="s">
        <v>167531</v>
      </c>
      <c r="Q17174" t="s">
        <v>163025</v>
      </c>
    </row>
    <row r="17175" spans="1:17" x14ac:dyDescent="0.3">
      <c r="A17175" t="s">
        <v>32435</v>
      </c>
      <c r="B17175" t="s">
        <v>32436</v>
      </c>
      <c r="F17175" t="s">
        <v>2178</v>
      </c>
      <c r="J17175" t="s">
        <v>19092</v>
      </c>
      <c r="K17175" s="1">
        <v>44287</v>
      </c>
      <c r="L17175" t="s">
        <v>266</v>
      </c>
      <c r="M17175" t="s">
        <v>139</v>
      </c>
      <c r="N17175">
        <v>501</v>
      </c>
      <c r="P17175" t="s">
        <v>169300</v>
      </c>
      <c r="Q17175" t="s">
        <v>163853</v>
      </c>
    </row>
    <row r="17176" spans="1:17" x14ac:dyDescent="0.3">
      <c r="A17176" t="s">
        <v>32437</v>
      </c>
      <c r="B17176" t="s">
        <v>32438</v>
      </c>
      <c r="F17176" t="s">
        <v>32439</v>
      </c>
      <c r="J17176" t="s">
        <v>1984</v>
      </c>
      <c r="K17176" s="1">
        <v>44327</v>
      </c>
      <c r="L17176" t="s">
        <v>14</v>
      </c>
      <c r="M17176" t="s">
        <v>139</v>
      </c>
      <c r="N17176">
        <v>1005</v>
      </c>
      <c r="P17176" t="s">
        <v>164632</v>
      </c>
      <c r="Q17176" t="s">
        <v>163709</v>
      </c>
    </row>
    <row r="17177" spans="1:17" x14ac:dyDescent="0.3">
      <c r="A17177" t="s">
        <v>32440</v>
      </c>
      <c r="B17177" t="s">
        <v>32441</v>
      </c>
      <c r="F17177" t="s">
        <v>32442</v>
      </c>
      <c r="J17177" t="s">
        <v>1595</v>
      </c>
      <c r="K17177" s="1">
        <v>44285</v>
      </c>
      <c r="L17177" t="s">
        <v>463</v>
      </c>
      <c r="M17177" t="s">
        <v>139</v>
      </c>
      <c r="N17177">
        <v>113</v>
      </c>
      <c r="P17177" t="s">
        <v>165981</v>
      </c>
      <c r="Q17177" t="s">
        <v>163589</v>
      </c>
    </row>
    <row r="17178" spans="1:17" x14ac:dyDescent="0.3">
      <c r="A17178" t="s">
        <v>32443</v>
      </c>
      <c r="B17178" t="s">
        <v>32444</v>
      </c>
      <c r="F17178" t="s">
        <v>32445</v>
      </c>
      <c r="J17178" t="s">
        <v>1015</v>
      </c>
      <c r="K17178" s="1">
        <v>44285</v>
      </c>
      <c r="L17178" t="s">
        <v>463</v>
      </c>
      <c r="M17178" t="s">
        <v>139</v>
      </c>
      <c r="N17178">
        <v>190</v>
      </c>
      <c r="P17178" t="s">
        <v>165981</v>
      </c>
      <c r="Q17178" t="s">
        <v>163353</v>
      </c>
    </row>
    <row r="17179" spans="1:17" x14ac:dyDescent="0.3">
      <c r="A17179" t="s">
        <v>32446</v>
      </c>
      <c r="B17179" t="s">
        <v>32447</v>
      </c>
      <c r="F17179" t="s">
        <v>170076</v>
      </c>
      <c r="G17179" t="s">
        <v>169179</v>
      </c>
      <c r="J17179" t="s">
        <v>3975</v>
      </c>
      <c r="K17179" s="1">
        <v>44287</v>
      </c>
      <c r="L17179" t="s">
        <v>14</v>
      </c>
      <c r="M17179" t="s">
        <v>139</v>
      </c>
      <c r="N17179">
        <v>797</v>
      </c>
      <c r="P17179" t="s">
        <v>166138</v>
      </c>
      <c r="Q17179" t="s">
        <v>164312</v>
      </c>
    </row>
    <row r="17180" spans="1:17" x14ac:dyDescent="0.3">
      <c r="A17180" t="s">
        <v>32448</v>
      </c>
      <c r="B17180" t="s">
        <v>32449</v>
      </c>
      <c r="F17180" t="s">
        <v>6945</v>
      </c>
      <c r="J17180" t="s">
        <v>22069</v>
      </c>
      <c r="K17180" s="1">
        <v>44299</v>
      </c>
      <c r="L17180" t="s">
        <v>14</v>
      </c>
      <c r="M17180" t="s">
        <v>139</v>
      </c>
      <c r="N17180">
        <v>703</v>
      </c>
      <c r="P17180" t="s">
        <v>163250</v>
      </c>
      <c r="Q17180" t="s">
        <v>168223</v>
      </c>
    </row>
    <row r="17181" spans="1:17" x14ac:dyDescent="0.3">
      <c r="A17181" t="s">
        <v>32450</v>
      </c>
      <c r="B17181" t="s">
        <v>32451</v>
      </c>
      <c r="F17181" t="s">
        <v>11922</v>
      </c>
      <c r="J17181" t="s">
        <v>20893</v>
      </c>
      <c r="K17181" s="1">
        <v>44313</v>
      </c>
      <c r="L17181" t="s">
        <v>14</v>
      </c>
      <c r="M17181" t="s">
        <v>139</v>
      </c>
      <c r="N17181">
        <v>703</v>
      </c>
      <c r="P17181" t="s">
        <v>163854</v>
      </c>
      <c r="Q17181" t="s">
        <v>163471</v>
      </c>
    </row>
    <row r="17182" spans="1:17" x14ac:dyDescent="0.3">
      <c r="A17182" t="s">
        <v>32452</v>
      </c>
      <c r="B17182" t="s">
        <v>32453</v>
      </c>
      <c r="F17182" t="s">
        <v>9216</v>
      </c>
      <c r="J17182" t="s">
        <v>977</v>
      </c>
      <c r="K17182" s="1">
        <v>44327</v>
      </c>
      <c r="L17182" t="s">
        <v>14</v>
      </c>
      <c r="M17182" t="s">
        <v>139</v>
      </c>
      <c r="N17182">
        <v>586</v>
      </c>
      <c r="P17182" t="s">
        <v>164632</v>
      </c>
      <c r="Q17182" t="s">
        <v>163338</v>
      </c>
    </row>
    <row r="17183" spans="1:17" x14ac:dyDescent="0.3">
      <c r="A17183" t="s">
        <v>32454</v>
      </c>
      <c r="B17183" t="s">
        <v>32455</v>
      </c>
      <c r="F17183" t="s">
        <v>22524</v>
      </c>
      <c r="J17183" t="s">
        <v>1301</v>
      </c>
      <c r="K17183" s="1">
        <v>44299</v>
      </c>
      <c r="L17183" t="s">
        <v>14</v>
      </c>
      <c r="M17183" t="s">
        <v>139</v>
      </c>
      <c r="N17183">
        <v>820</v>
      </c>
      <c r="P17183" t="s">
        <v>163250</v>
      </c>
      <c r="Q17183" t="s">
        <v>163485</v>
      </c>
    </row>
    <row r="17184" spans="1:17" x14ac:dyDescent="0.3">
      <c r="A17184" t="s">
        <v>32456</v>
      </c>
      <c r="B17184" t="s">
        <v>32457</v>
      </c>
      <c r="F17184" t="s">
        <v>6945</v>
      </c>
      <c r="J17184" t="s">
        <v>18521</v>
      </c>
      <c r="K17184" s="1">
        <v>44292</v>
      </c>
      <c r="L17184" t="s">
        <v>14</v>
      </c>
      <c r="M17184" t="s">
        <v>139</v>
      </c>
      <c r="N17184">
        <v>820</v>
      </c>
      <c r="P17184" t="s">
        <v>165102</v>
      </c>
      <c r="Q17184" t="s">
        <v>167652</v>
      </c>
    </row>
    <row r="17185" spans="1:17" x14ac:dyDescent="0.3">
      <c r="A17185" t="s">
        <v>32458</v>
      </c>
      <c r="B17185" t="s">
        <v>32459</v>
      </c>
      <c r="F17185" t="s">
        <v>32460</v>
      </c>
      <c r="J17185" t="s">
        <v>637</v>
      </c>
      <c r="K17185" s="1">
        <v>44317</v>
      </c>
      <c r="L17185" t="s">
        <v>14</v>
      </c>
      <c r="M17185" t="s">
        <v>139</v>
      </c>
      <c r="N17185">
        <v>188</v>
      </c>
      <c r="P17185" t="s">
        <v>164133</v>
      </c>
      <c r="Q17185" t="s">
        <v>163225</v>
      </c>
    </row>
    <row r="17186" spans="1:17" x14ac:dyDescent="0.3">
      <c r="A17186" t="s">
        <v>32461</v>
      </c>
      <c r="B17186" t="s">
        <v>32105</v>
      </c>
      <c r="F17186" t="s">
        <v>32106</v>
      </c>
      <c r="J17186" t="s">
        <v>1398</v>
      </c>
      <c r="K17186" s="1">
        <v>44280</v>
      </c>
      <c r="L17186" t="s">
        <v>14</v>
      </c>
      <c r="M17186" t="s">
        <v>139</v>
      </c>
      <c r="N17186">
        <v>70</v>
      </c>
      <c r="P17186" t="s">
        <v>166000</v>
      </c>
      <c r="Q17186" t="s">
        <v>163518</v>
      </c>
    </row>
    <row r="17187" spans="1:17" x14ac:dyDescent="0.3">
      <c r="A17187" t="s">
        <v>32462</v>
      </c>
      <c r="B17187" t="s">
        <v>32105</v>
      </c>
      <c r="F17187" t="s">
        <v>32106</v>
      </c>
      <c r="J17187" t="s">
        <v>1125</v>
      </c>
      <c r="K17187" s="1">
        <v>44280</v>
      </c>
      <c r="L17187" t="s">
        <v>14</v>
      </c>
      <c r="M17187" t="s">
        <v>139</v>
      </c>
      <c r="N17187">
        <v>70</v>
      </c>
      <c r="P17187" t="s">
        <v>166000</v>
      </c>
      <c r="Q17187" t="s">
        <v>162932</v>
      </c>
    </row>
    <row r="17188" spans="1:17" x14ac:dyDescent="0.3">
      <c r="A17188" t="s">
        <v>32463</v>
      </c>
      <c r="B17188" t="s">
        <v>32105</v>
      </c>
      <c r="F17188" t="s">
        <v>32106</v>
      </c>
      <c r="J17188" t="s">
        <v>1093</v>
      </c>
      <c r="K17188" s="1">
        <v>44280</v>
      </c>
      <c r="L17188" t="s">
        <v>14</v>
      </c>
      <c r="M17188" t="s">
        <v>139</v>
      </c>
      <c r="N17188">
        <v>70</v>
      </c>
      <c r="P17188" t="s">
        <v>166000</v>
      </c>
      <c r="Q17188" t="s">
        <v>163395</v>
      </c>
    </row>
    <row r="17189" spans="1:17" x14ac:dyDescent="0.3">
      <c r="A17189" t="s">
        <v>32464</v>
      </c>
      <c r="B17189" t="s">
        <v>32105</v>
      </c>
      <c r="F17189" t="s">
        <v>32106</v>
      </c>
      <c r="J17189" t="s">
        <v>1398</v>
      </c>
      <c r="K17189" s="1">
        <v>44280</v>
      </c>
      <c r="L17189" t="s">
        <v>14</v>
      </c>
      <c r="M17189" t="s">
        <v>139</v>
      </c>
      <c r="N17189">
        <v>70</v>
      </c>
      <c r="P17189" t="s">
        <v>166000</v>
      </c>
      <c r="Q17189" t="s">
        <v>163518</v>
      </c>
    </row>
    <row r="17190" spans="1:17" x14ac:dyDescent="0.3">
      <c r="A17190" t="s">
        <v>32465</v>
      </c>
      <c r="B17190" t="s">
        <v>32105</v>
      </c>
      <c r="F17190" t="s">
        <v>32106</v>
      </c>
      <c r="J17190" t="s">
        <v>1122</v>
      </c>
      <c r="K17190" s="1">
        <v>44280</v>
      </c>
      <c r="L17190" t="s">
        <v>14</v>
      </c>
      <c r="M17190" t="s">
        <v>139</v>
      </c>
      <c r="N17190">
        <v>70</v>
      </c>
      <c r="P17190" t="s">
        <v>166000</v>
      </c>
      <c r="Q17190" t="s">
        <v>162932</v>
      </c>
    </row>
    <row r="17191" spans="1:17" x14ac:dyDescent="0.3">
      <c r="A17191" t="s">
        <v>32466</v>
      </c>
      <c r="B17191" t="s">
        <v>32105</v>
      </c>
      <c r="F17191" t="s">
        <v>32106</v>
      </c>
      <c r="J17191" t="s">
        <v>24</v>
      </c>
      <c r="K17191" s="1">
        <v>44280</v>
      </c>
      <c r="L17191" t="s">
        <v>14</v>
      </c>
      <c r="M17191" t="s">
        <v>139</v>
      </c>
      <c r="N17191">
        <v>70</v>
      </c>
      <c r="P17191" t="s">
        <v>166000</v>
      </c>
      <c r="Q17191" t="s">
        <v>162928</v>
      </c>
    </row>
    <row r="17192" spans="1:17" x14ac:dyDescent="0.3">
      <c r="A17192" t="s">
        <v>32467</v>
      </c>
      <c r="B17192" t="s">
        <v>32468</v>
      </c>
      <c r="C17192" t="s">
        <v>32469</v>
      </c>
      <c r="F17192" t="s">
        <v>32470</v>
      </c>
      <c r="J17192" t="s">
        <v>143</v>
      </c>
      <c r="K17192" s="1">
        <v>44102</v>
      </c>
      <c r="L17192" t="s">
        <v>14</v>
      </c>
      <c r="M17192" t="s">
        <v>139</v>
      </c>
      <c r="N17192">
        <v>750</v>
      </c>
      <c r="P17192" t="s">
        <v>170077</v>
      </c>
      <c r="Q17192" t="s">
        <v>162995</v>
      </c>
    </row>
    <row r="17193" spans="1:17" x14ac:dyDescent="0.3">
      <c r="A17193" t="s">
        <v>32471</v>
      </c>
      <c r="B17193" t="s">
        <v>32472</v>
      </c>
      <c r="F17193" t="s">
        <v>32473</v>
      </c>
      <c r="J17193" t="s">
        <v>5988</v>
      </c>
      <c r="K17193" s="1">
        <v>44301</v>
      </c>
      <c r="L17193" t="s">
        <v>14</v>
      </c>
      <c r="M17193" t="s">
        <v>139</v>
      </c>
      <c r="N17193">
        <v>1025</v>
      </c>
      <c r="P17193" t="s">
        <v>164501</v>
      </c>
      <c r="Q17193" t="s">
        <v>164746</v>
      </c>
    </row>
    <row r="17194" spans="1:17" x14ac:dyDescent="0.3">
      <c r="A17194" t="s">
        <v>32474</v>
      </c>
      <c r="B17194" t="s">
        <v>32475</v>
      </c>
      <c r="C17194" t="s">
        <v>32476</v>
      </c>
      <c r="F17194" t="s">
        <v>38101</v>
      </c>
      <c r="G17194" t="s">
        <v>170078</v>
      </c>
      <c r="H17194" t="s">
        <v>170079</v>
      </c>
      <c r="J17194" t="s">
        <v>14903</v>
      </c>
      <c r="K17194" s="1">
        <v>44285</v>
      </c>
      <c r="L17194" t="s">
        <v>14</v>
      </c>
      <c r="M17194" t="s">
        <v>139</v>
      </c>
      <c r="N17194">
        <v>949</v>
      </c>
      <c r="P17194" t="s">
        <v>164134</v>
      </c>
      <c r="Q17194" t="s">
        <v>167015</v>
      </c>
    </row>
    <row r="17195" spans="1:17" x14ac:dyDescent="0.3">
      <c r="A17195" t="s">
        <v>32477</v>
      </c>
      <c r="B17195" t="s">
        <v>32478</v>
      </c>
      <c r="F17195" t="s">
        <v>170080</v>
      </c>
      <c r="G17195" t="s">
        <v>170081</v>
      </c>
      <c r="H17195" t="s">
        <v>170082</v>
      </c>
      <c r="I17195" t="s">
        <v>278</v>
      </c>
      <c r="J17195" t="s">
        <v>2575</v>
      </c>
      <c r="K17195" s="1">
        <v>43090</v>
      </c>
      <c r="L17195" t="s">
        <v>14</v>
      </c>
      <c r="M17195" t="s">
        <v>312</v>
      </c>
      <c r="N17195">
        <v>615</v>
      </c>
      <c r="O17195">
        <v>5</v>
      </c>
      <c r="P17195" t="s">
        <v>168125</v>
      </c>
      <c r="Q17195" t="s">
        <v>163924</v>
      </c>
    </row>
    <row r="17196" spans="1:17" x14ac:dyDescent="0.3">
      <c r="A17196" t="s">
        <v>32479</v>
      </c>
      <c r="B17196" t="s">
        <v>32480</v>
      </c>
      <c r="C17196" t="s">
        <v>32481</v>
      </c>
      <c r="F17196" t="s">
        <v>20168</v>
      </c>
      <c r="J17196" t="s">
        <v>19840</v>
      </c>
      <c r="K17196" s="1">
        <v>43662</v>
      </c>
      <c r="L17196" t="s">
        <v>14</v>
      </c>
      <c r="M17196" t="s">
        <v>2411</v>
      </c>
      <c r="N17196">
        <v>703</v>
      </c>
      <c r="O17196">
        <v>3</v>
      </c>
      <c r="P17196" t="s">
        <v>163851</v>
      </c>
      <c r="Q17196" t="s">
        <v>163225</v>
      </c>
    </row>
    <row r="17197" spans="1:17" x14ac:dyDescent="0.3">
      <c r="A17197" t="s">
        <v>32482</v>
      </c>
      <c r="B17197" t="s">
        <v>32171</v>
      </c>
      <c r="F17197" t="s">
        <v>7312</v>
      </c>
      <c r="J17197" t="s">
        <v>270</v>
      </c>
      <c r="K17197" s="1">
        <v>42997</v>
      </c>
      <c r="L17197" t="s">
        <v>14</v>
      </c>
      <c r="M17197" t="s">
        <v>206</v>
      </c>
      <c r="N17197">
        <v>500</v>
      </c>
      <c r="O17197">
        <v>5</v>
      </c>
      <c r="P17197" t="s">
        <v>166119</v>
      </c>
      <c r="Q17197" t="s">
        <v>163063</v>
      </c>
    </row>
    <row r="17198" spans="1:17" x14ac:dyDescent="0.3">
      <c r="A17198" t="s">
        <v>32483</v>
      </c>
      <c r="B17198" t="s">
        <v>32484</v>
      </c>
      <c r="F17198" t="s">
        <v>32485</v>
      </c>
      <c r="J17198" t="s">
        <v>5164</v>
      </c>
      <c r="K17198" s="1">
        <v>43734</v>
      </c>
      <c r="L17198" t="s">
        <v>14</v>
      </c>
      <c r="M17198" t="s">
        <v>139</v>
      </c>
      <c r="N17198">
        <v>1003</v>
      </c>
      <c r="P17198" t="s">
        <v>168531</v>
      </c>
      <c r="Q17198" t="s">
        <v>164500</v>
      </c>
    </row>
    <row r="17199" spans="1:17" x14ac:dyDescent="0.3">
      <c r="A17199" t="s">
        <v>32486</v>
      </c>
      <c r="B17199" t="s">
        <v>32487</v>
      </c>
      <c r="F17199" t="s">
        <v>32488</v>
      </c>
      <c r="J17199" t="s">
        <v>192</v>
      </c>
      <c r="K17199" s="1">
        <v>43671</v>
      </c>
      <c r="L17199" t="s">
        <v>280</v>
      </c>
      <c r="M17199" t="s">
        <v>139</v>
      </c>
      <c r="N17199">
        <v>700</v>
      </c>
      <c r="P17199" t="s">
        <v>170083</v>
      </c>
      <c r="Q17199" t="s">
        <v>163020</v>
      </c>
    </row>
    <row r="17200" spans="1:17" x14ac:dyDescent="0.3">
      <c r="A17200" t="s">
        <v>32489</v>
      </c>
      <c r="B17200" t="s">
        <v>32129</v>
      </c>
      <c r="F17200" t="s">
        <v>15134</v>
      </c>
      <c r="J17200" t="s">
        <v>32490</v>
      </c>
      <c r="K17200" s="1">
        <v>41214</v>
      </c>
      <c r="L17200" t="s">
        <v>14</v>
      </c>
      <c r="M17200" t="s">
        <v>139</v>
      </c>
      <c r="N17200">
        <v>500</v>
      </c>
      <c r="P17200" t="s">
        <v>170022</v>
      </c>
      <c r="Q17200" t="s">
        <v>170084</v>
      </c>
    </row>
    <row r="17201" spans="1:17" x14ac:dyDescent="0.3">
      <c r="A17201" t="s">
        <v>32491</v>
      </c>
      <c r="B17201" t="s">
        <v>32492</v>
      </c>
      <c r="C17201" t="s">
        <v>32493</v>
      </c>
      <c r="F17201" t="s">
        <v>3927</v>
      </c>
      <c r="J17201" t="s">
        <v>4468</v>
      </c>
      <c r="K17201" s="1">
        <v>43843</v>
      </c>
      <c r="L17201" t="s">
        <v>14</v>
      </c>
      <c r="M17201" t="s">
        <v>139</v>
      </c>
      <c r="N17201">
        <v>668</v>
      </c>
      <c r="P17201" t="s">
        <v>164956</v>
      </c>
      <c r="Q17201" t="s">
        <v>164408</v>
      </c>
    </row>
    <row r="17202" spans="1:17" x14ac:dyDescent="0.3">
      <c r="A17202" t="s">
        <v>32494</v>
      </c>
      <c r="B17202" t="s">
        <v>32171</v>
      </c>
      <c r="F17202" t="s">
        <v>19416</v>
      </c>
      <c r="J17202" t="s">
        <v>32495</v>
      </c>
      <c r="K17202" s="1">
        <v>41773</v>
      </c>
      <c r="L17202" t="s">
        <v>14</v>
      </c>
      <c r="M17202" t="s">
        <v>139</v>
      </c>
      <c r="N17202">
        <v>1170</v>
      </c>
      <c r="P17202" t="s">
        <v>170085</v>
      </c>
      <c r="Q17202" t="s">
        <v>164251</v>
      </c>
    </row>
    <row r="17203" spans="1:17" x14ac:dyDescent="0.3">
      <c r="A17203" t="s">
        <v>32496</v>
      </c>
      <c r="B17203" t="s">
        <v>32086</v>
      </c>
      <c r="F17203" t="s">
        <v>18869</v>
      </c>
      <c r="J17203" t="s">
        <v>357</v>
      </c>
      <c r="K17203" s="1">
        <v>40618</v>
      </c>
      <c r="L17203" t="s">
        <v>14</v>
      </c>
      <c r="M17203" t="s">
        <v>340</v>
      </c>
      <c r="N17203">
        <v>694</v>
      </c>
      <c r="O17203">
        <v>4</v>
      </c>
      <c r="P17203" t="s">
        <v>169105</v>
      </c>
      <c r="Q17203" t="s">
        <v>163109</v>
      </c>
    </row>
    <row r="17204" spans="1:17" x14ac:dyDescent="0.3">
      <c r="A17204" t="s">
        <v>32497</v>
      </c>
      <c r="B17204" t="s">
        <v>32498</v>
      </c>
      <c r="F17204" t="s">
        <v>32499</v>
      </c>
      <c r="J17204" t="s">
        <v>1236</v>
      </c>
      <c r="K17204" s="1">
        <v>44141</v>
      </c>
      <c r="L17204" t="s">
        <v>14</v>
      </c>
      <c r="M17204" t="s">
        <v>139</v>
      </c>
      <c r="N17204">
        <v>703</v>
      </c>
      <c r="P17204" t="s">
        <v>162927</v>
      </c>
      <c r="Q17204" t="s">
        <v>163465</v>
      </c>
    </row>
    <row r="17205" spans="1:17" x14ac:dyDescent="0.3">
      <c r="A17205" t="s">
        <v>32500</v>
      </c>
      <c r="B17205" t="s">
        <v>32501</v>
      </c>
      <c r="F17205" t="s">
        <v>170086</v>
      </c>
      <c r="G17205" t="s">
        <v>170087</v>
      </c>
      <c r="J17205" t="s">
        <v>32502</v>
      </c>
      <c r="K17205" s="1">
        <v>44273</v>
      </c>
      <c r="L17205" t="s">
        <v>14</v>
      </c>
      <c r="M17205" t="s">
        <v>139</v>
      </c>
      <c r="N17205">
        <v>873</v>
      </c>
      <c r="P17205" t="s">
        <v>164360</v>
      </c>
      <c r="Q17205" t="s">
        <v>167316</v>
      </c>
    </row>
    <row r="17206" spans="1:17" x14ac:dyDescent="0.3">
      <c r="A17206" t="s">
        <v>32503</v>
      </c>
      <c r="B17206" t="s">
        <v>32373</v>
      </c>
      <c r="F17206" t="s">
        <v>32374</v>
      </c>
      <c r="J17206" t="s">
        <v>180</v>
      </c>
      <c r="K17206" s="1">
        <v>44270</v>
      </c>
      <c r="L17206" t="s">
        <v>8662</v>
      </c>
      <c r="M17206" t="s">
        <v>139</v>
      </c>
      <c r="N17206">
        <v>300</v>
      </c>
      <c r="P17206" t="s">
        <v>170088</v>
      </c>
      <c r="Q17206" t="s">
        <v>163015</v>
      </c>
    </row>
    <row r="17207" spans="1:17" x14ac:dyDescent="0.3">
      <c r="A17207" t="s">
        <v>32504</v>
      </c>
      <c r="B17207" t="s">
        <v>32505</v>
      </c>
      <c r="F17207" t="s">
        <v>22647</v>
      </c>
      <c r="J17207" t="s">
        <v>18928</v>
      </c>
      <c r="K17207" s="1">
        <v>44232</v>
      </c>
      <c r="L17207" t="s">
        <v>14</v>
      </c>
      <c r="M17207" t="s">
        <v>139</v>
      </c>
      <c r="N17207">
        <v>836</v>
      </c>
      <c r="P17207" t="s">
        <v>167269</v>
      </c>
      <c r="Q17207" t="s">
        <v>167713</v>
      </c>
    </row>
    <row r="17208" spans="1:17" x14ac:dyDescent="0.3">
      <c r="A17208" t="s">
        <v>32506</v>
      </c>
      <c r="B17208" t="s">
        <v>32507</v>
      </c>
      <c r="F17208" t="s">
        <v>32508</v>
      </c>
      <c r="J17208" t="s">
        <v>2262</v>
      </c>
      <c r="K17208" s="1">
        <v>44250</v>
      </c>
      <c r="L17208" t="s">
        <v>14</v>
      </c>
      <c r="M17208" t="s">
        <v>139</v>
      </c>
      <c r="N17208">
        <v>469</v>
      </c>
      <c r="P17208" t="s">
        <v>163991</v>
      </c>
      <c r="Q17208" t="s">
        <v>163776</v>
      </c>
    </row>
    <row r="17209" spans="1:17" x14ac:dyDescent="0.3">
      <c r="A17209" t="s">
        <v>32509</v>
      </c>
      <c r="B17209" t="s">
        <v>32510</v>
      </c>
      <c r="F17209" t="s">
        <v>32511</v>
      </c>
      <c r="J17209" t="s">
        <v>12076</v>
      </c>
      <c r="K17209" s="1">
        <v>44243</v>
      </c>
      <c r="L17209" t="s">
        <v>14</v>
      </c>
      <c r="M17209" t="s">
        <v>139</v>
      </c>
      <c r="N17209">
        <v>500</v>
      </c>
      <c r="P17209" t="s">
        <v>166153</v>
      </c>
      <c r="Q17209" t="s">
        <v>166199</v>
      </c>
    </row>
    <row r="17210" spans="1:17" x14ac:dyDescent="0.3">
      <c r="A17210" t="s">
        <v>32512</v>
      </c>
      <c r="B17210" t="s">
        <v>32513</v>
      </c>
      <c r="F17210" t="s">
        <v>32514</v>
      </c>
      <c r="J17210" t="s">
        <v>20999</v>
      </c>
      <c r="K17210" s="1">
        <v>43767</v>
      </c>
      <c r="L17210" t="s">
        <v>14</v>
      </c>
      <c r="M17210" t="s">
        <v>139</v>
      </c>
      <c r="N17210">
        <v>134</v>
      </c>
      <c r="P17210" t="s">
        <v>164204</v>
      </c>
      <c r="Q17210" t="s">
        <v>167121</v>
      </c>
    </row>
    <row r="17211" spans="1:17" x14ac:dyDescent="0.3">
      <c r="A17211" t="s">
        <v>32515</v>
      </c>
      <c r="B17211" t="s">
        <v>32516</v>
      </c>
      <c r="F17211" t="s">
        <v>32517</v>
      </c>
      <c r="J17211" t="s">
        <v>2939</v>
      </c>
      <c r="K17211" s="1">
        <v>44243</v>
      </c>
      <c r="L17211" t="s">
        <v>14</v>
      </c>
      <c r="M17211" t="s">
        <v>139</v>
      </c>
      <c r="N17211">
        <v>134</v>
      </c>
      <c r="P17211" t="s">
        <v>166153</v>
      </c>
      <c r="Q17211" t="s">
        <v>164064</v>
      </c>
    </row>
    <row r="17212" spans="1:17" x14ac:dyDescent="0.3">
      <c r="A17212" t="s">
        <v>11526</v>
      </c>
      <c r="B17212" t="s">
        <v>32518</v>
      </c>
      <c r="C17212" t="s">
        <v>32519</v>
      </c>
      <c r="F17212" t="s">
        <v>90221</v>
      </c>
      <c r="G17212" t="s">
        <v>170089</v>
      </c>
      <c r="J17212" t="s">
        <v>1980</v>
      </c>
      <c r="K17212" s="1">
        <v>43711</v>
      </c>
      <c r="L17212" t="s">
        <v>14</v>
      </c>
      <c r="M17212" t="s">
        <v>139</v>
      </c>
      <c r="N17212">
        <v>134</v>
      </c>
      <c r="P17212" t="s">
        <v>163366</v>
      </c>
      <c r="Q17212" t="s">
        <v>163708</v>
      </c>
    </row>
    <row r="17213" spans="1:17" x14ac:dyDescent="0.3">
      <c r="A17213" t="s">
        <v>32520</v>
      </c>
      <c r="B17213" t="s">
        <v>32521</v>
      </c>
      <c r="C17213" t="s">
        <v>32522</v>
      </c>
      <c r="D17213" t="s">
        <v>32523</v>
      </c>
      <c r="F17213" t="s">
        <v>170090</v>
      </c>
      <c r="G17213" t="s">
        <v>32522</v>
      </c>
      <c r="H17213" t="s">
        <v>32523</v>
      </c>
      <c r="J17213" t="s">
        <v>2321</v>
      </c>
      <c r="K17213" s="1">
        <v>43340</v>
      </c>
      <c r="L17213" t="s">
        <v>14</v>
      </c>
      <c r="M17213" t="s">
        <v>139</v>
      </c>
      <c r="N17213">
        <v>181</v>
      </c>
      <c r="P17213" t="s">
        <v>163398</v>
      </c>
      <c r="Q17213" t="s">
        <v>163795</v>
      </c>
    </row>
    <row r="17214" spans="1:17" x14ac:dyDescent="0.3">
      <c r="A17214" t="s">
        <v>32524</v>
      </c>
      <c r="B17214" t="s">
        <v>32525</v>
      </c>
      <c r="C17214" t="s">
        <v>32526</v>
      </c>
      <c r="F17214" t="s">
        <v>16422</v>
      </c>
      <c r="G17214" t="s">
        <v>167066</v>
      </c>
      <c r="H17214" t="s">
        <v>166155</v>
      </c>
      <c r="I17214" t="s">
        <v>278</v>
      </c>
      <c r="J17214" t="s">
        <v>27438</v>
      </c>
      <c r="K17214" s="1">
        <v>42318</v>
      </c>
      <c r="L17214" t="s">
        <v>14</v>
      </c>
      <c r="M17214" t="s">
        <v>139</v>
      </c>
      <c r="N17214">
        <v>221</v>
      </c>
      <c r="P17214" t="s">
        <v>164636</v>
      </c>
      <c r="Q17214" t="s">
        <v>164746</v>
      </c>
    </row>
    <row r="17215" spans="1:17" x14ac:dyDescent="0.3">
      <c r="A17215" t="s">
        <v>32527</v>
      </c>
      <c r="B17215" t="s">
        <v>32528</v>
      </c>
      <c r="F17215" t="s">
        <v>32529</v>
      </c>
      <c r="J17215" t="s">
        <v>22006</v>
      </c>
      <c r="K17215" s="1">
        <v>42333</v>
      </c>
      <c r="L17215" t="s">
        <v>14</v>
      </c>
      <c r="M17215" t="s">
        <v>139</v>
      </c>
      <c r="N17215">
        <v>181</v>
      </c>
      <c r="P17215" t="s">
        <v>170091</v>
      </c>
      <c r="Q17215" t="s">
        <v>163482</v>
      </c>
    </row>
    <row r="17216" spans="1:17" x14ac:dyDescent="0.3">
      <c r="A17216" t="s">
        <v>32372</v>
      </c>
      <c r="B17216" t="s">
        <v>32530</v>
      </c>
      <c r="F17216" t="s">
        <v>32531</v>
      </c>
      <c r="J17216" t="s">
        <v>1236</v>
      </c>
      <c r="K17216" s="1">
        <v>44235</v>
      </c>
      <c r="L17216" t="s">
        <v>8662</v>
      </c>
      <c r="M17216" t="s">
        <v>139</v>
      </c>
      <c r="N17216">
        <v>300</v>
      </c>
      <c r="P17216" t="s">
        <v>165446</v>
      </c>
      <c r="Q17216" t="s">
        <v>163465</v>
      </c>
    </row>
    <row r="17217" spans="1:17" x14ac:dyDescent="0.3">
      <c r="A17217" t="s">
        <v>32532</v>
      </c>
      <c r="B17217" t="s">
        <v>32533</v>
      </c>
      <c r="C17217" t="s">
        <v>32534</v>
      </c>
      <c r="D17217" t="s">
        <v>32006</v>
      </c>
      <c r="F17217" t="s">
        <v>32535</v>
      </c>
      <c r="J17217" t="s">
        <v>2444</v>
      </c>
      <c r="K17217" s="1">
        <v>44264</v>
      </c>
      <c r="L17217" t="s">
        <v>14</v>
      </c>
      <c r="M17217" t="s">
        <v>139</v>
      </c>
      <c r="N17217">
        <v>469</v>
      </c>
      <c r="P17217" t="s">
        <v>164640</v>
      </c>
      <c r="Q17217" t="s">
        <v>163855</v>
      </c>
    </row>
    <row r="17218" spans="1:17" x14ac:dyDescent="0.3">
      <c r="A17218" t="s">
        <v>32536</v>
      </c>
      <c r="B17218" t="s">
        <v>32537</v>
      </c>
      <c r="F17218" t="s">
        <v>11922</v>
      </c>
      <c r="J17218" t="s">
        <v>750</v>
      </c>
      <c r="K17218" s="1">
        <v>44250</v>
      </c>
      <c r="L17218" t="s">
        <v>14</v>
      </c>
      <c r="M17218" t="s">
        <v>139</v>
      </c>
      <c r="N17218">
        <v>586</v>
      </c>
      <c r="P17218" t="s">
        <v>163991</v>
      </c>
      <c r="Q17218" t="s">
        <v>163272</v>
      </c>
    </row>
    <row r="17219" spans="1:17" x14ac:dyDescent="0.3">
      <c r="A17219" t="s">
        <v>32538</v>
      </c>
      <c r="B17219" t="s">
        <v>32451</v>
      </c>
      <c r="F17219" t="s">
        <v>11922</v>
      </c>
      <c r="J17219" t="s">
        <v>1063</v>
      </c>
      <c r="K17219" s="1">
        <v>44236</v>
      </c>
      <c r="L17219" t="s">
        <v>14</v>
      </c>
      <c r="M17219" t="s">
        <v>139</v>
      </c>
      <c r="N17219">
        <v>703</v>
      </c>
      <c r="P17219" t="s">
        <v>164293</v>
      </c>
      <c r="Q17219" t="s">
        <v>163378</v>
      </c>
    </row>
    <row r="17220" spans="1:17" x14ac:dyDescent="0.3">
      <c r="A17220" t="s">
        <v>32539</v>
      </c>
      <c r="B17220" t="s">
        <v>32540</v>
      </c>
      <c r="F17220" t="s">
        <v>11922</v>
      </c>
      <c r="J17220" t="s">
        <v>903</v>
      </c>
      <c r="K17220" s="1">
        <v>44278</v>
      </c>
      <c r="L17220" t="s">
        <v>14</v>
      </c>
      <c r="M17220" t="s">
        <v>139</v>
      </c>
      <c r="N17220">
        <v>586</v>
      </c>
      <c r="P17220" t="s">
        <v>163232</v>
      </c>
      <c r="Q17220" t="s">
        <v>163318</v>
      </c>
    </row>
    <row r="17221" spans="1:17" x14ac:dyDescent="0.3">
      <c r="A17221" t="s">
        <v>32541</v>
      </c>
      <c r="B17221" t="s">
        <v>32171</v>
      </c>
      <c r="F17221" t="s">
        <v>13905</v>
      </c>
      <c r="J17221" t="s">
        <v>32542</v>
      </c>
      <c r="K17221" s="1">
        <v>44271</v>
      </c>
      <c r="L17221" t="s">
        <v>14</v>
      </c>
      <c r="M17221" t="s">
        <v>139</v>
      </c>
      <c r="N17221">
        <v>820</v>
      </c>
      <c r="P17221" t="s">
        <v>163079</v>
      </c>
      <c r="Q17221" t="s">
        <v>167056</v>
      </c>
    </row>
    <row r="17222" spans="1:17" x14ac:dyDescent="0.3">
      <c r="A17222" t="s">
        <v>32543</v>
      </c>
      <c r="B17222" t="s">
        <v>32544</v>
      </c>
      <c r="F17222" t="s">
        <v>32545</v>
      </c>
      <c r="J17222" t="s">
        <v>2456</v>
      </c>
      <c r="K17222" s="1">
        <v>44250</v>
      </c>
      <c r="L17222" t="s">
        <v>14</v>
      </c>
      <c r="M17222" t="s">
        <v>139</v>
      </c>
      <c r="N17222">
        <v>773</v>
      </c>
      <c r="P17222" t="s">
        <v>163991</v>
      </c>
      <c r="Q17222" t="s">
        <v>163862</v>
      </c>
    </row>
    <row r="17223" spans="1:17" x14ac:dyDescent="0.3">
      <c r="A17223" t="s">
        <v>32546</v>
      </c>
      <c r="B17223" t="s">
        <v>32547</v>
      </c>
      <c r="F17223" t="s">
        <v>32548</v>
      </c>
      <c r="J17223" t="s">
        <v>840</v>
      </c>
      <c r="K17223" s="1">
        <v>44245</v>
      </c>
      <c r="L17223" t="s">
        <v>248</v>
      </c>
      <c r="M17223" t="s">
        <v>139</v>
      </c>
      <c r="N17223">
        <v>93</v>
      </c>
      <c r="P17223" t="s">
        <v>170092</v>
      </c>
      <c r="Q17223" t="s">
        <v>162932</v>
      </c>
    </row>
    <row r="17224" spans="1:17" x14ac:dyDescent="0.3">
      <c r="A17224" t="s">
        <v>32549</v>
      </c>
      <c r="B17224" t="s">
        <v>32105</v>
      </c>
      <c r="F17224" t="s">
        <v>32106</v>
      </c>
      <c r="J17224" t="s">
        <v>615</v>
      </c>
      <c r="K17224" s="1">
        <v>44280</v>
      </c>
      <c r="L17224" t="s">
        <v>14</v>
      </c>
      <c r="M17224" t="s">
        <v>139</v>
      </c>
      <c r="N17224">
        <v>70</v>
      </c>
      <c r="P17224" t="s">
        <v>166000</v>
      </c>
      <c r="Q17224" t="s">
        <v>163217</v>
      </c>
    </row>
    <row r="17225" spans="1:17" x14ac:dyDescent="0.3">
      <c r="A17225" t="s">
        <v>32550</v>
      </c>
      <c r="B17225" t="s">
        <v>32105</v>
      </c>
      <c r="F17225" t="s">
        <v>32106</v>
      </c>
      <c r="J17225" t="s">
        <v>3245</v>
      </c>
      <c r="K17225" s="1">
        <v>44280</v>
      </c>
      <c r="L17225" t="s">
        <v>14</v>
      </c>
      <c r="M17225" t="s">
        <v>139</v>
      </c>
      <c r="N17225">
        <v>70</v>
      </c>
      <c r="P17225" t="s">
        <v>166000</v>
      </c>
      <c r="Q17225" t="s">
        <v>162932</v>
      </c>
    </row>
    <row r="17226" spans="1:17" x14ac:dyDescent="0.3">
      <c r="A17226" t="s">
        <v>32551</v>
      </c>
      <c r="B17226" t="s">
        <v>32105</v>
      </c>
      <c r="F17226" t="s">
        <v>32106</v>
      </c>
      <c r="J17226" t="s">
        <v>1269</v>
      </c>
      <c r="K17226" s="1">
        <v>44280</v>
      </c>
      <c r="L17226" t="s">
        <v>14</v>
      </c>
      <c r="M17226" t="s">
        <v>139</v>
      </c>
      <c r="N17226">
        <v>70</v>
      </c>
      <c r="P17226" t="s">
        <v>166000</v>
      </c>
      <c r="Q17226" t="s">
        <v>163476</v>
      </c>
    </row>
    <row r="17227" spans="1:17" x14ac:dyDescent="0.3">
      <c r="A17227" t="s">
        <v>32552</v>
      </c>
      <c r="B17227" t="s">
        <v>32553</v>
      </c>
      <c r="C17227" t="s">
        <v>32554</v>
      </c>
      <c r="F17227" t="s">
        <v>2368</v>
      </c>
      <c r="G17227" t="s">
        <v>167671</v>
      </c>
      <c r="H17227" t="s">
        <v>32554</v>
      </c>
      <c r="I17227" t="s">
        <v>278</v>
      </c>
      <c r="J17227" t="s">
        <v>23249</v>
      </c>
      <c r="K17227" s="1">
        <v>44271</v>
      </c>
      <c r="L17227" t="s">
        <v>14</v>
      </c>
      <c r="M17227" t="s">
        <v>139</v>
      </c>
      <c r="N17227">
        <v>221</v>
      </c>
      <c r="P17227" t="s">
        <v>163079</v>
      </c>
      <c r="Q17227" t="s">
        <v>163615</v>
      </c>
    </row>
    <row r="17228" spans="1:17" x14ac:dyDescent="0.3">
      <c r="A17228" t="s">
        <v>32555</v>
      </c>
      <c r="B17228" t="s">
        <v>31744</v>
      </c>
      <c r="F17228" t="s">
        <v>31745</v>
      </c>
      <c r="J17228" t="s">
        <v>5361</v>
      </c>
      <c r="K17228" s="1">
        <v>44257</v>
      </c>
      <c r="L17228" t="s">
        <v>14</v>
      </c>
      <c r="M17228" t="s">
        <v>139</v>
      </c>
      <c r="N17228">
        <v>879</v>
      </c>
      <c r="P17228" t="s">
        <v>163046</v>
      </c>
      <c r="Q17228" t="s">
        <v>164545</v>
      </c>
    </row>
    <row r="17229" spans="1:17" x14ac:dyDescent="0.3">
      <c r="A17229" t="s">
        <v>32556</v>
      </c>
      <c r="B17229" t="s">
        <v>32557</v>
      </c>
      <c r="F17229" t="s">
        <v>32558</v>
      </c>
      <c r="J17229" t="s">
        <v>4003</v>
      </c>
      <c r="K17229" s="1">
        <v>41381</v>
      </c>
      <c r="L17229" t="s">
        <v>14</v>
      </c>
      <c r="M17229" t="s">
        <v>368</v>
      </c>
      <c r="N17229">
        <v>468</v>
      </c>
      <c r="O17229">
        <v>4</v>
      </c>
      <c r="P17229" t="s">
        <v>170093</v>
      </c>
      <c r="Q17229" t="s">
        <v>164320</v>
      </c>
    </row>
    <row r="17230" spans="1:17" x14ac:dyDescent="0.3">
      <c r="A17230" t="s">
        <v>32559</v>
      </c>
      <c r="B17230" t="s">
        <v>32560</v>
      </c>
      <c r="F17230" t="s">
        <v>14227</v>
      </c>
      <c r="J17230" t="s">
        <v>32561</v>
      </c>
      <c r="K17230" s="1">
        <v>40106</v>
      </c>
      <c r="L17230" t="s">
        <v>14</v>
      </c>
      <c r="M17230" t="s">
        <v>139</v>
      </c>
      <c r="N17230">
        <v>797</v>
      </c>
      <c r="P17230" t="s">
        <v>165076</v>
      </c>
      <c r="Q17230" t="s">
        <v>170094</v>
      </c>
    </row>
    <row r="17231" spans="1:17" x14ac:dyDescent="0.3">
      <c r="A17231" t="s">
        <v>32562</v>
      </c>
      <c r="B17231" t="s">
        <v>32125</v>
      </c>
      <c r="C17231" t="s">
        <v>32563</v>
      </c>
      <c r="F17231" t="s">
        <v>32564</v>
      </c>
      <c r="J17231" t="s">
        <v>19454</v>
      </c>
      <c r="K17231" s="1">
        <v>40407</v>
      </c>
      <c r="L17231" t="s">
        <v>14</v>
      </c>
      <c r="M17231" t="s">
        <v>368</v>
      </c>
      <c r="N17231">
        <v>1406</v>
      </c>
      <c r="O17231">
        <v>4</v>
      </c>
      <c r="P17231" t="s">
        <v>170095</v>
      </c>
      <c r="Q17231" t="s">
        <v>163430</v>
      </c>
    </row>
    <row r="17232" spans="1:17" x14ac:dyDescent="0.3">
      <c r="A17232" t="s">
        <v>32565</v>
      </c>
      <c r="B17232" t="s">
        <v>32566</v>
      </c>
      <c r="C17232" t="s">
        <v>32567</v>
      </c>
      <c r="F17232" t="s">
        <v>32568</v>
      </c>
      <c r="J17232" t="s">
        <v>32569</v>
      </c>
      <c r="K17232" s="1">
        <v>42979</v>
      </c>
      <c r="L17232" t="s">
        <v>14</v>
      </c>
      <c r="M17232" t="s">
        <v>470</v>
      </c>
      <c r="N17232">
        <v>1328</v>
      </c>
      <c r="O17232">
        <v>4</v>
      </c>
      <c r="P17232" t="s">
        <v>163358</v>
      </c>
      <c r="Q17232" t="s">
        <v>163257</v>
      </c>
    </row>
    <row r="17233" spans="1:17" x14ac:dyDescent="0.3">
      <c r="A17233" t="s">
        <v>32570</v>
      </c>
      <c r="B17233" t="s">
        <v>32571</v>
      </c>
      <c r="F17233" t="s">
        <v>32572</v>
      </c>
      <c r="J17233" t="s">
        <v>1846</v>
      </c>
      <c r="K17233" s="1">
        <v>43769</v>
      </c>
      <c r="L17233" t="s">
        <v>14</v>
      </c>
      <c r="M17233" t="s">
        <v>139</v>
      </c>
      <c r="N17233">
        <v>1252</v>
      </c>
      <c r="P17233" t="s">
        <v>164543</v>
      </c>
      <c r="Q17233" t="s">
        <v>163660</v>
      </c>
    </row>
    <row r="17234" spans="1:17" x14ac:dyDescent="0.3">
      <c r="A17234" t="s">
        <v>6144</v>
      </c>
      <c r="B17234" t="s">
        <v>32573</v>
      </c>
      <c r="F17234" t="s">
        <v>32574</v>
      </c>
      <c r="J17234" t="s">
        <v>2204</v>
      </c>
      <c r="K17234" s="1">
        <v>44028</v>
      </c>
      <c r="L17234" t="s">
        <v>14</v>
      </c>
      <c r="M17234" t="s">
        <v>139</v>
      </c>
      <c r="N17234">
        <v>888</v>
      </c>
      <c r="P17234" t="s">
        <v>170061</v>
      </c>
      <c r="Q17234" t="s">
        <v>163768</v>
      </c>
    </row>
    <row r="17235" spans="1:17" x14ac:dyDescent="0.3">
      <c r="A17235" t="s">
        <v>32575</v>
      </c>
      <c r="B17235" t="s">
        <v>32576</v>
      </c>
      <c r="F17235" t="s">
        <v>32577</v>
      </c>
      <c r="J17235" t="s">
        <v>371</v>
      </c>
      <c r="K17235" s="1">
        <v>43844</v>
      </c>
      <c r="L17235" t="s">
        <v>14</v>
      </c>
      <c r="M17235" t="s">
        <v>139</v>
      </c>
      <c r="N17235">
        <v>702</v>
      </c>
      <c r="P17235" t="s">
        <v>163566</v>
      </c>
      <c r="Q17235" t="s">
        <v>163120</v>
      </c>
    </row>
    <row r="17236" spans="1:17" x14ac:dyDescent="0.3">
      <c r="A17236" t="s">
        <v>32578</v>
      </c>
      <c r="B17236" t="s">
        <v>5397</v>
      </c>
      <c r="F17236" t="s">
        <v>3805</v>
      </c>
      <c r="J17236" t="s">
        <v>1051</v>
      </c>
      <c r="K17236" s="1">
        <v>43512</v>
      </c>
      <c r="L17236" t="s">
        <v>14</v>
      </c>
      <c r="M17236" t="s">
        <v>139</v>
      </c>
      <c r="N17236">
        <v>1172</v>
      </c>
      <c r="P17236" t="s">
        <v>170096</v>
      </c>
      <c r="Q17236" t="s">
        <v>163371</v>
      </c>
    </row>
    <row r="17237" spans="1:17" x14ac:dyDescent="0.3">
      <c r="A17237" t="s">
        <v>32579</v>
      </c>
      <c r="B17237" t="s">
        <v>32580</v>
      </c>
      <c r="F17237" t="s">
        <v>32581</v>
      </c>
      <c r="J17237" t="s">
        <v>19635</v>
      </c>
      <c r="K17237" s="1">
        <v>43314</v>
      </c>
      <c r="L17237" t="s">
        <v>14</v>
      </c>
      <c r="M17237" t="s">
        <v>139</v>
      </c>
      <c r="N17237">
        <v>938</v>
      </c>
      <c r="P17237" t="s">
        <v>170097</v>
      </c>
      <c r="Q17237" t="s">
        <v>167811</v>
      </c>
    </row>
    <row r="17238" spans="1:17" x14ac:dyDescent="0.3">
      <c r="A17238" t="s">
        <v>32582</v>
      </c>
      <c r="B17238" t="s">
        <v>32171</v>
      </c>
      <c r="F17238" t="s">
        <v>19416</v>
      </c>
      <c r="J17238" t="s">
        <v>32583</v>
      </c>
      <c r="K17238" s="1">
        <v>41676</v>
      </c>
      <c r="L17238" t="s">
        <v>14</v>
      </c>
      <c r="M17238" t="s">
        <v>139</v>
      </c>
      <c r="N17238">
        <v>1170</v>
      </c>
      <c r="P17238" t="s">
        <v>169578</v>
      </c>
      <c r="Q17238" t="s">
        <v>163082</v>
      </c>
    </row>
    <row r="17239" spans="1:17" x14ac:dyDescent="0.3">
      <c r="A17239" t="s">
        <v>32584</v>
      </c>
      <c r="B17239" t="s">
        <v>32360</v>
      </c>
      <c r="F17239" t="s">
        <v>170056</v>
      </c>
      <c r="G17239" t="s">
        <v>167462</v>
      </c>
      <c r="H17239" t="s">
        <v>170057</v>
      </c>
      <c r="I17239" t="s">
        <v>278</v>
      </c>
      <c r="J17239" t="s">
        <v>1707</v>
      </c>
      <c r="K17239" s="1">
        <v>40909</v>
      </c>
      <c r="L17239" t="s">
        <v>14</v>
      </c>
      <c r="M17239" t="s">
        <v>139</v>
      </c>
      <c r="N17239">
        <v>656</v>
      </c>
      <c r="P17239" t="s">
        <v>164648</v>
      </c>
      <c r="Q17239" t="s">
        <v>163619</v>
      </c>
    </row>
    <row r="17240" spans="1:17" x14ac:dyDescent="0.3">
      <c r="A17240" t="s">
        <v>32585</v>
      </c>
      <c r="B17240" t="s">
        <v>32586</v>
      </c>
      <c r="C17240" t="s">
        <v>32587</v>
      </c>
      <c r="F17240" t="s">
        <v>4559</v>
      </c>
      <c r="G17240" t="s">
        <v>170098</v>
      </c>
      <c r="J17240" t="s">
        <v>20444</v>
      </c>
      <c r="K17240" s="1">
        <v>43669</v>
      </c>
      <c r="L17240" t="s">
        <v>14</v>
      </c>
      <c r="M17240" t="s">
        <v>139</v>
      </c>
      <c r="N17240">
        <v>1005</v>
      </c>
      <c r="P17240" t="s">
        <v>168062</v>
      </c>
      <c r="Q17240" t="s">
        <v>163601</v>
      </c>
    </row>
    <row r="17241" spans="1:17" x14ac:dyDescent="0.3">
      <c r="A17241" t="s">
        <v>32588</v>
      </c>
      <c r="B17241" t="s">
        <v>32589</v>
      </c>
      <c r="F17241" t="s">
        <v>27038</v>
      </c>
      <c r="J17241" t="s">
        <v>5873</v>
      </c>
      <c r="K17241" s="1">
        <v>43613</v>
      </c>
      <c r="L17241" t="s">
        <v>14</v>
      </c>
      <c r="M17241" t="s">
        <v>139</v>
      </c>
      <c r="N17241">
        <v>1172</v>
      </c>
      <c r="P17241" t="s">
        <v>167279</v>
      </c>
      <c r="Q17241" t="s">
        <v>163371</v>
      </c>
    </row>
    <row r="17242" spans="1:17" x14ac:dyDescent="0.3">
      <c r="A17242" t="s">
        <v>32590</v>
      </c>
      <c r="B17242" t="s">
        <v>32591</v>
      </c>
      <c r="F17242" t="s">
        <v>19783</v>
      </c>
      <c r="J17242" t="s">
        <v>2572</v>
      </c>
      <c r="K17242" s="1">
        <v>43557</v>
      </c>
      <c r="L17242" t="s">
        <v>14</v>
      </c>
      <c r="M17242" t="s">
        <v>139</v>
      </c>
      <c r="N17242">
        <v>670</v>
      </c>
      <c r="P17242" t="s">
        <v>165135</v>
      </c>
      <c r="Q17242" t="s">
        <v>162999</v>
      </c>
    </row>
    <row r="17243" spans="1:17" x14ac:dyDescent="0.3">
      <c r="A17243" t="s">
        <v>32592</v>
      </c>
      <c r="B17243" t="s">
        <v>32065</v>
      </c>
      <c r="F17243" t="s">
        <v>170099</v>
      </c>
      <c r="G17243" t="s">
        <v>170100</v>
      </c>
      <c r="H17243" t="s">
        <v>170101</v>
      </c>
      <c r="I17243" t="s">
        <v>278</v>
      </c>
      <c r="J17243" t="s">
        <v>20996</v>
      </c>
      <c r="K17243" s="1">
        <v>43606</v>
      </c>
      <c r="L17243" t="s">
        <v>14</v>
      </c>
      <c r="M17243" t="s">
        <v>139</v>
      </c>
      <c r="N17243">
        <v>500</v>
      </c>
      <c r="P17243" t="s">
        <v>167405</v>
      </c>
      <c r="Q17243" t="s">
        <v>163613</v>
      </c>
    </row>
    <row r="17244" spans="1:17" x14ac:dyDescent="0.3">
      <c r="A17244" t="s">
        <v>32593</v>
      </c>
      <c r="B17244" t="s">
        <v>32594</v>
      </c>
      <c r="C17244" t="s">
        <v>32595</v>
      </c>
      <c r="F17244" t="s">
        <v>32596</v>
      </c>
      <c r="J17244" t="s">
        <v>25695</v>
      </c>
      <c r="K17244" s="1">
        <v>43403</v>
      </c>
      <c r="L17244" t="s">
        <v>14</v>
      </c>
      <c r="M17244" t="s">
        <v>113</v>
      </c>
      <c r="N17244">
        <v>949</v>
      </c>
      <c r="O17244">
        <v>5</v>
      </c>
      <c r="P17244" t="s">
        <v>162933</v>
      </c>
      <c r="Q17244" t="s">
        <v>163268</v>
      </c>
    </row>
    <row r="17245" spans="1:17" x14ac:dyDescent="0.3">
      <c r="A17245" t="s">
        <v>32597</v>
      </c>
      <c r="B17245" t="s">
        <v>32598</v>
      </c>
      <c r="F17245" t="s">
        <v>4482</v>
      </c>
      <c r="J17245" t="s">
        <v>1085</v>
      </c>
      <c r="K17245" s="1">
        <v>43361</v>
      </c>
      <c r="L17245" t="s">
        <v>14</v>
      </c>
      <c r="M17245" t="s">
        <v>139</v>
      </c>
      <c r="N17245">
        <v>500</v>
      </c>
      <c r="P17245" t="s">
        <v>163273</v>
      </c>
      <c r="Q17245" t="s">
        <v>163389</v>
      </c>
    </row>
    <row r="17246" spans="1:17" x14ac:dyDescent="0.3">
      <c r="A17246" t="s">
        <v>32599</v>
      </c>
      <c r="B17246" t="s">
        <v>31753</v>
      </c>
      <c r="C17246" t="s">
        <v>32600</v>
      </c>
      <c r="D17246" t="s">
        <v>32601</v>
      </c>
      <c r="F17246" t="s">
        <v>7241</v>
      </c>
      <c r="J17246" t="s">
        <v>22637</v>
      </c>
      <c r="K17246" s="1">
        <v>42668</v>
      </c>
      <c r="L17246" t="s">
        <v>14</v>
      </c>
      <c r="M17246" t="s">
        <v>312</v>
      </c>
      <c r="N17246">
        <v>1131</v>
      </c>
      <c r="O17246">
        <v>5</v>
      </c>
      <c r="P17246" t="s">
        <v>165044</v>
      </c>
      <c r="Q17246" t="s">
        <v>164025</v>
      </c>
    </row>
    <row r="17247" spans="1:17" x14ac:dyDescent="0.3">
      <c r="A17247" t="s">
        <v>32602</v>
      </c>
      <c r="B17247" t="s">
        <v>32603</v>
      </c>
      <c r="F17247" t="s">
        <v>32604</v>
      </c>
      <c r="J17247" t="s">
        <v>1395</v>
      </c>
      <c r="K17247" s="1">
        <v>41353</v>
      </c>
      <c r="L17247" t="s">
        <v>14</v>
      </c>
      <c r="M17247" t="s">
        <v>206</v>
      </c>
      <c r="N17247">
        <v>190</v>
      </c>
      <c r="O17247">
        <v>5</v>
      </c>
      <c r="P17247" t="s">
        <v>165299</v>
      </c>
      <c r="Q17247" t="s">
        <v>163517</v>
      </c>
    </row>
    <row r="17248" spans="1:17" x14ac:dyDescent="0.3">
      <c r="A17248" t="s">
        <v>32605</v>
      </c>
      <c r="B17248" t="s">
        <v>32606</v>
      </c>
      <c r="F17248" t="s">
        <v>32607</v>
      </c>
      <c r="J17248" t="s">
        <v>21773</v>
      </c>
      <c r="K17248" s="1">
        <v>41354</v>
      </c>
      <c r="L17248" t="s">
        <v>14</v>
      </c>
      <c r="M17248" t="s">
        <v>206</v>
      </c>
      <c r="N17248">
        <v>820</v>
      </c>
      <c r="O17248">
        <v>5</v>
      </c>
      <c r="P17248" t="s">
        <v>166411</v>
      </c>
      <c r="Q17248" t="s">
        <v>163280</v>
      </c>
    </row>
    <row r="17249" spans="1:17" x14ac:dyDescent="0.3">
      <c r="A17249" t="s">
        <v>32608</v>
      </c>
      <c r="B17249" t="s">
        <v>32609</v>
      </c>
      <c r="F17249" t="s">
        <v>170102</v>
      </c>
      <c r="G17249" t="s">
        <v>170103</v>
      </c>
      <c r="J17249" t="s">
        <v>4492</v>
      </c>
      <c r="K17249" s="1">
        <v>43391</v>
      </c>
      <c r="L17249" t="s">
        <v>14</v>
      </c>
      <c r="M17249" t="s">
        <v>139</v>
      </c>
      <c r="N17249">
        <v>683</v>
      </c>
      <c r="P17249" t="s">
        <v>166745</v>
      </c>
      <c r="Q17249" t="s">
        <v>164415</v>
      </c>
    </row>
    <row r="17250" spans="1:17" x14ac:dyDescent="0.3">
      <c r="A17250" t="s">
        <v>31570</v>
      </c>
      <c r="B17250" t="s">
        <v>6038</v>
      </c>
      <c r="F17250" t="s">
        <v>20423</v>
      </c>
      <c r="J17250" t="s">
        <v>9666</v>
      </c>
      <c r="K17250" s="1">
        <v>40484</v>
      </c>
      <c r="L17250" t="s">
        <v>14</v>
      </c>
      <c r="M17250" t="s">
        <v>139</v>
      </c>
      <c r="N17250">
        <v>879</v>
      </c>
      <c r="P17250" t="s">
        <v>167777</v>
      </c>
      <c r="Q17250" t="s">
        <v>165670</v>
      </c>
    </row>
    <row r="17251" spans="1:17" x14ac:dyDescent="0.3">
      <c r="A17251" t="s">
        <v>32610</v>
      </c>
      <c r="B17251" t="s">
        <v>32611</v>
      </c>
      <c r="F17251" t="s">
        <v>1225</v>
      </c>
      <c r="J17251" t="s">
        <v>32612</v>
      </c>
      <c r="K17251" s="1">
        <v>42557</v>
      </c>
      <c r="L17251" t="s">
        <v>14</v>
      </c>
      <c r="M17251" t="s">
        <v>139</v>
      </c>
      <c r="N17251">
        <v>1492</v>
      </c>
      <c r="P17251" t="s">
        <v>166755</v>
      </c>
      <c r="Q17251" t="s">
        <v>164434</v>
      </c>
    </row>
    <row r="17252" spans="1:17" x14ac:dyDescent="0.3">
      <c r="A17252" t="s">
        <v>32613</v>
      </c>
      <c r="B17252" t="s">
        <v>32614</v>
      </c>
      <c r="C17252" t="s">
        <v>32615</v>
      </c>
      <c r="F17252" t="s">
        <v>5283</v>
      </c>
      <c r="J17252" t="s">
        <v>371</v>
      </c>
      <c r="K17252" s="1">
        <v>39685</v>
      </c>
      <c r="L17252" t="s">
        <v>14</v>
      </c>
      <c r="M17252" t="s">
        <v>206</v>
      </c>
      <c r="N17252">
        <v>879</v>
      </c>
      <c r="O17252">
        <v>5</v>
      </c>
      <c r="P17252" t="s">
        <v>170104</v>
      </c>
      <c r="Q17252" t="s">
        <v>163120</v>
      </c>
    </row>
    <row r="17253" spans="1:17" x14ac:dyDescent="0.3">
      <c r="A17253" t="s">
        <v>32616</v>
      </c>
      <c r="B17253" t="s">
        <v>32617</v>
      </c>
      <c r="F17253" t="s">
        <v>7550</v>
      </c>
      <c r="J17253" t="s">
        <v>32618</v>
      </c>
      <c r="K17253" s="1">
        <v>42628</v>
      </c>
      <c r="L17253" t="s">
        <v>14</v>
      </c>
      <c r="M17253" t="s">
        <v>206</v>
      </c>
      <c r="N17253">
        <v>500</v>
      </c>
      <c r="O17253">
        <v>5</v>
      </c>
      <c r="P17253" t="s">
        <v>167808</v>
      </c>
      <c r="Q17253" t="s">
        <v>163414</v>
      </c>
    </row>
    <row r="17254" spans="1:17" x14ac:dyDescent="0.3">
      <c r="A17254" t="s">
        <v>32619</v>
      </c>
      <c r="B17254" t="s">
        <v>32620</v>
      </c>
      <c r="F17254" t="s">
        <v>19385</v>
      </c>
      <c r="J17254" t="s">
        <v>4492</v>
      </c>
      <c r="K17254" s="1">
        <v>40532</v>
      </c>
      <c r="L17254" t="s">
        <v>14</v>
      </c>
      <c r="M17254" t="s">
        <v>2411</v>
      </c>
      <c r="N17254">
        <v>820</v>
      </c>
      <c r="O17254">
        <v>3</v>
      </c>
      <c r="P17254" t="s">
        <v>168429</v>
      </c>
      <c r="Q17254" t="s">
        <v>164415</v>
      </c>
    </row>
    <row r="17255" spans="1:17" x14ac:dyDescent="0.3">
      <c r="A17255" t="s">
        <v>32621</v>
      </c>
      <c r="B17255" t="s">
        <v>32622</v>
      </c>
      <c r="F17255" t="s">
        <v>32623</v>
      </c>
      <c r="J17255" t="s">
        <v>560</v>
      </c>
      <c r="K17255" s="1">
        <v>42493</v>
      </c>
      <c r="L17255" t="s">
        <v>14</v>
      </c>
      <c r="M17255" t="s">
        <v>206</v>
      </c>
      <c r="N17255">
        <v>773</v>
      </c>
      <c r="O17255">
        <v>5</v>
      </c>
      <c r="P17255" t="s">
        <v>170105</v>
      </c>
      <c r="Q17255" t="s">
        <v>163201</v>
      </c>
    </row>
    <row r="17256" spans="1:17" x14ac:dyDescent="0.3">
      <c r="A17256" t="s">
        <v>32624</v>
      </c>
      <c r="B17256" t="s">
        <v>32625</v>
      </c>
      <c r="F17256" t="s">
        <v>32626</v>
      </c>
      <c r="J17256" t="s">
        <v>32627</v>
      </c>
      <c r="K17256" s="1">
        <v>38140</v>
      </c>
      <c r="L17256" t="s">
        <v>14</v>
      </c>
      <c r="M17256" t="s">
        <v>139</v>
      </c>
      <c r="N17256">
        <v>1054</v>
      </c>
      <c r="P17256" t="s">
        <v>169577</v>
      </c>
      <c r="Q17256" t="s">
        <v>163622</v>
      </c>
    </row>
    <row r="17257" spans="1:17" x14ac:dyDescent="0.3">
      <c r="A17257" t="s">
        <v>32628</v>
      </c>
      <c r="B17257" t="s">
        <v>32629</v>
      </c>
      <c r="F17257" t="s">
        <v>32630</v>
      </c>
      <c r="J17257" t="s">
        <v>32631</v>
      </c>
      <c r="K17257" s="1">
        <v>42970</v>
      </c>
      <c r="L17257" t="s">
        <v>14</v>
      </c>
      <c r="M17257" t="s">
        <v>139</v>
      </c>
      <c r="N17257">
        <v>836</v>
      </c>
      <c r="P17257" t="s">
        <v>167048</v>
      </c>
      <c r="Q17257" t="s">
        <v>163513</v>
      </c>
    </row>
    <row r="17258" spans="1:17" x14ac:dyDescent="0.3">
      <c r="A17258" t="s">
        <v>32632</v>
      </c>
      <c r="B17258" t="s">
        <v>32633</v>
      </c>
      <c r="F17258" t="s">
        <v>32634</v>
      </c>
      <c r="J17258" t="s">
        <v>18603</v>
      </c>
      <c r="K17258" s="1">
        <v>42663</v>
      </c>
      <c r="L17258" t="s">
        <v>14</v>
      </c>
      <c r="M17258" t="s">
        <v>206</v>
      </c>
      <c r="N17258">
        <v>820</v>
      </c>
      <c r="O17258">
        <v>5</v>
      </c>
      <c r="P17258" t="s">
        <v>163889</v>
      </c>
      <c r="Q17258" t="s">
        <v>163214</v>
      </c>
    </row>
    <row r="17259" spans="1:17" x14ac:dyDescent="0.3">
      <c r="A17259" t="s">
        <v>32635</v>
      </c>
      <c r="B17259" t="s">
        <v>32636</v>
      </c>
      <c r="F17259" t="s">
        <v>7083</v>
      </c>
      <c r="J17259" t="s">
        <v>26561</v>
      </c>
      <c r="K17259" s="1">
        <v>42100</v>
      </c>
      <c r="L17259" t="s">
        <v>14</v>
      </c>
      <c r="M17259" t="s">
        <v>206</v>
      </c>
      <c r="N17259">
        <v>820</v>
      </c>
      <c r="O17259">
        <v>5</v>
      </c>
      <c r="P17259" t="s">
        <v>170106</v>
      </c>
      <c r="Q17259" t="s">
        <v>164762</v>
      </c>
    </row>
    <row r="17260" spans="1:17" x14ac:dyDescent="0.3">
      <c r="A17260" t="s">
        <v>32637</v>
      </c>
      <c r="B17260" t="s">
        <v>32264</v>
      </c>
      <c r="F17260" t="s">
        <v>20168</v>
      </c>
      <c r="J17260" t="s">
        <v>53</v>
      </c>
      <c r="K17260" s="1">
        <v>43935</v>
      </c>
      <c r="L17260" t="s">
        <v>14</v>
      </c>
      <c r="M17260" t="s">
        <v>139</v>
      </c>
      <c r="N17260">
        <v>703</v>
      </c>
      <c r="P17260" t="s">
        <v>164693</v>
      </c>
      <c r="Q17260" t="s">
        <v>162941</v>
      </c>
    </row>
    <row r="17261" spans="1:17" x14ac:dyDescent="0.3">
      <c r="A17261" t="s">
        <v>32638</v>
      </c>
      <c r="B17261" t="s">
        <v>32105</v>
      </c>
      <c r="F17261" t="s">
        <v>32106</v>
      </c>
      <c r="J17261" t="s">
        <v>32639</v>
      </c>
      <c r="K17261" s="1">
        <v>44106</v>
      </c>
      <c r="L17261" t="s">
        <v>14</v>
      </c>
      <c r="M17261" t="s">
        <v>139</v>
      </c>
      <c r="N17261">
        <v>538</v>
      </c>
      <c r="P17261" t="s">
        <v>170107</v>
      </c>
      <c r="Q17261" t="s">
        <v>164167</v>
      </c>
    </row>
    <row r="17262" spans="1:17" x14ac:dyDescent="0.3">
      <c r="A17262" t="s">
        <v>32640</v>
      </c>
      <c r="B17262" t="s">
        <v>32030</v>
      </c>
      <c r="F17262" t="s">
        <v>32031</v>
      </c>
      <c r="J17262" t="s">
        <v>2913</v>
      </c>
      <c r="K17262" s="1">
        <v>42915</v>
      </c>
      <c r="L17262" t="s">
        <v>14</v>
      </c>
      <c r="M17262" t="s">
        <v>139</v>
      </c>
      <c r="N17262">
        <v>752</v>
      </c>
      <c r="P17262" t="s">
        <v>164142</v>
      </c>
      <c r="Q17262" t="s">
        <v>163027</v>
      </c>
    </row>
    <row r="17263" spans="1:17" x14ac:dyDescent="0.3">
      <c r="A17263" t="s">
        <v>6335</v>
      </c>
      <c r="B17263" t="s">
        <v>6213</v>
      </c>
      <c r="F17263" t="s">
        <v>6214</v>
      </c>
      <c r="J17263" t="s">
        <v>1207</v>
      </c>
      <c r="K17263" s="1">
        <v>40609</v>
      </c>
      <c r="L17263" t="s">
        <v>14</v>
      </c>
      <c r="M17263" t="s">
        <v>206</v>
      </c>
      <c r="N17263">
        <v>539</v>
      </c>
      <c r="O17263">
        <v>5</v>
      </c>
      <c r="P17263" t="s">
        <v>170108</v>
      </c>
      <c r="Q17263" t="s">
        <v>163452</v>
      </c>
    </row>
    <row r="17264" spans="1:17" x14ac:dyDescent="0.3">
      <c r="A17264" t="s">
        <v>32641</v>
      </c>
      <c r="B17264" t="s">
        <v>32642</v>
      </c>
      <c r="F17264" t="s">
        <v>3335</v>
      </c>
      <c r="J17264" t="s">
        <v>4492</v>
      </c>
      <c r="K17264" s="1">
        <v>38769</v>
      </c>
      <c r="L17264" t="s">
        <v>14</v>
      </c>
      <c r="M17264" t="s">
        <v>139</v>
      </c>
      <c r="N17264">
        <v>702</v>
      </c>
      <c r="P17264" t="s">
        <v>170109</v>
      </c>
      <c r="Q17264" t="s">
        <v>164415</v>
      </c>
    </row>
    <row r="17265" spans="1:17" x14ac:dyDescent="0.3">
      <c r="A17265" t="s">
        <v>32643</v>
      </c>
      <c r="B17265" t="s">
        <v>32644</v>
      </c>
      <c r="C17265" t="s">
        <v>32645</v>
      </c>
      <c r="F17265" t="s">
        <v>32646</v>
      </c>
      <c r="J17265" t="s">
        <v>20203</v>
      </c>
      <c r="K17265" s="1">
        <v>42927</v>
      </c>
      <c r="L17265" t="s">
        <v>14</v>
      </c>
      <c r="M17265" t="s">
        <v>139</v>
      </c>
      <c r="N17265">
        <v>1055</v>
      </c>
      <c r="P17265" t="s">
        <v>165669</v>
      </c>
      <c r="Q17265" t="s">
        <v>163774</v>
      </c>
    </row>
    <row r="17266" spans="1:17" x14ac:dyDescent="0.3">
      <c r="A17266" t="s">
        <v>32647</v>
      </c>
      <c r="B17266" t="s">
        <v>31768</v>
      </c>
      <c r="F17266" t="s">
        <v>191</v>
      </c>
      <c r="J17266" t="s">
        <v>32648</v>
      </c>
      <c r="K17266" s="1">
        <v>42913</v>
      </c>
      <c r="L17266" t="s">
        <v>14</v>
      </c>
      <c r="M17266" t="s">
        <v>139</v>
      </c>
      <c r="N17266">
        <v>1876</v>
      </c>
      <c r="P17266" t="s">
        <v>164143</v>
      </c>
      <c r="Q17266" t="s">
        <v>170110</v>
      </c>
    </row>
    <row r="17267" spans="1:17" x14ac:dyDescent="0.3">
      <c r="A17267" t="s">
        <v>32649</v>
      </c>
      <c r="B17267" t="s">
        <v>32650</v>
      </c>
      <c r="C17267" t="s">
        <v>32651</v>
      </c>
      <c r="D17267" t="s">
        <v>32352</v>
      </c>
      <c r="E17267" t="s">
        <v>278</v>
      </c>
      <c r="F17267" t="s">
        <v>26970</v>
      </c>
      <c r="G17267" t="s">
        <v>170111</v>
      </c>
      <c r="H17267" t="s">
        <v>170067</v>
      </c>
      <c r="I17267" t="s">
        <v>278</v>
      </c>
      <c r="J17267" t="s">
        <v>3533</v>
      </c>
      <c r="K17267" s="1">
        <v>42917</v>
      </c>
      <c r="L17267" t="s">
        <v>14</v>
      </c>
      <c r="M17267" t="s">
        <v>139</v>
      </c>
      <c r="N17267">
        <v>820</v>
      </c>
      <c r="P17267" t="s">
        <v>170112</v>
      </c>
      <c r="Q17267" t="s">
        <v>164232</v>
      </c>
    </row>
    <row r="17268" spans="1:17" x14ac:dyDescent="0.3">
      <c r="A17268" t="s">
        <v>32652</v>
      </c>
      <c r="B17268" t="s">
        <v>32653</v>
      </c>
      <c r="C17268" t="s">
        <v>32654</v>
      </c>
      <c r="F17268" t="s">
        <v>21674</v>
      </c>
      <c r="J17268" t="s">
        <v>27463</v>
      </c>
      <c r="K17268" s="1">
        <v>42892</v>
      </c>
      <c r="L17268" t="s">
        <v>14</v>
      </c>
      <c r="M17268" t="s">
        <v>139</v>
      </c>
      <c r="N17268">
        <v>836</v>
      </c>
      <c r="P17268" t="s">
        <v>164912</v>
      </c>
      <c r="Q17268" t="s">
        <v>169306</v>
      </c>
    </row>
    <row r="17269" spans="1:17" x14ac:dyDescent="0.3">
      <c r="A17269" t="s">
        <v>32655</v>
      </c>
      <c r="B17269" t="s">
        <v>32656</v>
      </c>
      <c r="F17269" t="s">
        <v>874</v>
      </c>
      <c r="J17269" t="s">
        <v>1543</v>
      </c>
      <c r="K17269" s="1">
        <v>42892</v>
      </c>
      <c r="L17269" t="s">
        <v>14</v>
      </c>
      <c r="M17269" t="s">
        <v>139</v>
      </c>
      <c r="N17269">
        <v>836</v>
      </c>
      <c r="P17269" t="s">
        <v>164912</v>
      </c>
      <c r="Q17269" t="s">
        <v>163567</v>
      </c>
    </row>
    <row r="17270" spans="1:17" x14ac:dyDescent="0.3">
      <c r="A17270" t="s">
        <v>32657</v>
      </c>
      <c r="B17270" t="s">
        <v>32658</v>
      </c>
      <c r="F17270" t="s">
        <v>22823</v>
      </c>
      <c r="J17270" t="s">
        <v>9199</v>
      </c>
      <c r="K17270" s="1">
        <v>42899</v>
      </c>
      <c r="L17270" t="s">
        <v>14</v>
      </c>
      <c r="M17270" t="s">
        <v>139</v>
      </c>
      <c r="N17270">
        <v>820</v>
      </c>
      <c r="P17270" t="s">
        <v>165914</v>
      </c>
      <c r="Q17270" t="s">
        <v>163053</v>
      </c>
    </row>
    <row r="17271" spans="1:17" x14ac:dyDescent="0.3">
      <c r="A17271" t="s">
        <v>32659</v>
      </c>
      <c r="B17271" t="s">
        <v>32660</v>
      </c>
      <c r="F17271" t="s">
        <v>22339</v>
      </c>
      <c r="J17271" t="s">
        <v>19443</v>
      </c>
      <c r="K17271" s="1">
        <v>42892</v>
      </c>
      <c r="L17271" t="s">
        <v>14</v>
      </c>
      <c r="M17271" t="s">
        <v>139</v>
      </c>
      <c r="N17271">
        <v>938</v>
      </c>
      <c r="P17271" t="s">
        <v>164912</v>
      </c>
      <c r="Q17271" t="s">
        <v>167782</v>
      </c>
    </row>
    <row r="17272" spans="1:17" x14ac:dyDescent="0.3">
      <c r="A17272" t="s">
        <v>32661</v>
      </c>
      <c r="B17272" t="s">
        <v>32662</v>
      </c>
      <c r="F17272" t="s">
        <v>3805</v>
      </c>
      <c r="J17272" t="s">
        <v>2354</v>
      </c>
      <c r="K17272" s="1">
        <v>42825</v>
      </c>
      <c r="L17272" t="s">
        <v>14</v>
      </c>
      <c r="M17272" t="s">
        <v>139</v>
      </c>
      <c r="N17272">
        <v>938</v>
      </c>
      <c r="P17272" t="s">
        <v>170113</v>
      </c>
      <c r="Q17272" t="s">
        <v>163806</v>
      </c>
    </row>
    <row r="17273" spans="1:17" x14ac:dyDescent="0.3">
      <c r="A17273" t="s">
        <v>32663</v>
      </c>
      <c r="B17273" t="s">
        <v>32664</v>
      </c>
      <c r="F17273" t="s">
        <v>21674</v>
      </c>
      <c r="J17273" t="s">
        <v>20444</v>
      </c>
      <c r="K17273" s="1">
        <v>42444</v>
      </c>
      <c r="L17273" t="s">
        <v>14</v>
      </c>
      <c r="M17273" t="s">
        <v>139</v>
      </c>
      <c r="N17273">
        <v>938</v>
      </c>
      <c r="P17273" t="s">
        <v>165890</v>
      </c>
      <c r="Q17273" t="s">
        <v>163601</v>
      </c>
    </row>
    <row r="17274" spans="1:17" x14ac:dyDescent="0.3">
      <c r="A17274" t="s">
        <v>32665</v>
      </c>
      <c r="B17274" t="s">
        <v>32666</v>
      </c>
      <c r="F17274" t="s">
        <v>6945</v>
      </c>
      <c r="J17274" t="s">
        <v>20538</v>
      </c>
      <c r="K17274" s="1">
        <v>42409</v>
      </c>
      <c r="L17274" t="s">
        <v>14</v>
      </c>
      <c r="M17274" t="s">
        <v>139</v>
      </c>
      <c r="N17274">
        <v>1172</v>
      </c>
      <c r="P17274" t="s">
        <v>163538</v>
      </c>
      <c r="Q17274" t="s">
        <v>163830</v>
      </c>
    </row>
    <row r="17275" spans="1:17" x14ac:dyDescent="0.3">
      <c r="A17275" t="s">
        <v>32667</v>
      </c>
      <c r="B17275" t="s">
        <v>32668</v>
      </c>
      <c r="F17275" t="s">
        <v>19863</v>
      </c>
      <c r="J17275" t="s">
        <v>10999</v>
      </c>
      <c r="K17275" s="1">
        <v>40868</v>
      </c>
      <c r="L17275" t="s">
        <v>14</v>
      </c>
      <c r="M17275" t="s">
        <v>139</v>
      </c>
      <c r="N17275">
        <v>979</v>
      </c>
      <c r="P17275" t="s">
        <v>166350</v>
      </c>
      <c r="Q17275" t="s">
        <v>164108</v>
      </c>
    </row>
    <row r="17276" spans="1:17" x14ac:dyDescent="0.3">
      <c r="A17276" t="s">
        <v>32669</v>
      </c>
      <c r="B17276" t="s">
        <v>32670</v>
      </c>
      <c r="F17276" t="s">
        <v>32671</v>
      </c>
      <c r="J17276" t="s">
        <v>357</v>
      </c>
      <c r="K17276" s="1">
        <v>44225</v>
      </c>
      <c r="L17276" t="s">
        <v>280</v>
      </c>
      <c r="M17276" t="s">
        <v>139</v>
      </c>
      <c r="N17276">
        <v>944</v>
      </c>
      <c r="P17276" t="s">
        <v>170114</v>
      </c>
      <c r="Q17276" t="s">
        <v>163109</v>
      </c>
    </row>
    <row r="17277" spans="1:17" x14ac:dyDescent="0.3">
      <c r="A17277" t="s">
        <v>32672</v>
      </c>
      <c r="B17277" t="s">
        <v>32673</v>
      </c>
      <c r="F17277" t="s">
        <v>32674</v>
      </c>
      <c r="J17277" t="s">
        <v>1021</v>
      </c>
      <c r="K17277" s="1">
        <v>44221</v>
      </c>
      <c r="L17277" t="s">
        <v>14</v>
      </c>
      <c r="M17277" t="s">
        <v>139</v>
      </c>
      <c r="N17277">
        <v>668</v>
      </c>
      <c r="P17277" t="s">
        <v>170115</v>
      </c>
      <c r="Q17277" t="s">
        <v>163355</v>
      </c>
    </row>
    <row r="17278" spans="1:17" x14ac:dyDescent="0.3">
      <c r="A17278" t="s">
        <v>32675</v>
      </c>
      <c r="B17278" t="s">
        <v>32676</v>
      </c>
      <c r="F17278" t="s">
        <v>19703</v>
      </c>
      <c r="J17278" t="s">
        <v>2416</v>
      </c>
      <c r="K17278" s="1">
        <v>44222</v>
      </c>
      <c r="L17278" t="s">
        <v>14</v>
      </c>
      <c r="M17278" t="s">
        <v>139</v>
      </c>
      <c r="N17278">
        <v>703</v>
      </c>
      <c r="P17278" t="s">
        <v>165060</v>
      </c>
      <c r="Q17278" t="s">
        <v>163840</v>
      </c>
    </row>
    <row r="17279" spans="1:17" x14ac:dyDescent="0.3">
      <c r="A17279" t="s">
        <v>32677</v>
      </c>
      <c r="B17279" t="s">
        <v>32678</v>
      </c>
      <c r="F17279" t="s">
        <v>32679</v>
      </c>
      <c r="J17279" t="s">
        <v>678</v>
      </c>
      <c r="K17279" s="1">
        <v>44224</v>
      </c>
      <c r="L17279" t="s">
        <v>14</v>
      </c>
      <c r="M17279" t="s">
        <v>139</v>
      </c>
      <c r="N17279">
        <v>586</v>
      </c>
      <c r="P17279" t="s">
        <v>166192</v>
      </c>
      <c r="Q17279" t="s">
        <v>163244</v>
      </c>
    </row>
    <row r="17280" spans="1:17" x14ac:dyDescent="0.3">
      <c r="A17280" t="s">
        <v>32680</v>
      </c>
      <c r="B17280" t="s">
        <v>32681</v>
      </c>
      <c r="F17280" t="s">
        <v>170116</v>
      </c>
      <c r="G17280" t="s">
        <v>170117</v>
      </c>
      <c r="J17280" t="s">
        <v>23422</v>
      </c>
      <c r="K17280" s="1">
        <v>44214</v>
      </c>
      <c r="L17280" t="s">
        <v>14</v>
      </c>
      <c r="M17280" t="s">
        <v>139</v>
      </c>
      <c r="N17280">
        <v>500</v>
      </c>
      <c r="P17280" t="s">
        <v>170118</v>
      </c>
      <c r="Q17280" t="s">
        <v>162967</v>
      </c>
    </row>
    <row r="17281" spans="1:17" x14ac:dyDescent="0.3">
      <c r="A17281" t="s">
        <v>32682</v>
      </c>
      <c r="B17281" t="s">
        <v>32441</v>
      </c>
      <c r="F17281" t="s">
        <v>32683</v>
      </c>
      <c r="J17281" t="s">
        <v>475</v>
      </c>
      <c r="K17281" s="1">
        <v>44146</v>
      </c>
      <c r="L17281" t="s">
        <v>463</v>
      </c>
      <c r="M17281" t="s">
        <v>139</v>
      </c>
      <c r="N17281">
        <v>113</v>
      </c>
      <c r="P17281" t="s">
        <v>166427</v>
      </c>
      <c r="Q17281" t="s">
        <v>162932</v>
      </c>
    </row>
    <row r="17282" spans="1:17" x14ac:dyDescent="0.3">
      <c r="A17282" t="s">
        <v>32684</v>
      </c>
      <c r="B17282" t="s">
        <v>32685</v>
      </c>
      <c r="C17282" t="s">
        <v>32686</v>
      </c>
      <c r="D17282" t="s">
        <v>32687</v>
      </c>
      <c r="E17282" t="s">
        <v>278</v>
      </c>
      <c r="F17282" t="s">
        <v>170119</v>
      </c>
      <c r="G17282" t="s">
        <v>170120</v>
      </c>
      <c r="H17282" t="s">
        <v>164203</v>
      </c>
      <c r="I17282" t="s">
        <v>278</v>
      </c>
      <c r="J17282" t="s">
        <v>5011</v>
      </c>
      <c r="K17282" s="1">
        <v>44145</v>
      </c>
      <c r="L17282" t="s">
        <v>14</v>
      </c>
      <c r="M17282" t="s">
        <v>139</v>
      </c>
      <c r="N17282">
        <v>500</v>
      </c>
      <c r="P17282" t="s">
        <v>165167</v>
      </c>
      <c r="Q17282" t="s">
        <v>164450</v>
      </c>
    </row>
    <row r="17283" spans="1:17" x14ac:dyDescent="0.3">
      <c r="A17283" t="s">
        <v>32688</v>
      </c>
      <c r="B17283" t="s">
        <v>32689</v>
      </c>
      <c r="F17283" t="s">
        <v>32690</v>
      </c>
      <c r="J17283" t="s">
        <v>8758</v>
      </c>
      <c r="K17283" s="1">
        <v>44110</v>
      </c>
      <c r="L17283" t="s">
        <v>14</v>
      </c>
      <c r="M17283" t="s">
        <v>139</v>
      </c>
      <c r="N17283">
        <v>1005</v>
      </c>
      <c r="P17283" t="s">
        <v>162962</v>
      </c>
      <c r="Q17283" t="s">
        <v>165450</v>
      </c>
    </row>
    <row r="17284" spans="1:17" x14ac:dyDescent="0.3">
      <c r="A17284" t="s">
        <v>32691</v>
      </c>
      <c r="B17284" t="s">
        <v>32692</v>
      </c>
      <c r="F17284" t="s">
        <v>32693</v>
      </c>
      <c r="J17284" t="s">
        <v>4492</v>
      </c>
      <c r="K17284" s="1">
        <v>43039</v>
      </c>
      <c r="L17284" t="s">
        <v>14</v>
      </c>
      <c r="M17284" t="s">
        <v>139</v>
      </c>
      <c r="N17284">
        <v>500</v>
      </c>
      <c r="P17284" t="s">
        <v>165371</v>
      </c>
      <c r="Q17284" t="s">
        <v>164415</v>
      </c>
    </row>
    <row r="17285" spans="1:17" x14ac:dyDescent="0.3">
      <c r="A17285" t="s">
        <v>32694</v>
      </c>
      <c r="B17285" t="s">
        <v>32695</v>
      </c>
      <c r="F17285" t="s">
        <v>32202</v>
      </c>
      <c r="J17285" t="s">
        <v>1114</v>
      </c>
      <c r="K17285" s="1">
        <v>44118</v>
      </c>
      <c r="L17285" t="s">
        <v>266</v>
      </c>
      <c r="M17285" t="s">
        <v>139</v>
      </c>
      <c r="N17285">
        <v>233</v>
      </c>
      <c r="P17285" t="s">
        <v>170121</v>
      </c>
      <c r="Q17285" t="s">
        <v>163412</v>
      </c>
    </row>
    <row r="17286" spans="1:17" x14ac:dyDescent="0.3">
      <c r="A17286" t="s">
        <v>32696</v>
      </c>
      <c r="B17286" t="s">
        <v>32436</v>
      </c>
      <c r="F17286" t="s">
        <v>2178</v>
      </c>
      <c r="J17286" t="s">
        <v>25878</v>
      </c>
      <c r="K17286" s="1">
        <v>44162</v>
      </c>
      <c r="L17286" t="s">
        <v>266</v>
      </c>
      <c r="M17286" t="s">
        <v>139</v>
      </c>
      <c r="N17286">
        <v>501</v>
      </c>
      <c r="P17286" t="s">
        <v>164045</v>
      </c>
      <c r="Q17286" t="s">
        <v>164428</v>
      </c>
    </row>
    <row r="17287" spans="1:17" x14ac:dyDescent="0.3">
      <c r="A17287" t="s">
        <v>32697</v>
      </c>
      <c r="B17287" t="s">
        <v>32698</v>
      </c>
      <c r="F17287" t="s">
        <v>12910</v>
      </c>
      <c r="J17287" t="s">
        <v>5075</v>
      </c>
      <c r="K17287" s="1">
        <v>44127</v>
      </c>
      <c r="L17287" t="s">
        <v>266</v>
      </c>
      <c r="M17287" t="s">
        <v>139</v>
      </c>
      <c r="N17287">
        <v>501</v>
      </c>
      <c r="P17287" t="s">
        <v>166614</v>
      </c>
      <c r="Q17287" t="s">
        <v>164464</v>
      </c>
    </row>
    <row r="17288" spans="1:17" x14ac:dyDescent="0.3">
      <c r="A17288" t="s">
        <v>32699</v>
      </c>
      <c r="B17288" t="s">
        <v>32700</v>
      </c>
      <c r="C17288" t="s">
        <v>32701</v>
      </c>
      <c r="D17288" t="s">
        <v>32413</v>
      </c>
      <c r="F17288" t="s">
        <v>37251</v>
      </c>
      <c r="G17288" t="s">
        <v>170122</v>
      </c>
      <c r="J17288" t="s">
        <v>5942</v>
      </c>
      <c r="K17288" s="1">
        <v>44166</v>
      </c>
      <c r="L17288" t="s">
        <v>14</v>
      </c>
      <c r="M17288" t="s">
        <v>139</v>
      </c>
      <c r="N17288">
        <v>820</v>
      </c>
      <c r="P17288" t="s">
        <v>163958</v>
      </c>
      <c r="Q17288" t="s">
        <v>164724</v>
      </c>
    </row>
    <row r="17289" spans="1:17" x14ac:dyDescent="0.3">
      <c r="A17289" t="s">
        <v>32702</v>
      </c>
      <c r="B17289" t="s">
        <v>32703</v>
      </c>
      <c r="F17289" t="s">
        <v>12396</v>
      </c>
      <c r="J17289" t="s">
        <v>19585</v>
      </c>
      <c r="K17289" s="1">
        <v>44159</v>
      </c>
      <c r="L17289" t="s">
        <v>14</v>
      </c>
      <c r="M17289" t="s">
        <v>206</v>
      </c>
      <c r="N17289">
        <v>703</v>
      </c>
      <c r="O17289">
        <v>5</v>
      </c>
      <c r="P17289" t="s">
        <v>167802</v>
      </c>
      <c r="Q17289" t="s">
        <v>167800</v>
      </c>
    </row>
    <row r="17290" spans="1:17" x14ac:dyDescent="0.3">
      <c r="A17290" t="s">
        <v>32704</v>
      </c>
      <c r="B17290" t="s">
        <v>32705</v>
      </c>
      <c r="F17290" t="s">
        <v>32706</v>
      </c>
      <c r="J17290" t="s">
        <v>2696</v>
      </c>
      <c r="K17290" s="1">
        <v>44152</v>
      </c>
      <c r="L17290" t="s">
        <v>14</v>
      </c>
      <c r="M17290" t="s">
        <v>139</v>
      </c>
      <c r="N17290">
        <v>586</v>
      </c>
      <c r="P17290" t="s">
        <v>164669</v>
      </c>
      <c r="Q17290" t="s">
        <v>163986</v>
      </c>
    </row>
    <row r="17291" spans="1:17" x14ac:dyDescent="0.3">
      <c r="A17291" t="s">
        <v>32707</v>
      </c>
      <c r="B17291" t="s">
        <v>32708</v>
      </c>
      <c r="F17291" t="s">
        <v>4333</v>
      </c>
      <c r="J17291" t="s">
        <v>1536</v>
      </c>
      <c r="K17291" s="1">
        <v>44131</v>
      </c>
      <c r="L17291" t="s">
        <v>14</v>
      </c>
      <c r="M17291" t="s">
        <v>139</v>
      </c>
      <c r="N17291">
        <v>820</v>
      </c>
      <c r="P17291" t="s">
        <v>165495</v>
      </c>
      <c r="Q17291" t="s">
        <v>163563</v>
      </c>
    </row>
    <row r="17292" spans="1:17" x14ac:dyDescent="0.3">
      <c r="A17292" t="s">
        <v>32709</v>
      </c>
      <c r="B17292" t="s">
        <v>32710</v>
      </c>
      <c r="F17292" t="s">
        <v>32711</v>
      </c>
      <c r="J17292" t="s">
        <v>405</v>
      </c>
      <c r="K17292" s="1">
        <v>44159</v>
      </c>
      <c r="L17292" t="s">
        <v>266</v>
      </c>
      <c r="M17292" t="s">
        <v>139</v>
      </c>
      <c r="N17292">
        <v>117</v>
      </c>
      <c r="P17292" t="s">
        <v>169017</v>
      </c>
      <c r="Q17292" t="s">
        <v>162932</v>
      </c>
    </row>
    <row r="17293" spans="1:17" x14ac:dyDescent="0.3">
      <c r="A17293" t="s">
        <v>32712</v>
      </c>
      <c r="B17293" t="s">
        <v>32251</v>
      </c>
      <c r="F17293" t="s">
        <v>32713</v>
      </c>
      <c r="J17293" t="s">
        <v>336</v>
      </c>
      <c r="K17293" s="1">
        <v>44142</v>
      </c>
      <c r="L17293" t="s">
        <v>14</v>
      </c>
      <c r="M17293" t="s">
        <v>139</v>
      </c>
      <c r="N17293">
        <v>163</v>
      </c>
      <c r="P17293" t="s">
        <v>170123</v>
      </c>
      <c r="Q17293" t="s">
        <v>163098</v>
      </c>
    </row>
    <row r="17294" spans="1:17" x14ac:dyDescent="0.3">
      <c r="A17294" t="s">
        <v>32714</v>
      </c>
      <c r="B17294" t="s">
        <v>32715</v>
      </c>
      <c r="F17294" t="s">
        <v>7283</v>
      </c>
      <c r="J17294" t="s">
        <v>7760</v>
      </c>
      <c r="K17294" s="1">
        <v>44152</v>
      </c>
      <c r="L17294" t="s">
        <v>14</v>
      </c>
      <c r="M17294" t="s">
        <v>139</v>
      </c>
      <c r="N17294">
        <v>1172</v>
      </c>
      <c r="P17294" t="s">
        <v>164669</v>
      </c>
      <c r="Q17294" t="s">
        <v>165251</v>
      </c>
    </row>
    <row r="17295" spans="1:17" x14ac:dyDescent="0.3">
      <c r="A17295" t="s">
        <v>32716</v>
      </c>
      <c r="B17295" t="s">
        <v>32717</v>
      </c>
      <c r="F17295" t="s">
        <v>32718</v>
      </c>
      <c r="J17295" t="s">
        <v>11008</v>
      </c>
      <c r="K17295" s="1">
        <v>44166</v>
      </c>
      <c r="L17295" t="s">
        <v>14</v>
      </c>
      <c r="M17295" t="s">
        <v>139</v>
      </c>
      <c r="N17295">
        <v>500</v>
      </c>
      <c r="P17295" t="s">
        <v>163958</v>
      </c>
      <c r="Q17295" t="s">
        <v>163799</v>
      </c>
    </row>
    <row r="17296" spans="1:17" x14ac:dyDescent="0.3">
      <c r="A17296" t="s">
        <v>32719</v>
      </c>
      <c r="B17296" t="s">
        <v>32720</v>
      </c>
      <c r="C17296" t="s">
        <v>32721</v>
      </c>
      <c r="F17296" t="s">
        <v>32722</v>
      </c>
      <c r="J17296" t="s">
        <v>7445</v>
      </c>
      <c r="K17296" s="1">
        <v>44124</v>
      </c>
      <c r="L17296" t="s">
        <v>14</v>
      </c>
      <c r="M17296" t="s">
        <v>139</v>
      </c>
      <c r="N17296">
        <v>500</v>
      </c>
      <c r="P17296" t="s">
        <v>165164</v>
      </c>
      <c r="Q17296" t="s">
        <v>165176</v>
      </c>
    </row>
    <row r="17297" spans="1:17" x14ac:dyDescent="0.3">
      <c r="A17297" t="s">
        <v>32723</v>
      </c>
      <c r="B17297" t="s">
        <v>32724</v>
      </c>
      <c r="C17297" t="s">
        <v>32725</v>
      </c>
      <c r="F17297" t="s">
        <v>7241</v>
      </c>
      <c r="J17297" t="s">
        <v>19615</v>
      </c>
      <c r="K17297" s="1">
        <v>44061</v>
      </c>
      <c r="L17297" t="s">
        <v>14</v>
      </c>
      <c r="M17297" t="s">
        <v>139</v>
      </c>
      <c r="N17297">
        <v>500</v>
      </c>
      <c r="P17297" t="s">
        <v>166145</v>
      </c>
      <c r="Q17297" t="s">
        <v>167805</v>
      </c>
    </row>
    <row r="17298" spans="1:17" x14ac:dyDescent="0.3">
      <c r="A17298" t="s">
        <v>32726</v>
      </c>
      <c r="B17298" t="s">
        <v>32129</v>
      </c>
      <c r="F17298" t="s">
        <v>6325</v>
      </c>
      <c r="J17298" t="s">
        <v>32172</v>
      </c>
      <c r="K17298" s="1">
        <v>44131</v>
      </c>
      <c r="L17298" t="s">
        <v>14</v>
      </c>
      <c r="M17298" t="s">
        <v>139</v>
      </c>
      <c r="N17298">
        <v>500</v>
      </c>
      <c r="P17298" t="s">
        <v>165495</v>
      </c>
      <c r="Q17298" t="s">
        <v>163314</v>
      </c>
    </row>
    <row r="17299" spans="1:17" x14ac:dyDescent="0.3">
      <c r="A17299" t="s">
        <v>32727</v>
      </c>
      <c r="B17299" t="s">
        <v>32728</v>
      </c>
      <c r="F17299" t="s">
        <v>32729</v>
      </c>
      <c r="J17299" t="s">
        <v>4615</v>
      </c>
      <c r="K17299" s="1">
        <v>44152</v>
      </c>
      <c r="L17299" t="s">
        <v>14</v>
      </c>
      <c r="M17299" t="s">
        <v>139</v>
      </c>
      <c r="N17299">
        <v>500</v>
      </c>
      <c r="P17299" t="s">
        <v>164669</v>
      </c>
      <c r="Q17299" t="s">
        <v>164434</v>
      </c>
    </row>
    <row r="17300" spans="1:17" x14ac:dyDescent="0.3">
      <c r="A17300" t="s">
        <v>32730</v>
      </c>
      <c r="B17300" t="s">
        <v>32251</v>
      </c>
      <c r="F17300" t="s">
        <v>32252</v>
      </c>
      <c r="J17300" t="s">
        <v>1906</v>
      </c>
      <c r="K17300" s="1">
        <v>44104</v>
      </c>
      <c r="L17300" t="s">
        <v>14</v>
      </c>
      <c r="M17300" t="s">
        <v>139</v>
      </c>
      <c r="N17300">
        <v>258</v>
      </c>
      <c r="P17300" t="s">
        <v>168155</v>
      </c>
      <c r="Q17300" t="s">
        <v>163682</v>
      </c>
    </row>
    <row r="17301" spans="1:17" x14ac:dyDescent="0.3">
      <c r="A17301" t="s">
        <v>32731</v>
      </c>
      <c r="B17301" t="s">
        <v>32732</v>
      </c>
      <c r="F17301" t="s">
        <v>32733</v>
      </c>
      <c r="J17301" t="s">
        <v>8201</v>
      </c>
      <c r="K17301" s="1">
        <v>44105</v>
      </c>
      <c r="L17301" t="s">
        <v>248</v>
      </c>
      <c r="M17301" t="s">
        <v>139</v>
      </c>
      <c r="N17301">
        <v>537</v>
      </c>
      <c r="P17301" t="s">
        <v>167152</v>
      </c>
      <c r="Q17301" t="s">
        <v>165364</v>
      </c>
    </row>
    <row r="17302" spans="1:17" x14ac:dyDescent="0.3">
      <c r="A17302" t="s">
        <v>32734</v>
      </c>
      <c r="B17302" t="s">
        <v>32735</v>
      </c>
      <c r="F17302" t="s">
        <v>32736</v>
      </c>
      <c r="J17302" t="s">
        <v>4488</v>
      </c>
      <c r="K17302" s="1">
        <v>44103</v>
      </c>
      <c r="L17302" t="s">
        <v>14</v>
      </c>
      <c r="M17302" t="s">
        <v>139</v>
      </c>
      <c r="N17302">
        <v>500</v>
      </c>
      <c r="P17302" t="s">
        <v>163095</v>
      </c>
      <c r="Q17302" t="s">
        <v>164414</v>
      </c>
    </row>
    <row r="17303" spans="1:17" x14ac:dyDescent="0.3">
      <c r="A17303" t="s">
        <v>32737</v>
      </c>
      <c r="B17303" t="s">
        <v>32738</v>
      </c>
      <c r="F17303" t="s">
        <v>32739</v>
      </c>
      <c r="J17303" t="s">
        <v>907</v>
      </c>
      <c r="K17303" s="1">
        <v>44092</v>
      </c>
      <c r="L17303" t="s">
        <v>248</v>
      </c>
      <c r="M17303" t="s">
        <v>139</v>
      </c>
      <c r="N17303">
        <v>691</v>
      </c>
      <c r="P17303" t="s">
        <v>167330</v>
      </c>
      <c r="Q17303" t="s">
        <v>163320</v>
      </c>
    </row>
    <row r="17304" spans="1:17" x14ac:dyDescent="0.3">
      <c r="A17304" t="s">
        <v>32740</v>
      </c>
      <c r="B17304" t="s">
        <v>32282</v>
      </c>
      <c r="F17304" t="s">
        <v>32741</v>
      </c>
      <c r="J17304" t="s">
        <v>10976</v>
      </c>
      <c r="K17304" s="1">
        <v>44058</v>
      </c>
      <c r="L17304" t="s">
        <v>248</v>
      </c>
      <c r="M17304" t="s">
        <v>139</v>
      </c>
      <c r="N17304">
        <v>691</v>
      </c>
      <c r="P17304" t="s">
        <v>170124</v>
      </c>
      <c r="Q17304" t="s">
        <v>165997</v>
      </c>
    </row>
    <row r="17305" spans="1:17" x14ac:dyDescent="0.3">
      <c r="A17305" t="s">
        <v>32742</v>
      </c>
      <c r="B17305" t="s">
        <v>32743</v>
      </c>
      <c r="F17305" t="s">
        <v>28839</v>
      </c>
      <c r="J17305" t="s">
        <v>15165</v>
      </c>
      <c r="K17305" s="1">
        <v>44041</v>
      </c>
      <c r="L17305" t="s">
        <v>14</v>
      </c>
      <c r="M17305" t="s">
        <v>139</v>
      </c>
      <c r="N17305">
        <v>569</v>
      </c>
      <c r="P17305" t="s">
        <v>168381</v>
      </c>
      <c r="Q17305" t="s">
        <v>163222</v>
      </c>
    </row>
    <row r="17306" spans="1:17" x14ac:dyDescent="0.3">
      <c r="A17306" t="s">
        <v>32744</v>
      </c>
      <c r="B17306" t="s">
        <v>32745</v>
      </c>
      <c r="F17306" t="s">
        <v>32746</v>
      </c>
      <c r="J17306" t="s">
        <v>22745</v>
      </c>
      <c r="K17306" s="1">
        <v>44039</v>
      </c>
      <c r="L17306" t="s">
        <v>248</v>
      </c>
      <c r="M17306" t="s">
        <v>139</v>
      </c>
      <c r="N17306">
        <v>883</v>
      </c>
      <c r="P17306" t="s">
        <v>170125</v>
      </c>
      <c r="Q17306" t="s">
        <v>168326</v>
      </c>
    </row>
    <row r="17307" spans="1:17" x14ac:dyDescent="0.3">
      <c r="A17307" t="s">
        <v>32747</v>
      </c>
      <c r="B17307" t="s">
        <v>32748</v>
      </c>
      <c r="C17307" t="s">
        <v>32749</v>
      </c>
      <c r="F17307" t="s">
        <v>20344</v>
      </c>
      <c r="J17307" t="s">
        <v>20175</v>
      </c>
      <c r="K17307" s="1">
        <v>44033</v>
      </c>
      <c r="L17307" t="s">
        <v>14</v>
      </c>
      <c r="M17307" t="s">
        <v>139</v>
      </c>
      <c r="N17307">
        <v>703</v>
      </c>
      <c r="P17307" t="s">
        <v>165178</v>
      </c>
      <c r="Q17307" t="s">
        <v>164608</v>
      </c>
    </row>
    <row r="17308" spans="1:17" x14ac:dyDescent="0.3">
      <c r="A17308" t="s">
        <v>32750</v>
      </c>
      <c r="B17308" t="s">
        <v>32751</v>
      </c>
      <c r="F17308" t="s">
        <v>28852</v>
      </c>
      <c r="J17308" t="s">
        <v>104</v>
      </c>
      <c r="K17308" s="1">
        <v>44082</v>
      </c>
      <c r="L17308" t="s">
        <v>14</v>
      </c>
      <c r="M17308" t="s">
        <v>139</v>
      </c>
      <c r="N17308">
        <v>703</v>
      </c>
      <c r="P17308" t="s">
        <v>163562</v>
      </c>
      <c r="Q17308" t="s">
        <v>162971</v>
      </c>
    </row>
    <row r="17309" spans="1:17" x14ac:dyDescent="0.3">
      <c r="A17309" t="s">
        <v>32752</v>
      </c>
      <c r="B17309" t="s">
        <v>32753</v>
      </c>
      <c r="F17309" t="s">
        <v>32754</v>
      </c>
      <c r="J17309" t="s">
        <v>265</v>
      </c>
      <c r="K17309" s="1">
        <v>44001</v>
      </c>
      <c r="L17309" t="s">
        <v>266</v>
      </c>
      <c r="M17309" t="s">
        <v>139</v>
      </c>
      <c r="N17309">
        <v>334</v>
      </c>
      <c r="P17309" t="s">
        <v>166635</v>
      </c>
      <c r="Q17309" t="s">
        <v>163061</v>
      </c>
    </row>
    <row r="17310" spans="1:17" x14ac:dyDescent="0.3">
      <c r="A17310" t="s">
        <v>32755</v>
      </c>
      <c r="B17310" t="s">
        <v>32705</v>
      </c>
      <c r="F17310" t="s">
        <v>32706</v>
      </c>
      <c r="J17310" t="s">
        <v>2433</v>
      </c>
      <c r="K17310" s="1">
        <v>44005</v>
      </c>
      <c r="L17310" t="s">
        <v>14</v>
      </c>
      <c r="M17310" t="s">
        <v>139</v>
      </c>
      <c r="N17310">
        <v>586</v>
      </c>
      <c r="P17310" t="s">
        <v>166218</v>
      </c>
      <c r="Q17310" t="s">
        <v>163849</v>
      </c>
    </row>
    <row r="17311" spans="1:17" x14ac:dyDescent="0.3">
      <c r="A17311" t="s">
        <v>32756</v>
      </c>
      <c r="B17311" t="s">
        <v>32757</v>
      </c>
      <c r="C17311" t="s">
        <v>32758</v>
      </c>
      <c r="D17311" t="s">
        <v>32759</v>
      </c>
      <c r="F17311" t="s">
        <v>694</v>
      </c>
      <c r="J17311" t="s">
        <v>1455</v>
      </c>
      <c r="K17311" s="1">
        <v>43991</v>
      </c>
      <c r="L17311" t="s">
        <v>14</v>
      </c>
      <c r="M17311" t="s">
        <v>139</v>
      </c>
      <c r="N17311">
        <v>500</v>
      </c>
      <c r="P17311" t="s">
        <v>167344</v>
      </c>
      <c r="Q17311" t="s">
        <v>163535</v>
      </c>
    </row>
    <row r="17312" spans="1:17" x14ac:dyDescent="0.3">
      <c r="A17312" t="s">
        <v>32760</v>
      </c>
      <c r="B17312" t="s">
        <v>32761</v>
      </c>
      <c r="F17312" t="s">
        <v>32762</v>
      </c>
      <c r="J17312" t="s">
        <v>347</v>
      </c>
      <c r="K17312" s="1">
        <v>43987</v>
      </c>
      <c r="L17312" t="s">
        <v>280</v>
      </c>
      <c r="M17312" t="s">
        <v>139</v>
      </c>
      <c r="N17312">
        <v>528</v>
      </c>
      <c r="P17312" t="s">
        <v>166640</v>
      </c>
      <c r="Q17312" t="s">
        <v>163103</v>
      </c>
    </row>
    <row r="17313" spans="1:17" x14ac:dyDescent="0.3">
      <c r="A17313" t="s">
        <v>32763</v>
      </c>
      <c r="B17313" t="s">
        <v>32764</v>
      </c>
      <c r="C17313" t="s">
        <v>32765</v>
      </c>
      <c r="F17313" t="s">
        <v>8115</v>
      </c>
      <c r="J17313" t="s">
        <v>2397</v>
      </c>
      <c r="K17313" s="1">
        <v>43977</v>
      </c>
      <c r="L17313" t="s">
        <v>14</v>
      </c>
      <c r="M17313" t="s">
        <v>139</v>
      </c>
      <c r="N17313">
        <v>586</v>
      </c>
      <c r="P17313" t="s">
        <v>163196</v>
      </c>
      <c r="Q17313" t="s">
        <v>163830</v>
      </c>
    </row>
    <row r="17314" spans="1:17" x14ac:dyDescent="0.3">
      <c r="A17314" t="s">
        <v>32766</v>
      </c>
      <c r="B17314" t="s">
        <v>32767</v>
      </c>
      <c r="F17314" t="s">
        <v>11922</v>
      </c>
      <c r="J17314" t="s">
        <v>81</v>
      </c>
      <c r="K17314" s="1">
        <v>43980</v>
      </c>
      <c r="L17314" t="s">
        <v>14</v>
      </c>
      <c r="M17314" t="s">
        <v>139</v>
      </c>
      <c r="N17314">
        <v>703</v>
      </c>
      <c r="P17314" t="s">
        <v>168325</v>
      </c>
      <c r="Q17314" t="s">
        <v>162959</v>
      </c>
    </row>
    <row r="17315" spans="1:17" x14ac:dyDescent="0.3">
      <c r="A17315" t="s">
        <v>32768</v>
      </c>
      <c r="B17315" t="s">
        <v>32769</v>
      </c>
      <c r="F17315" t="s">
        <v>30251</v>
      </c>
      <c r="J17315" t="s">
        <v>947</v>
      </c>
      <c r="K17315" s="1">
        <v>43977</v>
      </c>
      <c r="L17315" t="s">
        <v>14</v>
      </c>
      <c r="M17315" t="s">
        <v>139</v>
      </c>
      <c r="N17315">
        <v>585</v>
      </c>
      <c r="P17315" t="s">
        <v>163196</v>
      </c>
      <c r="Q17315" t="s">
        <v>162949</v>
      </c>
    </row>
    <row r="17316" spans="1:17" x14ac:dyDescent="0.3">
      <c r="A17316" t="s">
        <v>32770</v>
      </c>
      <c r="B17316" t="s">
        <v>32451</v>
      </c>
      <c r="F17316" t="s">
        <v>11922</v>
      </c>
      <c r="J17316" t="s">
        <v>19370</v>
      </c>
      <c r="K17316" s="1">
        <v>43963</v>
      </c>
      <c r="L17316" t="s">
        <v>14</v>
      </c>
      <c r="M17316" t="s">
        <v>139</v>
      </c>
      <c r="N17316">
        <v>703</v>
      </c>
      <c r="P17316" t="s">
        <v>165189</v>
      </c>
      <c r="Q17316" t="s">
        <v>163456</v>
      </c>
    </row>
    <row r="17317" spans="1:17" x14ac:dyDescent="0.3">
      <c r="A17317" t="s">
        <v>32771</v>
      </c>
      <c r="B17317" t="s">
        <v>32772</v>
      </c>
      <c r="F17317" t="s">
        <v>32773</v>
      </c>
      <c r="J17317" t="s">
        <v>735</v>
      </c>
      <c r="K17317" s="1">
        <v>43937</v>
      </c>
      <c r="L17317" t="s">
        <v>266</v>
      </c>
      <c r="M17317" t="s">
        <v>139</v>
      </c>
      <c r="N17317">
        <v>300</v>
      </c>
      <c r="P17317" t="s">
        <v>166646</v>
      </c>
      <c r="Q17317" t="s">
        <v>163263</v>
      </c>
    </row>
    <row r="17318" spans="1:17" x14ac:dyDescent="0.3">
      <c r="A17318" t="s">
        <v>32774</v>
      </c>
      <c r="B17318" t="s">
        <v>32775</v>
      </c>
      <c r="F17318" t="s">
        <v>40902</v>
      </c>
      <c r="G17318" t="s">
        <v>162642</v>
      </c>
      <c r="J17318" t="s">
        <v>1125</v>
      </c>
      <c r="K17318" s="1">
        <v>43944</v>
      </c>
      <c r="L17318" t="s">
        <v>266</v>
      </c>
      <c r="M17318" t="s">
        <v>139</v>
      </c>
      <c r="N17318">
        <v>334</v>
      </c>
      <c r="P17318" t="s">
        <v>167353</v>
      </c>
      <c r="Q17318" t="s">
        <v>162932</v>
      </c>
    </row>
    <row r="17319" spans="1:17" x14ac:dyDescent="0.3">
      <c r="A17319" t="s">
        <v>32776</v>
      </c>
      <c r="B17319" t="s">
        <v>32777</v>
      </c>
      <c r="F17319" t="s">
        <v>32706</v>
      </c>
      <c r="J17319" t="s">
        <v>2096</v>
      </c>
      <c r="K17319" s="1">
        <v>43970</v>
      </c>
      <c r="L17319" t="s">
        <v>14</v>
      </c>
      <c r="M17319" t="s">
        <v>139</v>
      </c>
      <c r="N17319">
        <v>1172</v>
      </c>
      <c r="P17319" t="s">
        <v>164289</v>
      </c>
      <c r="Q17319" t="s">
        <v>163725</v>
      </c>
    </row>
    <row r="17320" spans="1:17" x14ac:dyDescent="0.3">
      <c r="A17320" t="s">
        <v>32778</v>
      </c>
      <c r="B17320" t="s">
        <v>32779</v>
      </c>
      <c r="F17320" t="s">
        <v>7342</v>
      </c>
      <c r="J17320" t="s">
        <v>22736</v>
      </c>
      <c r="K17320" s="1">
        <v>44047</v>
      </c>
      <c r="L17320" t="s">
        <v>14</v>
      </c>
      <c r="M17320" t="s">
        <v>139</v>
      </c>
      <c r="N17320">
        <v>820</v>
      </c>
      <c r="P17320" t="s">
        <v>163007</v>
      </c>
      <c r="Q17320" t="s">
        <v>168324</v>
      </c>
    </row>
    <row r="17321" spans="1:17" x14ac:dyDescent="0.3">
      <c r="A17321" t="s">
        <v>32780</v>
      </c>
      <c r="B17321" t="s">
        <v>32781</v>
      </c>
      <c r="F17321" t="s">
        <v>32782</v>
      </c>
      <c r="J17321" t="s">
        <v>868</v>
      </c>
      <c r="K17321" s="1">
        <v>43929</v>
      </c>
      <c r="L17321" t="s">
        <v>266</v>
      </c>
      <c r="M17321" t="s">
        <v>139</v>
      </c>
      <c r="N17321">
        <v>267</v>
      </c>
      <c r="P17321" t="s">
        <v>170126</v>
      </c>
      <c r="Q17321" t="s">
        <v>163305</v>
      </c>
    </row>
    <row r="17322" spans="1:17" x14ac:dyDescent="0.3">
      <c r="A17322" t="s">
        <v>32783</v>
      </c>
      <c r="B17322" t="s">
        <v>32784</v>
      </c>
      <c r="C17322" t="s">
        <v>32785</v>
      </c>
      <c r="F17322" t="s">
        <v>21674</v>
      </c>
      <c r="J17322" t="s">
        <v>24313</v>
      </c>
      <c r="K17322" s="1">
        <v>43935</v>
      </c>
      <c r="L17322" t="s">
        <v>14</v>
      </c>
      <c r="M17322" t="s">
        <v>139</v>
      </c>
      <c r="N17322">
        <v>703</v>
      </c>
      <c r="P17322" t="s">
        <v>164693</v>
      </c>
      <c r="Q17322" t="s">
        <v>163828</v>
      </c>
    </row>
    <row r="17323" spans="1:17" x14ac:dyDescent="0.3">
      <c r="A17323" t="s">
        <v>6093</v>
      </c>
      <c r="B17323" t="s">
        <v>32786</v>
      </c>
      <c r="F17323" t="s">
        <v>32787</v>
      </c>
      <c r="J17323" t="s">
        <v>2923</v>
      </c>
      <c r="K17323" s="1">
        <v>43908</v>
      </c>
      <c r="L17323" t="s">
        <v>280</v>
      </c>
      <c r="M17323" t="s">
        <v>139</v>
      </c>
      <c r="N17323">
        <v>755</v>
      </c>
      <c r="P17323" t="s">
        <v>170127</v>
      </c>
      <c r="Q17323" t="s">
        <v>163152</v>
      </c>
    </row>
    <row r="17324" spans="1:17" x14ac:dyDescent="0.3">
      <c r="A17324" t="s">
        <v>32788</v>
      </c>
      <c r="B17324" t="s">
        <v>32789</v>
      </c>
      <c r="C17324" t="s">
        <v>32790</v>
      </c>
      <c r="F17324" t="s">
        <v>32791</v>
      </c>
      <c r="J17324" t="s">
        <v>731</v>
      </c>
      <c r="K17324" s="1">
        <v>43900</v>
      </c>
      <c r="L17324" t="s">
        <v>14</v>
      </c>
      <c r="M17324" t="s">
        <v>139</v>
      </c>
      <c r="N17324">
        <v>703</v>
      </c>
      <c r="P17324" t="s">
        <v>165184</v>
      </c>
      <c r="Q17324" t="s">
        <v>163261</v>
      </c>
    </row>
    <row r="17325" spans="1:17" x14ac:dyDescent="0.3">
      <c r="A17325" t="s">
        <v>32792</v>
      </c>
      <c r="B17325" t="s">
        <v>32793</v>
      </c>
      <c r="F17325" t="s">
        <v>170128</v>
      </c>
      <c r="J17325" t="s">
        <v>1496</v>
      </c>
      <c r="K17325" s="1">
        <v>43956</v>
      </c>
      <c r="L17325" t="s">
        <v>14</v>
      </c>
      <c r="M17325" t="s">
        <v>139</v>
      </c>
      <c r="N17325">
        <v>585</v>
      </c>
      <c r="P17325" t="s">
        <v>166120</v>
      </c>
      <c r="Q17325" t="s">
        <v>163550</v>
      </c>
    </row>
    <row r="17326" spans="1:17" x14ac:dyDescent="0.3">
      <c r="A17326" t="s">
        <v>32794</v>
      </c>
      <c r="B17326" t="s">
        <v>32795</v>
      </c>
      <c r="F17326" t="s">
        <v>32796</v>
      </c>
      <c r="J17326" t="s">
        <v>23386</v>
      </c>
      <c r="K17326" s="1">
        <v>43913</v>
      </c>
      <c r="L17326" t="s">
        <v>14</v>
      </c>
      <c r="M17326" t="s">
        <v>139</v>
      </c>
      <c r="N17326">
        <v>836</v>
      </c>
      <c r="P17326" t="s">
        <v>166006</v>
      </c>
      <c r="Q17326" t="s">
        <v>163443</v>
      </c>
    </row>
    <row r="17327" spans="1:17" x14ac:dyDescent="0.3">
      <c r="A17327" t="s">
        <v>32797</v>
      </c>
      <c r="B17327" t="s">
        <v>32798</v>
      </c>
      <c r="F17327" t="s">
        <v>32799</v>
      </c>
      <c r="J17327" t="s">
        <v>578</v>
      </c>
      <c r="K17327" s="1">
        <v>43889</v>
      </c>
      <c r="L17327" t="s">
        <v>14</v>
      </c>
      <c r="M17327" t="s">
        <v>139</v>
      </c>
      <c r="N17327">
        <v>47</v>
      </c>
      <c r="P17327" t="s">
        <v>168243</v>
      </c>
      <c r="Q17327" t="s">
        <v>162932</v>
      </c>
    </row>
    <row r="17328" spans="1:17" x14ac:dyDescent="0.3">
      <c r="A17328" t="s">
        <v>32800</v>
      </c>
      <c r="B17328" t="s">
        <v>32798</v>
      </c>
      <c r="F17328" t="s">
        <v>32799</v>
      </c>
      <c r="J17328" t="s">
        <v>800</v>
      </c>
      <c r="K17328" s="1">
        <v>43886</v>
      </c>
      <c r="L17328" t="s">
        <v>248</v>
      </c>
      <c r="M17328" t="s">
        <v>139</v>
      </c>
      <c r="N17328">
        <v>47</v>
      </c>
      <c r="P17328" t="s">
        <v>170129</v>
      </c>
      <c r="Q17328" t="s">
        <v>162932</v>
      </c>
    </row>
    <row r="17329" spans="1:17" x14ac:dyDescent="0.3">
      <c r="A17329" t="s">
        <v>32801</v>
      </c>
      <c r="B17329" t="s">
        <v>32802</v>
      </c>
      <c r="F17329" t="s">
        <v>20168</v>
      </c>
      <c r="J17329" t="s">
        <v>1076</v>
      </c>
      <c r="K17329" s="1">
        <v>43879</v>
      </c>
      <c r="L17329" t="s">
        <v>14</v>
      </c>
      <c r="M17329" t="s">
        <v>139</v>
      </c>
      <c r="N17329">
        <v>586</v>
      </c>
      <c r="P17329" t="s">
        <v>165074</v>
      </c>
      <c r="Q17329" t="s">
        <v>163385</v>
      </c>
    </row>
    <row r="17330" spans="1:17" x14ac:dyDescent="0.3">
      <c r="A17330" t="s">
        <v>32803</v>
      </c>
      <c r="B17330" t="s">
        <v>32804</v>
      </c>
      <c r="C17330" t="s">
        <v>32805</v>
      </c>
      <c r="F17330" t="s">
        <v>32806</v>
      </c>
      <c r="J17330" t="s">
        <v>194</v>
      </c>
      <c r="K17330" s="1">
        <v>43872</v>
      </c>
      <c r="L17330" t="s">
        <v>14</v>
      </c>
      <c r="M17330" t="s">
        <v>139</v>
      </c>
      <c r="N17330">
        <v>586</v>
      </c>
      <c r="P17330" t="s">
        <v>164700</v>
      </c>
      <c r="Q17330" t="s">
        <v>163022</v>
      </c>
    </row>
    <row r="17331" spans="1:17" x14ac:dyDescent="0.3">
      <c r="A17331" t="s">
        <v>32807</v>
      </c>
      <c r="B17331" t="s">
        <v>32251</v>
      </c>
      <c r="F17331" t="s">
        <v>32252</v>
      </c>
      <c r="J17331" t="s">
        <v>735</v>
      </c>
      <c r="K17331" s="1">
        <v>43852</v>
      </c>
      <c r="L17331" t="s">
        <v>14</v>
      </c>
      <c r="M17331" t="s">
        <v>139</v>
      </c>
      <c r="N17331">
        <v>234</v>
      </c>
      <c r="P17331" t="s">
        <v>164153</v>
      </c>
      <c r="Q17331" t="s">
        <v>163263</v>
      </c>
    </row>
    <row r="17332" spans="1:17" x14ac:dyDescent="0.3">
      <c r="A17332" t="s">
        <v>32808</v>
      </c>
      <c r="B17332" t="s">
        <v>32251</v>
      </c>
      <c r="F17332" t="s">
        <v>32252</v>
      </c>
      <c r="J17332" t="s">
        <v>279</v>
      </c>
      <c r="K17332" s="1">
        <v>43851</v>
      </c>
      <c r="L17332" t="s">
        <v>14</v>
      </c>
      <c r="M17332" t="s">
        <v>139</v>
      </c>
      <c r="N17332">
        <v>234</v>
      </c>
      <c r="P17332" t="s">
        <v>165132</v>
      </c>
      <c r="Q17332" t="s">
        <v>162932</v>
      </c>
    </row>
    <row r="17333" spans="1:17" x14ac:dyDescent="0.3">
      <c r="A17333" t="s">
        <v>29102</v>
      </c>
      <c r="B17333" t="s">
        <v>32809</v>
      </c>
      <c r="C17333" t="s">
        <v>32810</v>
      </c>
      <c r="F17333" t="s">
        <v>11922</v>
      </c>
      <c r="J17333" t="s">
        <v>32811</v>
      </c>
      <c r="K17333" s="1">
        <v>43879</v>
      </c>
      <c r="L17333" t="s">
        <v>14</v>
      </c>
      <c r="M17333" t="s">
        <v>139</v>
      </c>
      <c r="N17333">
        <v>820</v>
      </c>
      <c r="P17333" t="s">
        <v>165074</v>
      </c>
      <c r="Q17333" t="s">
        <v>163940</v>
      </c>
    </row>
    <row r="17334" spans="1:17" x14ac:dyDescent="0.3">
      <c r="A17334" t="s">
        <v>32812</v>
      </c>
      <c r="B17334" t="s">
        <v>32813</v>
      </c>
      <c r="C17334" t="s">
        <v>32814</v>
      </c>
      <c r="F17334" t="s">
        <v>2545</v>
      </c>
      <c r="J17334" t="s">
        <v>9969</v>
      </c>
      <c r="K17334" s="1">
        <v>43843</v>
      </c>
      <c r="L17334" t="s">
        <v>14</v>
      </c>
      <c r="M17334" t="s">
        <v>139</v>
      </c>
      <c r="N17334">
        <v>668</v>
      </c>
      <c r="P17334" t="s">
        <v>164956</v>
      </c>
      <c r="Q17334" t="s">
        <v>165720</v>
      </c>
    </row>
    <row r="17335" spans="1:17" x14ac:dyDescent="0.3">
      <c r="A17335" t="s">
        <v>32815</v>
      </c>
      <c r="B17335" t="s">
        <v>32816</v>
      </c>
      <c r="C17335" t="s">
        <v>32817</v>
      </c>
      <c r="F17335" t="s">
        <v>32818</v>
      </c>
      <c r="J17335" t="s">
        <v>18765</v>
      </c>
      <c r="K17335" s="1">
        <v>43839</v>
      </c>
      <c r="L17335" t="s">
        <v>14</v>
      </c>
      <c r="M17335" t="s">
        <v>139</v>
      </c>
      <c r="N17335">
        <v>668</v>
      </c>
      <c r="P17335" t="s">
        <v>167375</v>
      </c>
      <c r="Q17335" t="s">
        <v>163326</v>
      </c>
    </row>
    <row r="17336" spans="1:17" x14ac:dyDescent="0.3">
      <c r="A17336" t="s">
        <v>32819</v>
      </c>
      <c r="B17336" t="s">
        <v>32820</v>
      </c>
      <c r="F17336" t="s">
        <v>32821</v>
      </c>
      <c r="J17336" t="s">
        <v>1490</v>
      </c>
      <c r="K17336" s="1">
        <v>43837</v>
      </c>
      <c r="L17336" t="s">
        <v>14</v>
      </c>
      <c r="M17336" t="s">
        <v>139</v>
      </c>
      <c r="N17336">
        <v>481</v>
      </c>
      <c r="P17336" t="s">
        <v>163915</v>
      </c>
      <c r="Q17336" t="s">
        <v>163546</v>
      </c>
    </row>
    <row r="17337" spans="1:17" x14ac:dyDescent="0.3">
      <c r="A17337" t="s">
        <v>32822</v>
      </c>
      <c r="B17337" t="s">
        <v>32823</v>
      </c>
      <c r="F17337" t="s">
        <v>32824</v>
      </c>
      <c r="J17337" t="s">
        <v>4162</v>
      </c>
      <c r="K17337" s="1">
        <v>43819</v>
      </c>
      <c r="L17337" t="s">
        <v>266</v>
      </c>
      <c r="M17337" t="s">
        <v>139</v>
      </c>
      <c r="N17337">
        <v>636</v>
      </c>
      <c r="P17337" t="s">
        <v>166918</v>
      </c>
      <c r="Q17337" t="s">
        <v>164349</v>
      </c>
    </row>
    <row r="17338" spans="1:17" x14ac:dyDescent="0.3">
      <c r="A17338" t="s">
        <v>32825</v>
      </c>
      <c r="B17338" t="s">
        <v>19590</v>
      </c>
      <c r="F17338" t="s">
        <v>3583</v>
      </c>
      <c r="J17338" t="s">
        <v>109</v>
      </c>
      <c r="K17338" s="1">
        <v>43942</v>
      </c>
      <c r="L17338" t="s">
        <v>14</v>
      </c>
      <c r="M17338" t="s">
        <v>139</v>
      </c>
      <c r="N17338">
        <v>585</v>
      </c>
      <c r="P17338" t="s">
        <v>164691</v>
      </c>
      <c r="Q17338" t="s">
        <v>162973</v>
      </c>
    </row>
    <row r="17339" spans="1:17" x14ac:dyDescent="0.3">
      <c r="A17339" t="s">
        <v>32826</v>
      </c>
      <c r="B17339" t="s">
        <v>32827</v>
      </c>
      <c r="F17339" t="s">
        <v>32828</v>
      </c>
      <c r="J17339" t="s">
        <v>1059</v>
      </c>
      <c r="K17339" s="1">
        <v>43812</v>
      </c>
      <c r="L17339" t="s">
        <v>14</v>
      </c>
      <c r="M17339" t="s">
        <v>139</v>
      </c>
      <c r="N17339">
        <v>569</v>
      </c>
      <c r="P17339" t="s">
        <v>170130</v>
      </c>
      <c r="Q17339" t="s">
        <v>163377</v>
      </c>
    </row>
    <row r="17340" spans="1:17" x14ac:dyDescent="0.3">
      <c r="A17340" t="s">
        <v>32829</v>
      </c>
      <c r="B17340" t="s">
        <v>32830</v>
      </c>
      <c r="F17340" t="s">
        <v>32831</v>
      </c>
      <c r="J17340" t="s">
        <v>884</v>
      </c>
      <c r="K17340" s="1">
        <v>43850</v>
      </c>
      <c r="L17340" t="s">
        <v>266</v>
      </c>
      <c r="M17340" t="s">
        <v>139</v>
      </c>
      <c r="N17340">
        <v>434</v>
      </c>
      <c r="P17340" t="s">
        <v>166956</v>
      </c>
      <c r="Q17340" t="s">
        <v>163312</v>
      </c>
    </row>
    <row r="17341" spans="1:17" x14ac:dyDescent="0.3">
      <c r="A17341" t="s">
        <v>32832</v>
      </c>
      <c r="B17341" t="s">
        <v>32833</v>
      </c>
      <c r="C17341" t="s">
        <v>32834</v>
      </c>
      <c r="F17341" t="s">
        <v>32835</v>
      </c>
      <c r="J17341" t="s">
        <v>4486</v>
      </c>
      <c r="K17341" s="1">
        <v>43802</v>
      </c>
      <c r="L17341" t="s">
        <v>14</v>
      </c>
      <c r="M17341" t="s">
        <v>139</v>
      </c>
      <c r="N17341">
        <v>668</v>
      </c>
      <c r="P17341" t="s">
        <v>165014</v>
      </c>
      <c r="Q17341" t="s">
        <v>164411</v>
      </c>
    </row>
    <row r="17342" spans="1:17" x14ac:dyDescent="0.3">
      <c r="A17342" t="s">
        <v>32836</v>
      </c>
      <c r="B17342" t="s">
        <v>32837</v>
      </c>
      <c r="F17342" t="s">
        <v>32838</v>
      </c>
      <c r="J17342" t="s">
        <v>334</v>
      </c>
      <c r="K17342" s="1">
        <v>43795</v>
      </c>
      <c r="L17342" t="s">
        <v>14</v>
      </c>
      <c r="M17342" t="s">
        <v>139</v>
      </c>
      <c r="N17342">
        <v>501</v>
      </c>
      <c r="P17342" t="s">
        <v>164938</v>
      </c>
      <c r="Q17342" t="s">
        <v>163096</v>
      </c>
    </row>
    <row r="17343" spans="1:17" x14ac:dyDescent="0.3">
      <c r="A17343" t="s">
        <v>32839</v>
      </c>
      <c r="B17343" t="s">
        <v>32840</v>
      </c>
      <c r="F17343" t="s">
        <v>32841</v>
      </c>
      <c r="J17343" t="s">
        <v>150</v>
      </c>
      <c r="K17343" s="1">
        <v>43797</v>
      </c>
      <c r="L17343" t="s">
        <v>14</v>
      </c>
      <c r="M17343" t="s">
        <v>139</v>
      </c>
      <c r="N17343">
        <v>569</v>
      </c>
      <c r="P17343" t="s">
        <v>164709</v>
      </c>
      <c r="Q17343" t="s">
        <v>162998</v>
      </c>
    </row>
    <row r="17344" spans="1:17" x14ac:dyDescent="0.3">
      <c r="A17344" t="s">
        <v>32842</v>
      </c>
      <c r="B17344" t="s">
        <v>32843</v>
      </c>
      <c r="F17344" t="s">
        <v>32844</v>
      </c>
      <c r="J17344" t="s">
        <v>667</v>
      </c>
      <c r="K17344" s="1">
        <v>43790</v>
      </c>
      <c r="L17344" t="s">
        <v>14</v>
      </c>
      <c r="M17344" t="s">
        <v>139</v>
      </c>
      <c r="N17344">
        <v>569</v>
      </c>
      <c r="P17344" t="s">
        <v>165403</v>
      </c>
      <c r="Q17344" t="s">
        <v>163237</v>
      </c>
    </row>
    <row r="17345" spans="1:17" x14ac:dyDescent="0.3">
      <c r="A17345" t="s">
        <v>32845</v>
      </c>
      <c r="B17345" t="s">
        <v>32846</v>
      </c>
      <c r="F17345" t="s">
        <v>32847</v>
      </c>
      <c r="J17345" t="s">
        <v>15018</v>
      </c>
      <c r="K17345" s="1">
        <v>43781</v>
      </c>
      <c r="L17345" t="s">
        <v>14</v>
      </c>
      <c r="M17345" t="s">
        <v>139</v>
      </c>
      <c r="N17345">
        <v>836</v>
      </c>
      <c r="P17345" t="s">
        <v>164160</v>
      </c>
      <c r="Q17345" t="s">
        <v>167062</v>
      </c>
    </row>
    <row r="17346" spans="1:17" x14ac:dyDescent="0.3">
      <c r="A17346" t="s">
        <v>32848</v>
      </c>
      <c r="B17346" t="s">
        <v>32849</v>
      </c>
      <c r="F17346" t="s">
        <v>32850</v>
      </c>
      <c r="J17346" t="s">
        <v>661</v>
      </c>
      <c r="K17346" s="1">
        <v>43772</v>
      </c>
      <c r="L17346" t="s">
        <v>266</v>
      </c>
      <c r="M17346" t="s">
        <v>139</v>
      </c>
      <c r="N17346">
        <v>233</v>
      </c>
      <c r="P17346" t="s">
        <v>170131</v>
      </c>
      <c r="Q17346" t="s">
        <v>162932</v>
      </c>
    </row>
    <row r="17347" spans="1:17" x14ac:dyDescent="0.3">
      <c r="A17347" t="s">
        <v>32851</v>
      </c>
      <c r="B17347" t="s">
        <v>6263</v>
      </c>
      <c r="C17347" t="s">
        <v>6264</v>
      </c>
      <c r="F17347" t="s">
        <v>6271</v>
      </c>
      <c r="J17347" t="s">
        <v>530</v>
      </c>
      <c r="K17347" s="1">
        <v>43783</v>
      </c>
      <c r="L17347" t="s">
        <v>266</v>
      </c>
      <c r="M17347" t="s">
        <v>139</v>
      </c>
      <c r="N17347">
        <v>300</v>
      </c>
      <c r="P17347" t="s">
        <v>170132</v>
      </c>
      <c r="Q17347" t="s">
        <v>163059</v>
      </c>
    </row>
    <row r="17348" spans="1:17" x14ac:dyDescent="0.3">
      <c r="A17348" t="s">
        <v>32852</v>
      </c>
      <c r="B17348" t="s">
        <v>32853</v>
      </c>
      <c r="C17348" t="s">
        <v>32854</v>
      </c>
      <c r="F17348" t="s">
        <v>32855</v>
      </c>
      <c r="J17348" t="s">
        <v>4621</v>
      </c>
      <c r="K17348" s="1">
        <v>43760</v>
      </c>
      <c r="L17348" t="s">
        <v>32856</v>
      </c>
      <c r="M17348" t="s">
        <v>139</v>
      </c>
      <c r="N17348">
        <v>117</v>
      </c>
      <c r="P17348" t="s">
        <v>170133</v>
      </c>
      <c r="Q17348" t="s">
        <v>162932</v>
      </c>
    </row>
    <row r="17349" spans="1:17" x14ac:dyDescent="0.3">
      <c r="A17349" t="s">
        <v>32857</v>
      </c>
      <c r="B17349" t="s">
        <v>32858</v>
      </c>
      <c r="F17349" t="s">
        <v>32859</v>
      </c>
      <c r="J17349" t="s">
        <v>242</v>
      </c>
      <c r="K17349" s="1">
        <v>43798</v>
      </c>
      <c r="L17349" t="s">
        <v>266</v>
      </c>
      <c r="M17349" t="s">
        <v>139</v>
      </c>
      <c r="N17349">
        <v>334</v>
      </c>
      <c r="P17349" t="s">
        <v>166438</v>
      </c>
      <c r="Q17349" t="s">
        <v>163052</v>
      </c>
    </row>
    <row r="17350" spans="1:17" x14ac:dyDescent="0.3">
      <c r="A17350" t="s">
        <v>32860</v>
      </c>
      <c r="B17350" t="s">
        <v>32861</v>
      </c>
      <c r="C17350" t="s">
        <v>32862</v>
      </c>
      <c r="F17350" t="s">
        <v>7467</v>
      </c>
      <c r="J17350" t="s">
        <v>50</v>
      </c>
      <c r="K17350" s="1">
        <v>43753</v>
      </c>
      <c r="L17350" t="s">
        <v>14</v>
      </c>
      <c r="M17350" t="s">
        <v>139</v>
      </c>
      <c r="N17350">
        <v>1172</v>
      </c>
      <c r="P17350" t="s">
        <v>165508</v>
      </c>
      <c r="Q17350" t="s">
        <v>162939</v>
      </c>
    </row>
    <row r="17351" spans="1:17" x14ac:dyDescent="0.3">
      <c r="A17351" t="s">
        <v>32863</v>
      </c>
      <c r="B17351" t="s">
        <v>32864</v>
      </c>
      <c r="F17351" t="s">
        <v>6945</v>
      </c>
      <c r="J17351" t="s">
        <v>4468</v>
      </c>
      <c r="K17351" s="1">
        <v>43760</v>
      </c>
      <c r="L17351" t="s">
        <v>14</v>
      </c>
      <c r="M17351" t="s">
        <v>139</v>
      </c>
      <c r="N17351">
        <v>586</v>
      </c>
      <c r="P17351" t="s">
        <v>163406</v>
      </c>
      <c r="Q17351" t="s">
        <v>164408</v>
      </c>
    </row>
    <row r="17352" spans="1:17" x14ac:dyDescent="0.3">
      <c r="A17352" t="s">
        <v>32865</v>
      </c>
      <c r="B17352" t="s">
        <v>32866</v>
      </c>
      <c r="F17352" t="s">
        <v>32867</v>
      </c>
      <c r="J17352" t="s">
        <v>788</v>
      </c>
      <c r="K17352" s="1">
        <v>43741</v>
      </c>
      <c r="L17352" t="s">
        <v>14</v>
      </c>
      <c r="M17352" t="s">
        <v>139</v>
      </c>
      <c r="N17352">
        <v>163</v>
      </c>
      <c r="P17352" t="s">
        <v>163091</v>
      </c>
      <c r="Q17352" t="s">
        <v>162932</v>
      </c>
    </row>
    <row r="17353" spans="1:17" x14ac:dyDescent="0.3">
      <c r="A17353" t="s">
        <v>32868</v>
      </c>
      <c r="B17353" t="s">
        <v>32869</v>
      </c>
      <c r="F17353" t="s">
        <v>32870</v>
      </c>
      <c r="J17353" t="s">
        <v>351</v>
      </c>
      <c r="K17353" s="1">
        <v>43767</v>
      </c>
      <c r="L17353" t="s">
        <v>14</v>
      </c>
      <c r="M17353" t="s">
        <v>139</v>
      </c>
      <c r="N17353">
        <v>500</v>
      </c>
      <c r="P17353" t="s">
        <v>164204</v>
      </c>
      <c r="Q17353" t="s">
        <v>163105</v>
      </c>
    </row>
    <row r="17354" spans="1:17" x14ac:dyDescent="0.3">
      <c r="A17354" t="s">
        <v>32871</v>
      </c>
      <c r="B17354" t="s">
        <v>30009</v>
      </c>
      <c r="C17354" t="s">
        <v>32872</v>
      </c>
      <c r="D17354" t="s">
        <v>32873</v>
      </c>
      <c r="E17354" t="s">
        <v>278</v>
      </c>
      <c r="F17354" t="s">
        <v>20669</v>
      </c>
      <c r="J17354" t="s">
        <v>1088</v>
      </c>
      <c r="K17354" s="1">
        <v>43746</v>
      </c>
      <c r="L17354" t="s">
        <v>14</v>
      </c>
      <c r="M17354" t="s">
        <v>139</v>
      </c>
      <c r="N17354">
        <v>703</v>
      </c>
      <c r="P17354" t="s">
        <v>165120</v>
      </c>
      <c r="Q17354" t="s">
        <v>163391</v>
      </c>
    </row>
    <row r="17355" spans="1:17" x14ac:dyDescent="0.3">
      <c r="A17355" t="s">
        <v>32874</v>
      </c>
      <c r="B17355" t="s">
        <v>32875</v>
      </c>
      <c r="F17355" t="s">
        <v>38080</v>
      </c>
      <c r="G17355" t="s">
        <v>170134</v>
      </c>
      <c r="J17355" t="s">
        <v>7848</v>
      </c>
      <c r="K17355" s="1">
        <v>43767</v>
      </c>
      <c r="L17355" t="s">
        <v>14</v>
      </c>
      <c r="M17355" t="s">
        <v>139</v>
      </c>
      <c r="N17355">
        <v>500</v>
      </c>
      <c r="P17355" t="s">
        <v>164204</v>
      </c>
      <c r="Q17355" t="s">
        <v>165263</v>
      </c>
    </row>
    <row r="17356" spans="1:17" x14ac:dyDescent="0.3">
      <c r="A17356" t="s">
        <v>32876</v>
      </c>
      <c r="B17356" t="s">
        <v>32576</v>
      </c>
      <c r="F17356" t="s">
        <v>32577</v>
      </c>
      <c r="J17356" t="s">
        <v>15135</v>
      </c>
      <c r="K17356" s="1">
        <v>43809</v>
      </c>
      <c r="L17356" t="s">
        <v>14</v>
      </c>
      <c r="M17356" t="s">
        <v>139</v>
      </c>
      <c r="N17356">
        <v>820</v>
      </c>
      <c r="P17356" t="s">
        <v>166439</v>
      </c>
      <c r="Q17356" t="s">
        <v>167077</v>
      </c>
    </row>
    <row r="17357" spans="1:17" x14ac:dyDescent="0.3">
      <c r="A17357" t="s">
        <v>32877</v>
      </c>
      <c r="B17357" t="s">
        <v>32878</v>
      </c>
      <c r="C17357" t="s">
        <v>32879</v>
      </c>
      <c r="F17357" t="s">
        <v>3805</v>
      </c>
      <c r="J17357" t="s">
        <v>4488</v>
      </c>
      <c r="K17357" s="1">
        <v>43746</v>
      </c>
      <c r="L17357" t="s">
        <v>14</v>
      </c>
      <c r="M17357" t="s">
        <v>139</v>
      </c>
      <c r="N17357">
        <v>500</v>
      </c>
      <c r="P17357" t="s">
        <v>165120</v>
      </c>
      <c r="Q17357" t="s">
        <v>164414</v>
      </c>
    </row>
    <row r="17358" spans="1:17" x14ac:dyDescent="0.3">
      <c r="A17358" t="s">
        <v>32880</v>
      </c>
      <c r="B17358" t="s">
        <v>32881</v>
      </c>
      <c r="F17358" t="s">
        <v>32882</v>
      </c>
      <c r="J17358" t="s">
        <v>746</v>
      </c>
      <c r="K17358" s="1">
        <v>43718</v>
      </c>
      <c r="L17358" t="s">
        <v>14</v>
      </c>
      <c r="M17358" t="s">
        <v>139</v>
      </c>
      <c r="N17358">
        <v>501</v>
      </c>
      <c r="P17358" t="s">
        <v>163932</v>
      </c>
      <c r="Q17358" t="s">
        <v>163270</v>
      </c>
    </row>
    <row r="17359" spans="1:17" x14ac:dyDescent="0.3">
      <c r="A17359" t="s">
        <v>32883</v>
      </c>
      <c r="B17359" t="s">
        <v>32884</v>
      </c>
      <c r="F17359" t="s">
        <v>32885</v>
      </c>
      <c r="J17359" t="s">
        <v>1262</v>
      </c>
      <c r="K17359" s="1">
        <v>43720</v>
      </c>
      <c r="L17359" t="s">
        <v>14</v>
      </c>
      <c r="M17359" t="s">
        <v>139</v>
      </c>
      <c r="N17359">
        <v>615</v>
      </c>
      <c r="P17359" t="s">
        <v>166678</v>
      </c>
      <c r="Q17359" t="s">
        <v>163473</v>
      </c>
    </row>
    <row r="17360" spans="1:17" x14ac:dyDescent="0.3">
      <c r="A17360" t="s">
        <v>32886</v>
      </c>
      <c r="B17360" t="s">
        <v>32887</v>
      </c>
      <c r="F17360" t="s">
        <v>32888</v>
      </c>
      <c r="J17360" t="s">
        <v>32889</v>
      </c>
      <c r="K17360" s="1">
        <v>43711</v>
      </c>
      <c r="L17360" t="s">
        <v>14</v>
      </c>
      <c r="M17360" t="s">
        <v>139</v>
      </c>
      <c r="N17360">
        <v>820</v>
      </c>
      <c r="P17360" t="s">
        <v>163366</v>
      </c>
      <c r="Q17360" t="s">
        <v>163706</v>
      </c>
    </row>
    <row r="17361" spans="1:17" x14ac:dyDescent="0.3">
      <c r="A17361" t="s">
        <v>32890</v>
      </c>
      <c r="B17361" t="s">
        <v>32891</v>
      </c>
      <c r="C17361" t="s">
        <v>28254</v>
      </c>
      <c r="F17361" t="s">
        <v>3318</v>
      </c>
      <c r="J17361" t="s">
        <v>611</v>
      </c>
      <c r="K17361" s="1">
        <v>43697</v>
      </c>
      <c r="L17361" t="s">
        <v>14</v>
      </c>
      <c r="M17361" t="s">
        <v>139</v>
      </c>
      <c r="N17361">
        <v>837</v>
      </c>
      <c r="P17361" t="s">
        <v>163933</v>
      </c>
      <c r="Q17361" t="s">
        <v>163216</v>
      </c>
    </row>
    <row r="17362" spans="1:17" x14ac:dyDescent="0.3">
      <c r="A17362" t="s">
        <v>32892</v>
      </c>
      <c r="B17362" t="s">
        <v>32893</v>
      </c>
      <c r="F17362" t="s">
        <v>95382</v>
      </c>
      <c r="G17362" t="s">
        <v>170135</v>
      </c>
      <c r="H17362" t="s">
        <v>170136</v>
      </c>
      <c r="J17362" t="s">
        <v>21978</v>
      </c>
      <c r="K17362" s="1">
        <v>43704</v>
      </c>
      <c r="L17362" t="s">
        <v>14</v>
      </c>
      <c r="M17362" t="s">
        <v>139</v>
      </c>
      <c r="N17362">
        <v>1759</v>
      </c>
      <c r="P17362" t="s">
        <v>165587</v>
      </c>
      <c r="Q17362" t="s">
        <v>163297</v>
      </c>
    </row>
    <row r="17363" spans="1:17" x14ac:dyDescent="0.3">
      <c r="A17363" t="s">
        <v>32894</v>
      </c>
      <c r="B17363" t="s">
        <v>32895</v>
      </c>
      <c r="F17363" t="s">
        <v>170137</v>
      </c>
      <c r="G17363" t="s">
        <v>170138</v>
      </c>
      <c r="J17363" t="s">
        <v>21139</v>
      </c>
      <c r="K17363" s="1">
        <v>43670</v>
      </c>
      <c r="L17363" t="s">
        <v>14</v>
      </c>
      <c r="M17363" t="s">
        <v>139</v>
      </c>
      <c r="N17363">
        <v>820</v>
      </c>
      <c r="P17363" t="s">
        <v>168133</v>
      </c>
      <c r="Q17363" t="s">
        <v>164075</v>
      </c>
    </row>
    <row r="17364" spans="1:17" x14ac:dyDescent="0.3">
      <c r="A17364" t="s">
        <v>32896</v>
      </c>
      <c r="B17364" t="s">
        <v>32897</v>
      </c>
      <c r="F17364" t="s">
        <v>32898</v>
      </c>
      <c r="J17364" t="s">
        <v>5942</v>
      </c>
      <c r="K17364" s="1">
        <v>43655</v>
      </c>
      <c r="L17364" t="s">
        <v>14</v>
      </c>
      <c r="M17364" t="s">
        <v>139</v>
      </c>
      <c r="N17364">
        <v>668</v>
      </c>
      <c r="P17364" t="s">
        <v>166573</v>
      </c>
      <c r="Q17364" t="s">
        <v>164724</v>
      </c>
    </row>
    <row r="17365" spans="1:17" x14ac:dyDescent="0.3">
      <c r="A17365" t="s">
        <v>32899</v>
      </c>
      <c r="B17365" t="s">
        <v>32900</v>
      </c>
      <c r="F17365" t="s">
        <v>32901</v>
      </c>
      <c r="J17365" t="s">
        <v>916</v>
      </c>
      <c r="K17365" s="1">
        <v>42348</v>
      </c>
      <c r="L17365" t="s">
        <v>3258</v>
      </c>
      <c r="M17365" t="s">
        <v>139</v>
      </c>
      <c r="N17365">
        <v>139</v>
      </c>
      <c r="P17365" t="s">
        <v>170139</v>
      </c>
      <c r="Q17365" t="s">
        <v>162932</v>
      </c>
    </row>
    <row r="17366" spans="1:17" x14ac:dyDescent="0.3">
      <c r="A17366" t="s">
        <v>32902</v>
      </c>
      <c r="B17366" t="s">
        <v>32903</v>
      </c>
      <c r="C17366" t="s">
        <v>32904</v>
      </c>
      <c r="F17366" t="s">
        <v>32940</v>
      </c>
      <c r="G17366" t="s">
        <v>32904</v>
      </c>
      <c r="J17366" t="s">
        <v>525</v>
      </c>
      <c r="K17366" s="1">
        <v>42198</v>
      </c>
      <c r="L17366" t="s">
        <v>3258</v>
      </c>
      <c r="M17366" t="s">
        <v>139</v>
      </c>
      <c r="N17366">
        <v>139</v>
      </c>
      <c r="P17366" t="s">
        <v>167985</v>
      </c>
      <c r="Q17366" t="s">
        <v>162932</v>
      </c>
    </row>
    <row r="17367" spans="1:17" x14ac:dyDescent="0.3">
      <c r="A17367" t="s">
        <v>32905</v>
      </c>
      <c r="B17367" t="s">
        <v>32906</v>
      </c>
      <c r="F17367" t="s">
        <v>32907</v>
      </c>
      <c r="J17367" t="s">
        <v>199</v>
      </c>
      <c r="K17367" s="1">
        <v>42348</v>
      </c>
      <c r="L17367" t="s">
        <v>3258</v>
      </c>
      <c r="M17367" t="s">
        <v>139</v>
      </c>
      <c r="N17367">
        <v>139</v>
      </c>
      <c r="P17367" t="s">
        <v>170139</v>
      </c>
      <c r="Q17367" t="s">
        <v>162932</v>
      </c>
    </row>
    <row r="17368" spans="1:17" x14ac:dyDescent="0.3">
      <c r="A17368" t="s">
        <v>32908</v>
      </c>
      <c r="B17368" t="s">
        <v>32906</v>
      </c>
      <c r="F17368" t="s">
        <v>32907</v>
      </c>
      <c r="J17368" t="s">
        <v>788</v>
      </c>
      <c r="K17368" s="1">
        <v>42198</v>
      </c>
      <c r="L17368" t="s">
        <v>3258</v>
      </c>
      <c r="M17368" t="s">
        <v>139</v>
      </c>
      <c r="N17368">
        <v>139</v>
      </c>
      <c r="P17368" t="s">
        <v>167985</v>
      </c>
      <c r="Q17368" t="s">
        <v>162932</v>
      </c>
    </row>
    <row r="17369" spans="1:17" x14ac:dyDescent="0.3">
      <c r="A17369" t="s">
        <v>32909</v>
      </c>
      <c r="B17369" t="s">
        <v>32910</v>
      </c>
      <c r="F17369" t="s">
        <v>32911</v>
      </c>
      <c r="J17369" t="s">
        <v>393</v>
      </c>
      <c r="K17369" s="1">
        <v>42199</v>
      </c>
      <c r="L17369" t="s">
        <v>3258</v>
      </c>
      <c r="M17369" t="s">
        <v>139</v>
      </c>
      <c r="N17369">
        <v>139</v>
      </c>
      <c r="P17369" t="s">
        <v>168855</v>
      </c>
      <c r="Q17369" t="s">
        <v>162932</v>
      </c>
    </row>
    <row r="17370" spans="1:17" x14ac:dyDescent="0.3">
      <c r="A17370" t="s">
        <v>32912</v>
      </c>
      <c r="B17370" t="s">
        <v>32913</v>
      </c>
      <c r="F17370" t="s">
        <v>32914</v>
      </c>
      <c r="J17370" t="s">
        <v>788</v>
      </c>
      <c r="K17370" s="1">
        <v>42198</v>
      </c>
      <c r="L17370" t="s">
        <v>3258</v>
      </c>
      <c r="M17370" t="s">
        <v>139</v>
      </c>
      <c r="N17370">
        <v>139</v>
      </c>
      <c r="P17370" t="s">
        <v>167985</v>
      </c>
      <c r="Q17370" t="s">
        <v>162932</v>
      </c>
    </row>
    <row r="17371" spans="1:17" x14ac:dyDescent="0.3">
      <c r="A17371" t="s">
        <v>32915</v>
      </c>
      <c r="B17371" t="s">
        <v>32910</v>
      </c>
      <c r="F17371" t="s">
        <v>32911</v>
      </c>
      <c r="J17371" t="s">
        <v>525</v>
      </c>
      <c r="K17371" s="1">
        <v>42198</v>
      </c>
      <c r="L17371" t="s">
        <v>3258</v>
      </c>
      <c r="M17371" t="s">
        <v>139</v>
      </c>
      <c r="N17371">
        <v>139</v>
      </c>
      <c r="P17371" t="s">
        <v>167985</v>
      </c>
      <c r="Q17371" t="s">
        <v>162932</v>
      </c>
    </row>
    <row r="17372" spans="1:17" x14ac:dyDescent="0.3">
      <c r="A17372" t="s">
        <v>32916</v>
      </c>
      <c r="B17372" t="s">
        <v>32903</v>
      </c>
      <c r="C17372" t="s">
        <v>32917</v>
      </c>
      <c r="F17372" t="s">
        <v>32940</v>
      </c>
      <c r="G17372" t="s">
        <v>32917</v>
      </c>
      <c r="J17372" t="s">
        <v>428</v>
      </c>
      <c r="K17372" s="1">
        <v>42334</v>
      </c>
      <c r="L17372" t="s">
        <v>3258</v>
      </c>
      <c r="M17372" t="s">
        <v>139</v>
      </c>
      <c r="N17372">
        <v>139</v>
      </c>
      <c r="P17372" t="s">
        <v>170140</v>
      </c>
      <c r="Q17372" t="s">
        <v>162932</v>
      </c>
    </row>
    <row r="17373" spans="1:17" x14ac:dyDescent="0.3">
      <c r="A17373" t="s">
        <v>32918</v>
      </c>
      <c r="B17373" t="s">
        <v>32919</v>
      </c>
      <c r="F17373" t="s">
        <v>32920</v>
      </c>
      <c r="J17373" t="s">
        <v>393</v>
      </c>
      <c r="K17373" s="1">
        <v>42198</v>
      </c>
      <c r="L17373" t="s">
        <v>3258</v>
      </c>
      <c r="M17373" t="s">
        <v>139</v>
      </c>
      <c r="N17373">
        <v>139</v>
      </c>
      <c r="P17373" t="s">
        <v>167985</v>
      </c>
      <c r="Q17373" t="s">
        <v>162932</v>
      </c>
    </row>
    <row r="17374" spans="1:17" x14ac:dyDescent="0.3">
      <c r="A17374" t="s">
        <v>32921</v>
      </c>
      <c r="B17374" t="s">
        <v>32922</v>
      </c>
      <c r="F17374" t="s">
        <v>32923</v>
      </c>
      <c r="J17374" t="s">
        <v>916</v>
      </c>
      <c r="K17374" s="1">
        <v>42187</v>
      </c>
      <c r="L17374" t="s">
        <v>3258</v>
      </c>
      <c r="M17374" t="s">
        <v>139</v>
      </c>
      <c r="N17374">
        <v>139</v>
      </c>
      <c r="P17374" t="s">
        <v>170141</v>
      </c>
      <c r="Q17374" t="s">
        <v>162932</v>
      </c>
    </row>
    <row r="17375" spans="1:17" x14ac:dyDescent="0.3">
      <c r="A17375" t="s">
        <v>32924</v>
      </c>
      <c r="B17375" t="s">
        <v>32925</v>
      </c>
      <c r="F17375" t="s">
        <v>32926</v>
      </c>
      <c r="J17375" t="s">
        <v>916</v>
      </c>
      <c r="K17375" s="1">
        <v>42360</v>
      </c>
      <c r="L17375" t="s">
        <v>3258</v>
      </c>
      <c r="M17375" t="s">
        <v>139</v>
      </c>
      <c r="N17375">
        <v>139</v>
      </c>
      <c r="P17375" t="s">
        <v>170142</v>
      </c>
      <c r="Q17375" t="s">
        <v>162932</v>
      </c>
    </row>
    <row r="17376" spans="1:17" x14ac:dyDescent="0.3">
      <c r="A17376" t="s">
        <v>32927</v>
      </c>
      <c r="B17376" t="s">
        <v>32928</v>
      </c>
      <c r="C17376" t="s">
        <v>32929</v>
      </c>
      <c r="F17376" t="s">
        <v>170143</v>
      </c>
      <c r="G17376" t="s">
        <v>32929</v>
      </c>
      <c r="J17376" t="s">
        <v>199</v>
      </c>
      <c r="K17376" s="1">
        <v>42199</v>
      </c>
      <c r="L17376" t="s">
        <v>3258</v>
      </c>
      <c r="M17376" t="s">
        <v>139</v>
      </c>
      <c r="N17376">
        <v>139</v>
      </c>
      <c r="P17376" t="s">
        <v>168855</v>
      </c>
      <c r="Q17376" t="s">
        <v>162932</v>
      </c>
    </row>
    <row r="17377" spans="1:17" x14ac:dyDescent="0.3">
      <c r="A17377" t="s">
        <v>32930</v>
      </c>
      <c r="B17377" t="s">
        <v>32922</v>
      </c>
      <c r="F17377" t="s">
        <v>32923</v>
      </c>
      <c r="J17377" t="s">
        <v>840</v>
      </c>
      <c r="K17377" s="1">
        <v>42347</v>
      </c>
      <c r="L17377" t="s">
        <v>3258</v>
      </c>
      <c r="M17377" t="s">
        <v>139</v>
      </c>
      <c r="N17377">
        <v>139</v>
      </c>
      <c r="P17377" t="s">
        <v>170144</v>
      </c>
      <c r="Q17377" t="s">
        <v>162932</v>
      </c>
    </row>
    <row r="17378" spans="1:17" x14ac:dyDescent="0.3">
      <c r="A17378" t="s">
        <v>32931</v>
      </c>
      <c r="B17378" t="s">
        <v>32903</v>
      </c>
      <c r="C17378" t="s">
        <v>32932</v>
      </c>
      <c r="D17378" t="s">
        <v>32933</v>
      </c>
      <c r="F17378" t="s">
        <v>32940</v>
      </c>
      <c r="G17378" t="s">
        <v>32932</v>
      </c>
      <c r="H17378" t="s">
        <v>32933</v>
      </c>
      <c r="J17378" t="s">
        <v>876</v>
      </c>
      <c r="K17378" s="1">
        <v>42334</v>
      </c>
      <c r="L17378" t="s">
        <v>3258</v>
      </c>
      <c r="M17378" t="s">
        <v>139</v>
      </c>
      <c r="N17378">
        <v>139</v>
      </c>
      <c r="P17378" t="s">
        <v>170140</v>
      </c>
      <c r="Q17378" t="s">
        <v>162932</v>
      </c>
    </row>
    <row r="17379" spans="1:17" x14ac:dyDescent="0.3">
      <c r="A17379" t="s">
        <v>32934</v>
      </c>
      <c r="B17379" t="s">
        <v>32900</v>
      </c>
      <c r="F17379" t="s">
        <v>32901</v>
      </c>
      <c r="J17379" t="s">
        <v>1027</v>
      </c>
      <c r="K17379" s="1">
        <v>42199</v>
      </c>
      <c r="L17379" t="s">
        <v>3258</v>
      </c>
      <c r="M17379" t="s">
        <v>139</v>
      </c>
      <c r="N17379">
        <v>139</v>
      </c>
      <c r="P17379" t="s">
        <v>168855</v>
      </c>
      <c r="Q17379" t="s">
        <v>162932</v>
      </c>
    </row>
    <row r="17380" spans="1:17" x14ac:dyDescent="0.3">
      <c r="A17380" t="s">
        <v>32935</v>
      </c>
      <c r="B17380" t="s">
        <v>32900</v>
      </c>
      <c r="F17380" t="s">
        <v>32901</v>
      </c>
      <c r="J17380" t="s">
        <v>393</v>
      </c>
      <c r="K17380" s="1">
        <v>42198</v>
      </c>
      <c r="L17380" t="s">
        <v>3258</v>
      </c>
      <c r="M17380" t="s">
        <v>139</v>
      </c>
      <c r="N17380">
        <v>139</v>
      </c>
      <c r="P17380" t="s">
        <v>167985</v>
      </c>
      <c r="Q17380" t="s">
        <v>162932</v>
      </c>
    </row>
    <row r="17381" spans="1:17" x14ac:dyDescent="0.3">
      <c r="A17381" t="s">
        <v>32936</v>
      </c>
      <c r="B17381" t="s">
        <v>32910</v>
      </c>
      <c r="F17381" t="s">
        <v>32911</v>
      </c>
      <c r="J17381" t="s">
        <v>393</v>
      </c>
      <c r="K17381" s="1">
        <v>42199</v>
      </c>
      <c r="L17381" t="s">
        <v>3258</v>
      </c>
      <c r="M17381" t="s">
        <v>139</v>
      </c>
      <c r="N17381">
        <v>139</v>
      </c>
      <c r="P17381" t="s">
        <v>168855</v>
      </c>
      <c r="Q17381" t="s">
        <v>162932</v>
      </c>
    </row>
    <row r="17382" spans="1:17" x14ac:dyDescent="0.3">
      <c r="A17382" t="s">
        <v>32937</v>
      </c>
      <c r="B17382" t="s">
        <v>32903</v>
      </c>
      <c r="C17382" t="s">
        <v>32938</v>
      </c>
      <c r="F17382" t="s">
        <v>32940</v>
      </c>
      <c r="G17382" t="s">
        <v>32938</v>
      </c>
      <c r="J17382" t="s">
        <v>525</v>
      </c>
      <c r="K17382" s="1">
        <v>42199</v>
      </c>
      <c r="L17382" t="s">
        <v>3258</v>
      </c>
      <c r="M17382" t="s">
        <v>139</v>
      </c>
      <c r="N17382">
        <v>139</v>
      </c>
      <c r="P17382" t="s">
        <v>168855</v>
      </c>
      <c r="Q17382" t="s">
        <v>162932</v>
      </c>
    </row>
    <row r="17383" spans="1:17" x14ac:dyDescent="0.3">
      <c r="A17383" t="s">
        <v>32939</v>
      </c>
      <c r="B17383" t="s">
        <v>32903</v>
      </c>
      <c r="F17383" t="s">
        <v>32940</v>
      </c>
      <c r="J17383" t="s">
        <v>788</v>
      </c>
      <c r="K17383" s="1">
        <v>42198</v>
      </c>
      <c r="L17383" t="s">
        <v>3258</v>
      </c>
      <c r="M17383" t="s">
        <v>139</v>
      </c>
      <c r="N17383">
        <v>139</v>
      </c>
      <c r="P17383" t="s">
        <v>167985</v>
      </c>
      <c r="Q17383" t="s">
        <v>162932</v>
      </c>
    </row>
    <row r="17384" spans="1:17" x14ac:dyDescent="0.3">
      <c r="A17384" t="s">
        <v>32941</v>
      </c>
      <c r="B17384" t="s">
        <v>32919</v>
      </c>
      <c r="F17384" t="s">
        <v>32920</v>
      </c>
      <c r="J17384" t="s">
        <v>393</v>
      </c>
      <c r="K17384" s="1">
        <v>42198</v>
      </c>
      <c r="L17384" t="s">
        <v>3258</v>
      </c>
      <c r="M17384" t="s">
        <v>139</v>
      </c>
      <c r="N17384">
        <v>139</v>
      </c>
      <c r="P17384" t="s">
        <v>167985</v>
      </c>
      <c r="Q17384" t="s">
        <v>162932</v>
      </c>
    </row>
    <row r="17385" spans="1:17" x14ac:dyDescent="0.3">
      <c r="A17385" t="s">
        <v>32942</v>
      </c>
      <c r="B17385" t="s">
        <v>32903</v>
      </c>
      <c r="C17385" t="s">
        <v>32932</v>
      </c>
      <c r="D17385" t="s">
        <v>32943</v>
      </c>
      <c r="F17385" t="s">
        <v>32940</v>
      </c>
      <c r="G17385" t="s">
        <v>32932</v>
      </c>
      <c r="H17385" t="s">
        <v>32943</v>
      </c>
      <c r="J17385" t="s">
        <v>876</v>
      </c>
      <c r="K17385" s="1">
        <v>42199</v>
      </c>
      <c r="L17385" t="s">
        <v>3258</v>
      </c>
      <c r="M17385" t="s">
        <v>139</v>
      </c>
      <c r="N17385">
        <v>139</v>
      </c>
      <c r="P17385" t="s">
        <v>168855</v>
      </c>
      <c r="Q17385" t="s">
        <v>162932</v>
      </c>
    </row>
    <row r="17386" spans="1:17" x14ac:dyDescent="0.3">
      <c r="A17386" t="s">
        <v>32944</v>
      </c>
      <c r="B17386" t="s">
        <v>32922</v>
      </c>
      <c r="F17386" t="s">
        <v>32923</v>
      </c>
      <c r="J17386" t="s">
        <v>788</v>
      </c>
      <c r="K17386" s="1">
        <v>42328</v>
      </c>
      <c r="L17386" t="s">
        <v>3258</v>
      </c>
      <c r="M17386" t="s">
        <v>139</v>
      </c>
      <c r="N17386">
        <v>139</v>
      </c>
      <c r="P17386" t="s">
        <v>170145</v>
      </c>
      <c r="Q17386" t="s">
        <v>162932</v>
      </c>
    </row>
    <row r="17387" spans="1:17" x14ac:dyDescent="0.3">
      <c r="A17387" t="s">
        <v>32945</v>
      </c>
      <c r="B17387" t="s">
        <v>32946</v>
      </c>
      <c r="F17387" t="s">
        <v>32947</v>
      </c>
      <c r="J17387" t="s">
        <v>9553</v>
      </c>
      <c r="K17387" s="1">
        <v>42172</v>
      </c>
      <c r="L17387" t="s">
        <v>3258</v>
      </c>
      <c r="M17387" t="s">
        <v>139</v>
      </c>
      <c r="N17387">
        <v>1200</v>
      </c>
      <c r="P17387" t="s">
        <v>167983</v>
      </c>
      <c r="Q17387" t="s">
        <v>165651</v>
      </c>
    </row>
    <row r="17388" spans="1:17" x14ac:dyDescent="0.3">
      <c r="A17388" t="s">
        <v>32948</v>
      </c>
      <c r="B17388" t="s">
        <v>32903</v>
      </c>
      <c r="F17388" t="s">
        <v>32940</v>
      </c>
      <c r="G17388" t="s">
        <v>170146</v>
      </c>
      <c r="J17388" t="s">
        <v>428</v>
      </c>
      <c r="K17388" s="1">
        <v>42198</v>
      </c>
      <c r="L17388" t="s">
        <v>3258</v>
      </c>
      <c r="M17388" t="s">
        <v>139</v>
      </c>
      <c r="N17388">
        <v>139</v>
      </c>
      <c r="P17388" t="s">
        <v>167985</v>
      </c>
      <c r="Q17388" t="s">
        <v>162932</v>
      </c>
    </row>
    <row r="17389" spans="1:17" x14ac:dyDescent="0.3">
      <c r="A17389" t="s">
        <v>32949</v>
      </c>
      <c r="B17389" t="s">
        <v>32922</v>
      </c>
      <c r="F17389" t="s">
        <v>32923</v>
      </c>
      <c r="J17389" t="s">
        <v>788</v>
      </c>
      <c r="K17389" s="1">
        <v>42198</v>
      </c>
      <c r="L17389" t="s">
        <v>3258</v>
      </c>
      <c r="M17389" t="s">
        <v>139</v>
      </c>
      <c r="N17389">
        <v>139</v>
      </c>
      <c r="P17389" t="s">
        <v>167985</v>
      </c>
      <c r="Q17389" t="s">
        <v>162932</v>
      </c>
    </row>
    <row r="17390" spans="1:17" x14ac:dyDescent="0.3">
      <c r="A17390" t="s">
        <v>32950</v>
      </c>
      <c r="B17390" t="s">
        <v>32951</v>
      </c>
      <c r="F17390" t="s">
        <v>32952</v>
      </c>
      <c r="J17390" t="s">
        <v>1027</v>
      </c>
      <c r="K17390" s="1">
        <v>42198</v>
      </c>
      <c r="L17390" t="s">
        <v>3258</v>
      </c>
      <c r="M17390" t="s">
        <v>139</v>
      </c>
      <c r="N17390">
        <v>139</v>
      </c>
      <c r="P17390" t="s">
        <v>167985</v>
      </c>
      <c r="Q17390" t="s">
        <v>162932</v>
      </c>
    </row>
    <row r="17391" spans="1:17" x14ac:dyDescent="0.3">
      <c r="A17391" t="s">
        <v>32953</v>
      </c>
      <c r="B17391" t="s">
        <v>32900</v>
      </c>
      <c r="F17391" t="s">
        <v>32901</v>
      </c>
      <c r="J17391" t="s">
        <v>1027</v>
      </c>
      <c r="K17391" s="1">
        <v>42199</v>
      </c>
      <c r="L17391" t="s">
        <v>3258</v>
      </c>
      <c r="M17391" t="s">
        <v>139</v>
      </c>
      <c r="N17391">
        <v>139</v>
      </c>
      <c r="P17391" t="s">
        <v>168855</v>
      </c>
      <c r="Q17391" t="s">
        <v>162932</v>
      </c>
    </row>
    <row r="17392" spans="1:17" x14ac:dyDescent="0.3">
      <c r="A17392" t="s">
        <v>32954</v>
      </c>
      <c r="B17392" t="s">
        <v>32919</v>
      </c>
      <c r="F17392" t="s">
        <v>32920</v>
      </c>
      <c r="J17392" t="s">
        <v>393</v>
      </c>
      <c r="K17392" s="1">
        <v>42198</v>
      </c>
      <c r="L17392" t="s">
        <v>3258</v>
      </c>
      <c r="M17392" t="s">
        <v>139</v>
      </c>
      <c r="N17392">
        <v>139</v>
      </c>
      <c r="P17392" t="s">
        <v>167985</v>
      </c>
      <c r="Q17392" t="s">
        <v>162932</v>
      </c>
    </row>
    <row r="17393" spans="1:17" x14ac:dyDescent="0.3">
      <c r="A17393" t="s">
        <v>32955</v>
      </c>
      <c r="B17393" t="s">
        <v>32900</v>
      </c>
      <c r="F17393" t="s">
        <v>32901</v>
      </c>
      <c r="J17393" t="s">
        <v>1761</v>
      </c>
      <c r="K17393" s="1">
        <v>42328</v>
      </c>
      <c r="L17393" t="s">
        <v>3258</v>
      </c>
      <c r="M17393" t="s">
        <v>139</v>
      </c>
      <c r="N17393">
        <v>139</v>
      </c>
      <c r="P17393" t="s">
        <v>170145</v>
      </c>
      <c r="Q17393" t="s">
        <v>162932</v>
      </c>
    </row>
    <row r="17394" spans="1:17" x14ac:dyDescent="0.3">
      <c r="A17394" t="s">
        <v>32956</v>
      </c>
      <c r="B17394" t="s">
        <v>32913</v>
      </c>
      <c r="F17394" t="s">
        <v>32914</v>
      </c>
      <c r="J17394" t="s">
        <v>393</v>
      </c>
      <c r="K17394" s="1">
        <v>42198</v>
      </c>
      <c r="L17394" t="s">
        <v>3258</v>
      </c>
      <c r="M17394" t="s">
        <v>139</v>
      </c>
      <c r="N17394">
        <v>139</v>
      </c>
      <c r="P17394" t="s">
        <v>167985</v>
      </c>
      <c r="Q17394" t="s">
        <v>162932</v>
      </c>
    </row>
    <row r="17395" spans="1:17" x14ac:dyDescent="0.3">
      <c r="A17395" t="s">
        <v>32957</v>
      </c>
      <c r="B17395" t="s">
        <v>32925</v>
      </c>
      <c r="F17395" t="s">
        <v>32926</v>
      </c>
      <c r="J17395" t="s">
        <v>1761</v>
      </c>
      <c r="K17395" s="1">
        <v>42360</v>
      </c>
      <c r="L17395" t="s">
        <v>3258</v>
      </c>
      <c r="M17395" t="s">
        <v>139</v>
      </c>
      <c r="N17395">
        <v>139</v>
      </c>
      <c r="P17395" t="s">
        <v>170142</v>
      </c>
      <c r="Q17395" t="s">
        <v>162932</v>
      </c>
    </row>
    <row r="17396" spans="1:17" x14ac:dyDescent="0.3">
      <c r="A17396" t="s">
        <v>32958</v>
      </c>
      <c r="B17396" t="s">
        <v>32913</v>
      </c>
      <c r="F17396" t="s">
        <v>32914</v>
      </c>
      <c r="J17396" t="s">
        <v>788</v>
      </c>
      <c r="K17396" s="1">
        <v>42198</v>
      </c>
      <c r="L17396" t="s">
        <v>3258</v>
      </c>
      <c r="M17396" t="s">
        <v>139</v>
      </c>
      <c r="N17396">
        <v>139</v>
      </c>
      <c r="P17396" t="s">
        <v>167985</v>
      </c>
      <c r="Q17396" t="s">
        <v>162932</v>
      </c>
    </row>
    <row r="17397" spans="1:17" x14ac:dyDescent="0.3">
      <c r="A17397" t="s">
        <v>32959</v>
      </c>
      <c r="B17397" t="s">
        <v>32919</v>
      </c>
      <c r="F17397" t="s">
        <v>32920</v>
      </c>
      <c r="J17397" t="s">
        <v>1027</v>
      </c>
      <c r="K17397" s="1">
        <v>42198</v>
      </c>
      <c r="L17397" t="s">
        <v>3258</v>
      </c>
      <c r="M17397" t="s">
        <v>139</v>
      </c>
      <c r="N17397">
        <v>139</v>
      </c>
      <c r="P17397" t="s">
        <v>167985</v>
      </c>
      <c r="Q17397" t="s">
        <v>162932</v>
      </c>
    </row>
    <row r="17398" spans="1:17" x14ac:dyDescent="0.3">
      <c r="A17398" t="s">
        <v>32960</v>
      </c>
      <c r="B17398" t="s">
        <v>32919</v>
      </c>
      <c r="F17398" t="s">
        <v>32920</v>
      </c>
      <c r="J17398" t="s">
        <v>393</v>
      </c>
      <c r="K17398" s="1">
        <v>42198</v>
      </c>
      <c r="L17398" t="s">
        <v>3258</v>
      </c>
      <c r="M17398" t="s">
        <v>139</v>
      </c>
      <c r="N17398">
        <v>139</v>
      </c>
      <c r="P17398" t="s">
        <v>167985</v>
      </c>
      <c r="Q17398" t="s">
        <v>162932</v>
      </c>
    </row>
    <row r="17399" spans="1:17" x14ac:dyDescent="0.3">
      <c r="A17399" t="s">
        <v>32961</v>
      </c>
      <c r="B17399" t="s">
        <v>32910</v>
      </c>
      <c r="F17399" t="s">
        <v>32911</v>
      </c>
      <c r="J17399" t="s">
        <v>525</v>
      </c>
      <c r="K17399" s="1">
        <v>42199</v>
      </c>
      <c r="L17399" t="s">
        <v>3258</v>
      </c>
      <c r="M17399" t="s">
        <v>139</v>
      </c>
      <c r="N17399">
        <v>139</v>
      </c>
      <c r="P17399" t="s">
        <v>168855</v>
      </c>
      <c r="Q17399" t="s">
        <v>162932</v>
      </c>
    </row>
    <row r="17400" spans="1:17" x14ac:dyDescent="0.3">
      <c r="A17400" t="s">
        <v>32962</v>
      </c>
      <c r="B17400" t="s">
        <v>32906</v>
      </c>
      <c r="F17400" t="s">
        <v>32907</v>
      </c>
      <c r="J17400" t="s">
        <v>393</v>
      </c>
      <c r="K17400" s="1">
        <v>42199</v>
      </c>
      <c r="L17400" t="s">
        <v>3258</v>
      </c>
      <c r="M17400" t="s">
        <v>139</v>
      </c>
      <c r="N17400">
        <v>139</v>
      </c>
      <c r="P17400" t="s">
        <v>168855</v>
      </c>
      <c r="Q17400" t="s">
        <v>162932</v>
      </c>
    </row>
    <row r="17401" spans="1:17" x14ac:dyDescent="0.3">
      <c r="A17401" t="s">
        <v>32963</v>
      </c>
      <c r="B17401" t="s">
        <v>32964</v>
      </c>
      <c r="F17401" t="s">
        <v>32965</v>
      </c>
      <c r="J17401" t="s">
        <v>788</v>
      </c>
      <c r="K17401" s="1">
        <v>42199</v>
      </c>
      <c r="L17401" t="s">
        <v>3258</v>
      </c>
      <c r="M17401" t="s">
        <v>139</v>
      </c>
      <c r="N17401">
        <v>139</v>
      </c>
      <c r="P17401" t="s">
        <v>168855</v>
      </c>
      <c r="Q17401" t="s">
        <v>162932</v>
      </c>
    </row>
    <row r="17402" spans="1:17" x14ac:dyDescent="0.3">
      <c r="A17402" t="s">
        <v>32966</v>
      </c>
      <c r="B17402" t="s">
        <v>20728</v>
      </c>
      <c r="F17402" t="s">
        <v>170147</v>
      </c>
      <c r="G17402" t="s">
        <v>170148</v>
      </c>
      <c r="J17402" t="s">
        <v>1391</v>
      </c>
      <c r="K17402" s="1">
        <v>42198</v>
      </c>
      <c r="L17402" t="s">
        <v>3258</v>
      </c>
      <c r="M17402" t="s">
        <v>139</v>
      </c>
      <c r="N17402">
        <v>558</v>
      </c>
      <c r="P17402" t="s">
        <v>167985</v>
      </c>
      <c r="Q17402" t="s">
        <v>163516</v>
      </c>
    </row>
    <row r="17403" spans="1:17" x14ac:dyDescent="0.3">
      <c r="A17403" t="s">
        <v>32967</v>
      </c>
      <c r="B17403" t="s">
        <v>32903</v>
      </c>
      <c r="C17403" t="s">
        <v>32917</v>
      </c>
      <c r="F17403" t="s">
        <v>32940</v>
      </c>
      <c r="G17403" t="s">
        <v>32917</v>
      </c>
      <c r="J17403" t="s">
        <v>199</v>
      </c>
      <c r="K17403" s="1">
        <v>42457</v>
      </c>
      <c r="L17403" t="s">
        <v>3258</v>
      </c>
      <c r="M17403" t="s">
        <v>139</v>
      </c>
      <c r="N17403">
        <v>139</v>
      </c>
      <c r="P17403" t="s">
        <v>170149</v>
      </c>
      <c r="Q17403" t="s">
        <v>162932</v>
      </c>
    </row>
    <row r="17404" spans="1:17" x14ac:dyDescent="0.3">
      <c r="A17404" t="s">
        <v>32968</v>
      </c>
      <c r="B17404" t="s">
        <v>32922</v>
      </c>
      <c r="F17404" t="s">
        <v>32923</v>
      </c>
      <c r="J17404" t="s">
        <v>788</v>
      </c>
      <c r="K17404" s="1">
        <v>42199</v>
      </c>
      <c r="L17404" t="s">
        <v>3258</v>
      </c>
      <c r="M17404" t="s">
        <v>139</v>
      </c>
      <c r="N17404">
        <v>139</v>
      </c>
      <c r="P17404" t="s">
        <v>168855</v>
      </c>
      <c r="Q17404" t="s">
        <v>162932</v>
      </c>
    </row>
    <row r="17405" spans="1:17" x14ac:dyDescent="0.3">
      <c r="A17405" t="s">
        <v>32969</v>
      </c>
      <c r="B17405" t="s">
        <v>32919</v>
      </c>
      <c r="F17405" t="s">
        <v>32920</v>
      </c>
      <c r="J17405" t="s">
        <v>1027</v>
      </c>
      <c r="K17405" s="1">
        <v>42347</v>
      </c>
      <c r="L17405" t="s">
        <v>3258</v>
      </c>
      <c r="M17405" t="s">
        <v>139</v>
      </c>
      <c r="N17405">
        <v>139</v>
      </c>
      <c r="P17405" t="s">
        <v>170144</v>
      </c>
      <c r="Q17405" t="s">
        <v>162932</v>
      </c>
    </row>
    <row r="17406" spans="1:17" x14ac:dyDescent="0.3">
      <c r="A17406" t="s">
        <v>32970</v>
      </c>
      <c r="B17406" t="s">
        <v>20352</v>
      </c>
      <c r="C17406" t="s">
        <v>32971</v>
      </c>
      <c r="F17406" t="s">
        <v>167916</v>
      </c>
      <c r="G17406" t="s">
        <v>32971</v>
      </c>
      <c r="J17406" t="s">
        <v>689</v>
      </c>
      <c r="K17406" s="1">
        <v>43627</v>
      </c>
      <c r="L17406" t="s">
        <v>3258</v>
      </c>
      <c r="M17406" t="s">
        <v>139</v>
      </c>
      <c r="N17406">
        <v>195</v>
      </c>
      <c r="P17406" t="s">
        <v>167986</v>
      </c>
      <c r="Q17406" t="s">
        <v>162932</v>
      </c>
    </row>
    <row r="17407" spans="1:17" x14ac:dyDescent="0.3">
      <c r="A17407" t="s">
        <v>32972</v>
      </c>
      <c r="B17407" t="s">
        <v>32903</v>
      </c>
      <c r="C17407" t="s">
        <v>32973</v>
      </c>
      <c r="F17407" t="s">
        <v>32940</v>
      </c>
      <c r="G17407" t="s">
        <v>32973</v>
      </c>
      <c r="J17407" t="s">
        <v>878</v>
      </c>
      <c r="K17407" s="1">
        <v>42199</v>
      </c>
      <c r="L17407" t="s">
        <v>3258</v>
      </c>
      <c r="M17407" t="s">
        <v>139</v>
      </c>
      <c r="N17407">
        <v>139</v>
      </c>
      <c r="P17407" t="s">
        <v>168855</v>
      </c>
      <c r="Q17407" t="s">
        <v>162932</v>
      </c>
    </row>
    <row r="17408" spans="1:17" x14ac:dyDescent="0.3">
      <c r="A17408" t="s">
        <v>32974</v>
      </c>
      <c r="B17408" t="s">
        <v>32903</v>
      </c>
      <c r="F17408" t="s">
        <v>32940</v>
      </c>
      <c r="J17408" t="s">
        <v>393</v>
      </c>
      <c r="K17408" s="1">
        <v>42198</v>
      </c>
      <c r="L17408" t="s">
        <v>3258</v>
      </c>
      <c r="M17408" t="s">
        <v>139</v>
      </c>
      <c r="N17408">
        <v>139</v>
      </c>
      <c r="P17408" t="s">
        <v>167985</v>
      </c>
      <c r="Q17408" t="s">
        <v>162932</v>
      </c>
    </row>
    <row r="17409" spans="1:17" x14ac:dyDescent="0.3">
      <c r="A17409" t="s">
        <v>32975</v>
      </c>
      <c r="B17409" t="s">
        <v>32906</v>
      </c>
      <c r="F17409" t="s">
        <v>32907</v>
      </c>
      <c r="J17409" t="s">
        <v>1027</v>
      </c>
      <c r="K17409" s="1">
        <v>42328</v>
      </c>
      <c r="L17409" t="s">
        <v>3258</v>
      </c>
      <c r="M17409" t="s">
        <v>139</v>
      </c>
      <c r="N17409">
        <v>139</v>
      </c>
      <c r="P17409" t="s">
        <v>170145</v>
      </c>
      <c r="Q17409" t="s">
        <v>162932</v>
      </c>
    </row>
    <row r="17410" spans="1:17" x14ac:dyDescent="0.3">
      <c r="A17410" t="s">
        <v>32976</v>
      </c>
      <c r="B17410" t="s">
        <v>32977</v>
      </c>
      <c r="F17410" t="s">
        <v>32978</v>
      </c>
      <c r="J17410" t="s">
        <v>1027</v>
      </c>
      <c r="K17410" s="1">
        <v>42198</v>
      </c>
      <c r="L17410" t="s">
        <v>3258</v>
      </c>
      <c r="M17410" t="s">
        <v>139</v>
      </c>
      <c r="N17410">
        <v>139</v>
      </c>
      <c r="P17410" t="s">
        <v>167985</v>
      </c>
      <c r="Q17410" t="s">
        <v>162932</v>
      </c>
    </row>
    <row r="17411" spans="1:17" x14ac:dyDescent="0.3">
      <c r="A17411" t="s">
        <v>32979</v>
      </c>
      <c r="B17411" t="s">
        <v>32903</v>
      </c>
      <c r="C17411" t="s">
        <v>32932</v>
      </c>
      <c r="D17411" t="s">
        <v>32933</v>
      </c>
      <c r="F17411" t="s">
        <v>32940</v>
      </c>
      <c r="G17411" t="s">
        <v>32932</v>
      </c>
      <c r="H17411" t="s">
        <v>32933</v>
      </c>
      <c r="J17411" t="s">
        <v>199</v>
      </c>
      <c r="K17411" s="1">
        <v>42334</v>
      </c>
      <c r="L17411" t="s">
        <v>3258</v>
      </c>
      <c r="M17411" t="s">
        <v>139</v>
      </c>
      <c r="N17411">
        <v>139</v>
      </c>
      <c r="P17411" t="s">
        <v>170140</v>
      </c>
      <c r="Q17411" t="s">
        <v>162932</v>
      </c>
    </row>
    <row r="17412" spans="1:17" x14ac:dyDescent="0.3">
      <c r="A17412" t="s">
        <v>32980</v>
      </c>
      <c r="B17412" t="s">
        <v>32903</v>
      </c>
      <c r="F17412" t="s">
        <v>32940</v>
      </c>
      <c r="G17412" t="s">
        <v>170146</v>
      </c>
      <c r="J17412" t="s">
        <v>428</v>
      </c>
      <c r="K17412" s="1">
        <v>42198</v>
      </c>
      <c r="L17412" t="s">
        <v>3258</v>
      </c>
      <c r="M17412" t="s">
        <v>139</v>
      </c>
      <c r="N17412">
        <v>139</v>
      </c>
      <c r="P17412" t="s">
        <v>167985</v>
      </c>
      <c r="Q17412" t="s">
        <v>162932</v>
      </c>
    </row>
    <row r="17413" spans="1:17" x14ac:dyDescent="0.3">
      <c r="A17413" t="s">
        <v>32981</v>
      </c>
      <c r="B17413" t="s">
        <v>32900</v>
      </c>
      <c r="F17413" t="s">
        <v>32901</v>
      </c>
      <c r="J17413" t="s">
        <v>788</v>
      </c>
      <c r="K17413" s="1">
        <v>42328</v>
      </c>
      <c r="L17413" t="s">
        <v>3258</v>
      </c>
      <c r="M17413" t="s">
        <v>139</v>
      </c>
      <c r="N17413">
        <v>139</v>
      </c>
      <c r="P17413" t="s">
        <v>170145</v>
      </c>
      <c r="Q17413" t="s">
        <v>162932</v>
      </c>
    </row>
    <row r="17414" spans="1:17" x14ac:dyDescent="0.3">
      <c r="A17414" t="s">
        <v>32982</v>
      </c>
      <c r="B17414" t="s">
        <v>32906</v>
      </c>
      <c r="F17414" t="s">
        <v>32907</v>
      </c>
      <c r="J17414" t="s">
        <v>788</v>
      </c>
      <c r="K17414" s="1">
        <v>42198</v>
      </c>
      <c r="L17414" t="s">
        <v>3258</v>
      </c>
      <c r="M17414" t="s">
        <v>139</v>
      </c>
      <c r="N17414">
        <v>139</v>
      </c>
      <c r="P17414" t="s">
        <v>167985</v>
      </c>
      <c r="Q17414" t="s">
        <v>162932</v>
      </c>
    </row>
    <row r="17415" spans="1:17" x14ac:dyDescent="0.3">
      <c r="A17415" t="s">
        <v>32983</v>
      </c>
      <c r="B17415" t="s">
        <v>32903</v>
      </c>
      <c r="F17415" t="s">
        <v>32940</v>
      </c>
      <c r="J17415" t="s">
        <v>393</v>
      </c>
      <c r="K17415" s="1">
        <v>42198</v>
      </c>
      <c r="L17415" t="s">
        <v>3258</v>
      </c>
      <c r="M17415" t="s">
        <v>139</v>
      </c>
      <c r="N17415">
        <v>139</v>
      </c>
      <c r="P17415" t="s">
        <v>167985</v>
      </c>
      <c r="Q17415" t="s">
        <v>162932</v>
      </c>
    </row>
    <row r="17416" spans="1:17" x14ac:dyDescent="0.3">
      <c r="A17416" t="s">
        <v>32984</v>
      </c>
      <c r="B17416" t="s">
        <v>32910</v>
      </c>
      <c r="F17416" t="s">
        <v>32911</v>
      </c>
      <c r="J17416" t="s">
        <v>393</v>
      </c>
      <c r="K17416" s="1">
        <v>42360</v>
      </c>
      <c r="L17416" t="s">
        <v>3258</v>
      </c>
      <c r="M17416" t="s">
        <v>139</v>
      </c>
      <c r="N17416">
        <v>139</v>
      </c>
      <c r="P17416" t="s">
        <v>170142</v>
      </c>
      <c r="Q17416" t="s">
        <v>162932</v>
      </c>
    </row>
    <row r="17417" spans="1:17" x14ac:dyDescent="0.3">
      <c r="A17417" t="s">
        <v>32985</v>
      </c>
      <c r="B17417" t="s">
        <v>32900</v>
      </c>
      <c r="F17417" t="s">
        <v>32901</v>
      </c>
      <c r="J17417" t="s">
        <v>916</v>
      </c>
      <c r="K17417" s="1">
        <v>42199</v>
      </c>
      <c r="L17417" t="s">
        <v>3258</v>
      </c>
      <c r="M17417" t="s">
        <v>139</v>
      </c>
      <c r="N17417">
        <v>139</v>
      </c>
      <c r="P17417" t="s">
        <v>168855</v>
      </c>
      <c r="Q17417" t="s">
        <v>162932</v>
      </c>
    </row>
    <row r="17418" spans="1:17" x14ac:dyDescent="0.3">
      <c r="A17418" t="s">
        <v>32986</v>
      </c>
      <c r="B17418" t="s">
        <v>32903</v>
      </c>
      <c r="C17418" t="s">
        <v>32938</v>
      </c>
      <c r="F17418" t="s">
        <v>32940</v>
      </c>
      <c r="G17418" t="s">
        <v>32938</v>
      </c>
      <c r="J17418" t="s">
        <v>428</v>
      </c>
      <c r="K17418" s="1">
        <v>42199</v>
      </c>
      <c r="L17418" t="s">
        <v>3258</v>
      </c>
      <c r="M17418" t="s">
        <v>139</v>
      </c>
      <c r="N17418">
        <v>139</v>
      </c>
      <c r="P17418" t="s">
        <v>168855</v>
      </c>
      <c r="Q17418" t="s">
        <v>162932</v>
      </c>
    </row>
    <row r="17419" spans="1:17" x14ac:dyDescent="0.3">
      <c r="A17419" t="s">
        <v>32987</v>
      </c>
      <c r="B17419" t="s">
        <v>32903</v>
      </c>
      <c r="F17419" t="s">
        <v>32940</v>
      </c>
      <c r="J17419" t="s">
        <v>393</v>
      </c>
      <c r="K17419" s="1">
        <v>42198</v>
      </c>
      <c r="L17419" t="s">
        <v>3258</v>
      </c>
      <c r="M17419" t="s">
        <v>139</v>
      </c>
      <c r="N17419">
        <v>139</v>
      </c>
      <c r="P17419" t="s">
        <v>167985</v>
      </c>
      <c r="Q17419" t="s">
        <v>162932</v>
      </c>
    </row>
    <row r="17420" spans="1:17" x14ac:dyDescent="0.3">
      <c r="A17420" t="s">
        <v>32988</v>
      </c>
      <c r="B17420" t="s">
        <v>32906</v>
      </c>
      <c r="F17420" t="s">
        <v>32907</v>
      </c>
      <c r="J17420" t="s">
        <v>788</v>
      </c>
      <c r="K17420" s="1">
        <v>42328</v>
      </c>
      <c r="L17420" t="s">
        <v>3258</v>
      </c>
      <c r="M17420" t="s">
        <v>139</v>
      </c>
      <c r="N17420">
        <v>139</v>
      </c>
      <c r="P17420" t="s">
        <v>170145</v>
      </c>
      <c r="Q17420" t="s">
        <v>162932</v>
      </c>
    </row>
    <row r="17421" spans="1:17" x14ac:dyDescent="0.3">
      <c r="A17421" t="s">
        <v>32989</v>
      </c>
      <c r="B17421" t="s">
        <v>32922</v>
      </c>
      <c r="F17421" t="s">
        <v>32923</v>
      </c>
      <c r="J17421" t="s">
        <v>916</v>
      </c>
      <c r="K17421" s="1">
        <v>42199</v>
      </c>
      <c r="L17421" t="s">
        <v>3258</v>
      </c>
      <c r="M17421" t="s">
        <v>139</v>
      </c>
      <c r="N17421">
        <v>139</v>
      </c>
      <c r="P17421" t="s">
        <v>168855</v>
      </c>
      <c r="Q17421" t="s">
        <v>162932</v>
      </c>
    </row>
    <row r="17422" spans="1:17" x14ac:dyDescent="0.3">
      <c r="A17422" t="s">
        <v>32990</v>
      </c>
      <c r="B17422" t="s">
        <v>32991</v>
      </c>
      <c r="F17422" t="s">
        <v>19780</v>
      </c>
      <c r="J17422" t="s">
        <v>405</v>
      </c>
      <c r="K17422" s="1">
        <v>42781</v>
      </c>
      <c r="L17422" t="s">
        <v>3258</v>
      </c>
      <c r="M17422" t="s">
        <v>139</v>
      </c>
      <c r="N17422">
        <v>139</v>
      </c>
      <c r="P17422" t="s">
        <v>167833</v>
      </c>
      <c r="Q17422" t="s">
        <v>162932</v>
      </c>
    </row>
    <row r="17423" spans="1:17" x14ac:dyDescent="0.3">
      <c r="A17423" t="s">
        <v>32992</v>
      </c>
      <c r="B17423" t="s">
        <v>32906</v>
      </c>
      <c r="F17423" t="s">
        <v>32907</v>
      </c>
      <c r="J17423" t="s">
        <v>199</v>
      </c>
      <c r="K17423" s="1">
        <v>42199</v>
      </c>
      <c r="L17423" t="s">
        <v>3258</v>
      </c>
      <c r="M17423" t="s">
        <v>139</v>
      </c>
      <c r="N17423">
        <v>139</v>
      </c>
      <c r="P17423" t="s">
        <v>168855</v>
      </c>
      <c r="Q17423" t="s">
        <v>162932</v>
      </c>
    </row>
    <row r="17424" spans="1:17" x14ac:dyDescent="0.3">
      <c r="A17424" t="s">
        <v>32993</v>
      </c>
      <c r="B17424" t="s">
        <v>32903</v>
      </c>
      <c r="C17424" t="s">
        <v>32904</v>
      </c>
      <c r="F17424" t="s">
        <v>32940</v>
      </c>
      <c r="G17424" t="s">
        <v>32904</v>
      </c>
      <c r="J17424" t="s">
        <v>428</v>
      </c>
      <c r="K17424" s="1">
        <v>42198</v>
      </c>
      <c r="L17424" t="s">
        <v>3258</v>
      </c>
      <c r="M17424" t="s">
        <v>139</v>
      </c>
      <c r="N17424">
        <v>139</v>
      </c>
      <c r="P17424" t="s">
        <v>167985</v>
      </c>
      <c r="Q17424" t="s">
        <v>162932</v>
      </c>
    </row>
    <row r="17425" spans="1:17" x14ac:dyDescent="0.3">
      <c r="A17425" t="s">
        <v>32994</v>
      </c>
      <c r="B17425" t="s">
        <v>32906</v>
      </c>
      <c r="F17425" t="s">
        <v>32907</v>
      </c>
      <c r="J17425" t="s">
        <v>525</v>
      </c>
      <c r="K17425" s="1">
        <v>42199</v>
      </c>
      <c r="L17425" t="s">
        <v>3258</v>
      </c>
      <c r="M17425" t="s">
        <v>139</v>
      </c>
      <c r="N17425">
        <v>139</v>
      </c>
      <c r="P17425" t="s">
        <v>168855</v>
      </c>
      <c r="Q17425" t="s">
        <v>162932</v>
      </c>
    </row>
    <row r="17426" spans="1:17" x14ac:dyDescent="0.3">
      <c r="A17426" t="s">
        <v>32995</v>
      </c>
      <c r="B17426" t="s">
        <v>32906</v>
      </c>
      <c r="F17426" t="s">
        <v>32907</v>
      </c>
      <c r="J17426" t="s">
        <v>525</v>
      </c>
      <c r="K17426" s="1">
        <v>42198</v>
      </c>
      <c r="L17426" t="s">
        <v>3258</v>
      </c>
      <c r="M17426" t="s">
        <v>139</v>
      </c>
      <c r="N17426">
        <v>139</v>
      </c>
      <c r="P17426" t="s">
        <v>167985</v>
      </c>
      <c r="Q17426" t="s">
        <v>162932</v>
      </c>
    </row>
    <row r="17427" spans="1:17" x14ac:dyDescent="0.3">
      <c r="A17427" t="s">
        <v>32996</v>
      </c>
      <c r="B17427" t="s">
        <v>32925</v>
      </c>
      <c r="F17427" t="s">
        <v>32926</v>
      </c>
      <c r="J17427" t="s">
        <v>916</v>
      </c>
      <c r="K17427" s="1">
        <v>42198</v>
      </c>
      <c r="L17427" t="s">
        <v>3258</v>
      </c>
      <c r="M17427" t="s">
        <v>139</v>
      </c>
      <c r="N17427">
        <v>139</v>
      </c>
      <c r="P17427" t="s">
        <v>167985</v>
      </c>
      <c r="Q17427" t="s">
        <v>162932</v>
      </c>
    </row>
    <row r="17428" spans="1:17" x14ac:dyDescent="0.3">
      <c r="A17428" t="s">
        <v>32997</v>
      </c>
      <c r="B17428" t="s">
        <v>32998</v>
      </c>
      <c r="F17428" t="s">
        <v>170150</v>
      </c>
      <c r="G17428" t="s">
        <v>170151</v>
      </c>
      <c r="J17428" t="s">
        <v>2075</v>
      </c>
      <c r="K17428" s="1">
        <v>42172</v>
      </c>
      <c r="L17428" t="s">
        <v>3258</v>
      </c>
      <c r="M17428" t="s">
        <v>139</v>
      </c>
      <c r="N17428">
        <v>391</v>
      </c>
      <c r="P17428" t="s">
        <v>167983</v>
      </c>
      <c r="Q17428" t="s">
        <v>163105</v>
      </c>
    </row>
    <row r="17429" spans="1:17" x14ac:dyDescent="0.3">
      <c r="A17429" t="s">
        <v>32999</v>
      </c>
      <c r="B17429" t="s">
        <v>32903</v>
      </c>
      <c r="C17429" t="s">
        <v>32932</v>
      </c>
      <c r="D17429" t="s">
        <v>32943</v>
      </c>
      <c r="F17429" t="s">
        <v>32940</v>
      </c>
      <c r="G17429" t="s">
        <v>32932</v>
      </c>
      <c r="H17429" t="s">
        <v>32943</v>
      </c>
      <c r="J17429" t="s">
        <v>878</v>
      </c>
      <c r="K17429" s="1">
        <v>42199</v>
      </c>
      <c r="L17429" t="s">
        <v>3258</v>
      </c>
      <c r="M17429" t="s">
        <v>139</v>
      </c>
      <c r="N17429">
        <v>139</v>
      </c>
      <c r="P17429" t="s">
        <v>168855</v>
      </c>
      <c r="Q17429" t="s">
        <v>162932</v>
      </c>
    </row>
    <row r="17430" spans="1:17" x14ac:dyDescent="0.3">
      <c r="A17430" t="s">
        <v>33000</v>
      </c>
      <c r="B17430" t="s">
        <v>32906</v>
      </c>
      <c r="F17430" t="s">
        <v>32907</v>
      </c>
      <c r="J17430" t="s">
        <v>573</v>
      </c>
      <c r="K17430" s="1">
        <v>42199</v>
      </c>
      <c r="L17430" t="s">
        <v>3258</v>
      </c>
      <c r="M17430" t="s">
        <v>139</v>
      </c>
      <c r="N17430">
        <v>139</v>
      </c>
      <c r="P17430" t="s">
        <v>168855</v>
      </c>
      <c r="Q17430" t="s">
        <v>162932</v>
      </c>
    </row>
    <row r="17431" spans="1:17" x14ac:dyDescent="0.3">
      <c r="A17431" t="s">
        <v>33001</v>
      </c>
      <c r="B17431" t="s">
        <v>32964</v>
      </c>
      <c r="F17431" t="s">
        <v>32965</v>
      </c>
      <c r="J17431" t="s">
        <v>833</v>
      </c>
      <c r="K17431" s="1">
        <v>42199</v>
      </c>
      <c r="L17431" t="s">
        <v>3258</v>
      </c>
      <c r="M17431" t="s">
        <v>139</v>
      </c>
      <c r="N17431">
        <v>139</v>
      </c>
      <c r="P17431" t="s">
        <v>168855</v>
      </c>
      <c r="Q17431" t="s">
        <v>162932</v>
      </c>
    </row>
    <row r="17432" spans="1:17" x14ac:dyDescent="0.3">
      <c r="A17432" t="s">
        <v>33002</v>
      </c>
      <c r="B17432" t="s">
        <v>32964</v>
      </c>
      <c r="F17432" t="s">
        <v>32965</v>
      </c>
      <c r="J17432" t="s">
        <v>788</v>
      </c>
      <c r="K17432" s="1">
        <v>42199</v>
      </c>
      <c r="L17432" t="s">
        <v>3258</v>
      </c>
      <c r="M17432" t="s">
        <v>139</v>
      </c>
      <c r="N17432">
        <v>139</v>
      </c>
      <c r="P17432" t="s">
        <v>168855</v>
      </c>
      <c r="Q17432" t="s">
        <v>162932</v>
      </c>
    </row>
    <row r="17433" spans="1:17" x14ac:dyDescent="0.3">
      <c r="A17433" t="s">
        <v>33003</v>
      </c>
      <c r="B17433" t="s">
        <v>32922</v>
      </c>
      <c r="F17433" t="s">
        <v>32923</v>
      </c>
      <c r="J17433" t="s">
        <v>840</v>
      </c>
      <c r="K17433" s="1">
        <v>42328</v>
      </c>
      <c r="L17433" t="s">
        <v>3258</v>
      </c>
      <c r="M17433" t="s">
        <v>139</v>
      </c>
      <c r="N17433">
        <v>139</v>
      </c>
      <c r="P17433" t="s">
        <v>170145</v>
      </c>
      <c r="Q17433" t="s">
        <v>162932</v>
      </c>
    </row>
    <row r="17434" spans="1:17" x14ac:dyDescent="0.3">
      <c r="A17434" t="s">
        <v>33004</v>
      </c>
      <c r="B17434" t="s">
        <v>32922</v>
      </c>
      <c r="F17434" t="s">
        <v>32923</v>
      </c>
      <c r="J17434" t="s">
        <v>916</v>
      </c>
      <c r="K17434" s="1">
        <v>42198</v>
      </c>
      <c r="L17434" t="s">
        <v>3258</v>
      </c>
      <c r="M17434" t="s">
        <v>139</v>
      </c>
      <c r="N17434">
        <v>139</v>
      </c>
      <c r="P17434" t="s">
        <v>167985</v>
      </c>
      <c r="Q17434" t="s">
        <v>162932</v>
      </c>
    </row>
    <row r="17435" spans="1:17" x14ac:dyDescent="0.3">
      <c r="A17435" t="s">
        <v>33005</v>
      </c>
      <c r="B17435" t="s">
        <v>32977</v>
      </c>
      <c r="F17435" t="s">
        <v>32978</v>
      </c>
      <c r="J17435" t="s">
        <v>393</v>
      </c>
      <c r="K17435" s="1">
        <v>42198</v>
      </c>
      <c r="L17435" t="s">
        <v>3258</v>
      </c>
      <c r="M17435" t="s">
        <v>139</v>
      </c>
      <c r="N17435">
        <v>139</v>
      </c>
      <c r="P17435" t="s">
        <v>167985</v>
      </c>
      <c r="Q17435" t="s">
        <v>162932</v>
      </c>
    </row>
    <row r="17436" spans="1:17" x14ac:dyDescent="0.3">
      <c r="A17436" t="s">
        <v>33006</v>
      </c>
      <c r="B17436" t="s">
        <v>32998</v>
      </c>
      <c r="F17436" t="s">
        <v>170150</v>
      </c>
      <c r="G17436" t="s">
        <v>170152</v>
      </c>
      <c r="J17436" t="s">
        <v>593</v>
      </c>
      <c r="K17436" s="1">
        <v>42172</v>
      </c>
      <c r="L17436" t="s">
        <v>3258</v>
      </c>
      <c r="M17436" t="s">
        <v>139</v>
      </c>
      <c r="N17436">
        <v>391</v>
      </c>
      <c r="P17436" t="s">
        <v>167983</v>
      </c>
      <c r="Q17436" t="s">
        <v>163210</v>
      </c>
    </row>
    <row r="17437" spans="1:17" x14ac:dyDescent="0.3">
      <c r="A17437" t="s">
        <v>33007</v>
      </c>
      <c r="B17437" t="s">
        <v>32922</v>
      </c>
      <c r="F17437" t="s">
        <v>32923</v>
      </c>
      <c r="J17437" t="s">
        <v>788</v>
      </c>
      <c r="K17437" s="1">
        <v>42199</v>
      </c>
      <c r="L17437" t="s">
        <v>3258</v>
      </c>
      <c r="M17437" t="s">
        <v>139</v>
      </c>
      <c r="N17437">
        <v>139</v>
      </c>
      <c r="P17437" t="s">
        <v>168855</v>
      </c>
      <c r="Q17437" t="s">
        <v>162932</v>
      </c>
    </row>
    <row r="17438" spans="1:17" x14ac:dyDescent="0.3">
      <c r="A17438" t="s">
        <v>33008</v>
      </c>
      <c r="B17438" t="s">
        <v>32906</v>
      </c>
      <c r="F17438" t="s">
        <v>32907</v>
      </c>
      <c r="J17438" t="s">
        <v>393</v>
      </c>
      <c r="K17438" s="1">
        <v>42348</v>
      </c>
      <c r="L17438" t="s">
        <v>3258</v>
      </c>
      <c r="M17438" t="s">
        <v>139</v>
      </c>
      <c r="N17438">
        <v>139</v>
      </c>
      <c r="P17438" t="s">
        <v>170139</v>
      </c>
      <c r="Q17438" t="s">
        <v>162932</v>
      </c>
    </row>
    <row r="17439" spans="1:17" x14ac:dyDescent="0.3">
      <c r="A17439" t="s">
        <v>33009</v>
      </c>
      <c r="B17439" t="s">
        <v>32951</v>
      </c>
      <c r="F17439" t="s">
        <v>32952</v>
      </c>
      <c r="J17439" t="s">
        <v>788</v>
      </c>
      <c r="K17439" s="1">
        <v>42198</v>
      </c>
      <c r="L17439" t="s">
        <v>3258</v>
      </c>
      <c r="M17439" t="s">
        <v>139</v>
      </c>
      <c r="N17439">
        <v>139</v>
      </c>
      <c r="P17439" t="s">
        <v>167985</v>
      </c>
      <c r="Q17439" t="s">
        <v>162932</v>
      </c>
    </row>
    <row r="17440" spans="1:17" x14ac:dyDescent="0.3">
      <c r="A17440" t="s">
        <v>33010</v>
      </c>
      <c r="B17440" t="s">
        <v>32906</v>
      </c>
      <c r="F17440" t="s">
        <v>32907</v>
      </c>
      <c r="J17440" t="s">
        <v>525</v>
      </c>
      <c r="K17440" s="1">
        <v>42198</v>
      </c>
      <c r="L17440" t="s">
        <v>3258</v>
      </c>
      <c r="M17440" t="s">
        <v>139</v>
      </c>
      <c r="N17440">
        <v>139</v>
      </c>
      <c r="P17440" t="s">
        <v>167985</v>
      </c>
      <c r="Q17440" t="s">
        <v>162932</v>
      </c>
    </row>
    <row r="17441" spans="1:17" x14ac:dyDescent="0.3">
      <c r="A17441" t="s">
        <v>33011</v>
      </c>
      <c r="B17441" t="s">
        <v>32910</v>
      </c>
      <c r="F17441" t="s">
        <v>32911</v>
      </c>
      <c r="J17441" t="s">
        <v>393</v>
      </c>
      <c r="K17441" s="1">
        <v>42199</v>
      </c>
      <c r="L17441" t="s">
        <v>3258</v>
      </c>
      <c r="M17441" t="s">
        <v>139</v>
      </c>
      <c r="N17441">
        <v>139</v>
      </c>
      <c r="P17441" t="s">
        <v>168855</v>
      </c>
      <c r="Q17441" t="s">
        <v>162932</v>
      </c>
    </row>
    <row r="17442" spans="1:17" x14ac:dyDescent="0.3">
      <c r="A17442" t="s">
        <v>33012</v>
      </c>
      <c r="B17442" t="s">
        <v>32906</v>
      </c>
      <c r="F17442" t="s">
        <v>32907</v>
      </c>
      <c r="J17442" t="s">
        <v>788</v>
      </c>
      <c r="K17442" s="1">
        <v>42348</v>
      </c>
      <c r="L17442" t="s">
        <v>3258</v>
      </c>
      <c r="M17442" t="s">
        <v>139</v>
      </c>
      <c r="N17442">
        <v>139</v>
      </c>
      <c r="P17442" t="s">
        <v>170139</v>
      </c>
      <c r="Q17442" t="s">
        <v>162932</v>
      </c>
    </row>
    <row r="17443" spans="1:17" x14ac:dyDescent="0.3">
      <c r="A17443" t="s">
        <v>33013</v>
      </c>
      <c r="B17443" t="s">
        <v>32906</v>
      </c>
      <c r="F17443" t="s">
        <v>32907</v>
      </c>
      <c r="J17443" t="s">
        <v>525</v>
      </c>
      <c r="K17443" s="1">
        <v>42199</v>
      </c>
      <c r="L17443" t="s">
        <v>3258</v>
      </c>
      <c r="M17443" t="s">
        <v>139</v>
      </c>
      <c r="N17443">
        <v>139</v>
      </c>
      <c r="P17443" t="s">
        <v>168855</v>
      </c>
      <c r="Q17443" t="s">
        <v>162932</v>
      </c>
    </row>
    <row r="17444" spans="1:17" x14ac:dyDescent="0.3">
      <c r="A17444" t="s">
        <v>33014</v>
      </c>
      <c r="B17444" t="s">
        <v>33015</v>
      </c>
      <c r="F17444" t="s">
        <v>33016</v>
      </c>
      <c r="J17444" t="s">
        <v>878</v>
      </c>
      <c r="K17444" s="1">
        <v>43629</v>
      </c>
      <c r="L17444" t="s">
        <v>3258</v>
      </c>
      <c r="M17444" t="s">
        <v>139</v>
      </c>
      <c r="N17444">
        <v>195</v>
      </c>
      <c r="P17444" t="s">
        <v>167984</v>
      </c>
      <c r="Q17444" t="s">
        <v>162932</v>
      </c>
    </row>
    <row r="17445" spans="1:17" x14ac:dyDescent="0.3">
      <c r="A17445" t="s">
        <v>33017</v>
      </c>
      <c r="B17445" t="s">
        <v>32919</v>
      </c>
      <c r="F17445" t="s">
        <v>32920</v>
      </c>
      <c r="J17445" t="s">
        <v>1027</v>
      </c>
      <c r="K17445" s="1">
        <v>42198</v>
      </c>
      <c r="L17445" t="s">
        <v>3258</v>
      </c>
      <c r="M17445" t="s">
        <v>139</v>
      </c>
      <c r="N17445">
        <v>139</v>
      </c>
      <c r="P17445" t="s">
        <v>167985</v>
      </c>
      <c r="Q17445" t="s">
        <v>162932</v>
      </c>
    </row>
    <row r="17446" spans="1:17" x14ac:dyDescent="0.3">
      <c r="A17446" t="s">
        <v>33018</v>
      </c>
      <c r="B17446" t="s">
        <v>32919</v>
      </c>
      <c r="F17446" t="s">
        <v>32920</v>
      </c>
      <c r="J17446" t="s">
        <v>1027</v>
      </c>
      <c r="K17446" s="1">
        <v>42348</v>
      </c>
      <c r="L17446" t="s">
        <v>3258</v>
      </c>
      <c r="M17446" t="s">
        <v>139</v>
      </c>
      <c r="N17446">
        <v>139</v>
      </c>
      <c r="P17446" t="s">
        <v>170139</v>
      </c>
      <c r="Q17446" t="s">
        <v>162932</v>
      </c>
    </row>
    <row r="17447" spans="1:17" x14ac:dyDescent="0.3">
      <c r="A17447" t="s">
        <v>33019</v>
      </c>
      <c r="B17447" t="s">
        <v>32900</v>
      </c>
      <c r="F17447" t="s">
        <v>32901</v>
      </c>
      <c r="J17447" t="s">
        <v>840</v>
      </c>
      <c r="K17447" s="1">
        <v>42328</v>
      </c>
      <c r="L17447" t="s">
        <v>3258</v>
      </c>
      <c r="M17447" t="s">
        <v>139</v>
      </c>
      <c r="N17447">
        <v>139</v>
      </c>
      <c r="P17447" t="s">
        <v>170145</v>
      </c>
      <c r="Q17447" t="s">
        <v>162932</v>
      </c>
    </row>
    <row r="17448" spans="1:17" x14ac:dyDescent="0.3">
      <c r="A17448" t="s">
        <v>33020</v>
      </c>
      <c r="B17448" t="s">
        <v>32906</v>
      </c>
      <c r="F17448" t="s">
        <v>32907</v>
      </c>
      <c r="J17448" t="s">
        <v>1027</v>
      </c>
      <c r="K17448" s="1">
        <v>42198</v>
      </c>
      <c r="L17448" t="s">
        <v>3258</v>
      </c>
      <c r="M17448" t="s">
        <v>139</v>
      </c>
      <c r="N17448">
        <v>139</v>
      </c>
      <c r="P17448" t="s">
        <v>167985</v>
      </c>
      <c r="Q17448" t="s">
        <v>162932</v>
      </c>
    </row>
    <row r="17449" spans="1:17" x14ac:dyDescent="0.3">
      <c r="A17449" t="s">
        <v>33021</v>
      </c>
      <c r="B17449" t="s">
        <v>33022</v>
      </c>
      <c r="F17449" t="s">
        <v>33023</v>
      </c>
      <c r="J17449" t="s">
        <v>1027</v>
      </c>
      <c r="K17449" s="1">
        <v>42198</v>
      </c>
      <c r="L17449" t="s">
        <v>3258</v>
      </c>
      <c r="M17449" t="s">
        <v>139</v>
      </c>
      <c r="N17449">
        <v>139</v>
      </c>
      <c r="P17449" t="s">
        <v>167985</v>
      </c>
      <c r="Q17449" t="s">
        <v>162932</v>
      </c>
    </row>
    <row r="17450" spans="1:17" x14ac:dyDescent="0.3">
      <c r="A17450" t="s">
        <v>33024</v>
      </c>
      <c r="B17450" t="s">
        <v>32903</v>
      </c>
      <c r="C17450" t="s">
        <v>32932</v>
      </c>
      <c r="D17450" t="s">
        <v>32943</v>
      </c>
      <c r="F17450" t="s">
        <v>32940</v>
      </c>
      <c r="G17450" t="s">
        <v>32932</v>
      </c>
      <c r="H17450" t="s">
        <v>32943</v>
      </c>
      <c r="J17450" t="s">
        <v>428</v>
      </c>
      <c r="K17450" s="1">
        <v>42199</v>
      </c>
      <c r="L17450" t="s">
        <v>3258</v>
      </c>
      <c r="M17450" t="s">
        <v>139</v>
      </c>
      <c r="N17450">
        <v>139</v>
      </c>
      <c r="P17450" t="s">
        <v>168855</v>
      </c>
      <c r="Q17450" t="s">
        <v>162932</v>
      </c>
    </row>
    <row r="17451" spans="1:17" x14ac:dyDescent="0.3">
      <c r="A17451" t="s">
        <v>33025</v>
      </c>
      <c r="B17451" t="s">
        <v>32998</v>
      </c>
      <c r="F17451" t="s">
        <v>170150</v>
      </c>
      <c r="G17451" t="s">
        <v>170153</v>
      </c>
      <c r="J17451" t="s">
        <v>1114</v>
      </c>
      <c r="K17451" s="1">
        <v>42172</v>
      </c>
      <c r="L17451" t="s">
        <v>3258</v>
      </c>
      <c r="M17451" t="s">
        <v>139</v>
      </c>
      <c r="N17451">
        <v>391</v>
      </c>
      <c r="P17451" t="s">
        <v>167983</v>
      </c>
      <c r="Q17451" t="s">
        <v>163412</v>
      </c>
    </row>
    <row r="17452" spans="1:17" x14ac:dyDescent="0.3">
      <c r="A17452" t="s">
        <v>33026</v>
      </c>
      <c r="B17452" t="s">
        <v>32922</v>
      </c>
      <c r="F17452" t="s">
        <v>32923</v>
      </c>
      <c r="J17452" t="s">
        <v>788</v>
      </c>
      <c r="K17452" s="1">
        <v>42198</v>
      </c>
      <c r="L17452" t="s">
        <v>3258</v>
      </c>
      <c r="M17452" t="s">
        <v>139</v>
      </c>
      <c r="N17452">
        <v>139</v>
      </c>
      <c r="P17452" t="s">
        <v>167985</v>
      </c>
      <c r="Q17452" t="s">
        <v>162932</v>
      </c>
    </row>
    <row r="17453" spans="1:17" x14ac:dyDescent="0.3">
      <c r="A17453" t="s">
        <v>33027</v>
      </c>
      <c r="B17453" t="s">
        <v>32900</v>
      </c>
      <c r="F17453" t="s">
        <v>32901</v>
      </c>
      <c r="J17453" t="s">
        <v>525</v>
      </c>
      <c r="K17453" s="1">
        <v>42198</v>
      </c>
      <c r="L17453" t="s">
        <v>3258</v>
      </c>
      <c r="M17453" t="s">
        <v>139</v>
      </c>
      <c r="N17453">
        <v>139</v>
      </c>
      <c r="P17453" t="s">
        <v>167985</v>
      </c>
      <c r="Q17453" t="s">
        <v>162932</v>
      </c>
    </row>
    <row r="17454" spans="1:17" x14ac:dyDescent="0.3">
      <c r="A17454" t="s">
        <v>33028</v>
      </c>
      <c r="B17454" t="s">
        <v>32910</v>
      </c>
      <c r="F17454" t="s">
        <v>32911</v>
      </c>
      <c r="J17454" t="s">
        <v>199</v>
      </c>
      <c r="K17454" s="1">
        <v>42198</v>
      </c>
      <c r="L17454" t="s">
        <v>3258</v>
      </c>
      <c r="M17454" t="s">
        <v>139</v>
      </c>
      <c r="N17454">
        <v>139</v>
      </c>
      <c r="P17454" t="s">
        <v>167985</v>
      </c>
      <c r="Q17454" t="s">
        <v>162932</v>
      </c>
    </row>
    <row r="17455" spans="1:17" x14ac:dyDescent="0.3">
      <c r="A17455" t="s">
        <v>33029</v>
      </c>
      <c r="B17455" t="s">
        <v>32919</v>
      </c>
      <c r="F17455" t="s">
        <v>32920</v>
      </c>
      <c r="J17455" t="s">
        <v>1027</v>
      </c>
      <c r="K17455" s="1">
        <v>42328</v>
      </c>
      <c r="L17455" t="s">
        <v>3258</v>
      </c>
      <c r="M17455" t="s">
        <v>139</v>
      </c>
      <c r="N17455">
        <v>139</v>
      </c>
      <c r="P17455" t="s">
        <v>170145</v>
      </c>
      <c r="Q17455" t="s">
        <v>162932</v>
      </c>
    </row>
    <row r="17456" spans="1:17" x14ac:dyDescent="0.3">
      <c r="A17456" t="s">
        <v>33030</v>
      </c>
      <c r="B17456" t="s">
        <v>32977</v>
      </c>
      <c r="F17456" t="s">
        <v>32978</v>
      </c>
      <c r="J17456" t="s">
        <v>1027</v>
      </c>
      <c r="K17456" s="1">
        <v>42198</v>
      </c>
      <c r="L17456" t="s">
        <v>3258</v>
      </c>
      <c r="M17456" t="s">
        <v>139</v>
      </c>
      <c r="N17456">
        <v>139</v>
      </c>
      <c r="P17456" t="s">
        <v>167985</v>
      </c>
      <c r="Q17456" t="s">
        <v>162932</v>
      </c>
    </row>
    <row r="17457" spans="1:17" x14ac:dyDescent="0.3">
      <c r="A17457" t="s">
        <v>33031</v>
      </c>
      <c r="B17457" t="s">
        <v>32928</v>
      </c>
      <c r="C17457" t="s">
        <v>32929</v>
      </c>
      <c r="F17457" t="s">
        <v>170143</v>
      </c>
      <c r="G17457" t="s">
        <v>32929</v>
      </c>
      <c r="J17457" t="s">
        <v>522</v>
      </c>
      <c r="K17457" s="1">
        <v>42199</v>
      </c>
      <c r="L17457" t="s">
        <v>3258</v>
      </c>
      <c r="M17457" t="s">
        <v>139</v>
      </c>
      <c r="N17457">
        <v>139</v>
      </c>
      <c r="P17457" t="s">
        <v>168855</v>
      </c>
      <c r="Q17457" t="s">
        <v>162932</v>
      </c>
    </row>
    <row r="17458" spans="1:17" x14ac:dyDescent="0.3">
      <c r="A17458" t="s">
        <v>33032</v>
      </c>
      <c r="B17458" t="s">
        <v>32900</v>
      </c>
      <c r="F17458" t="s">
        <v>32901</v>
      </c>
      <c r="J17458" t="s">
        <v>788</v>
      </c>
      <c r="K17458" s="1">
        <v>42199</v>
      </c>
      <c r="L17458" t="s">
        <v>3258</v>
      </c>
      <c r="M17458" t="s">
        <v>139</v>
      </c>
      <c r="N17458">
        <v>139</v>
      </c>
      <c r="P17458" t="s">
        <v>168855</v>
      </c>
      <c r="Q17458" t="s">
        <v>162932</v>
      </c>
    </row>
    <row r="17459" spans="1:17" x14ac:dyDescent="0.3">
      <c r="A17459" t="s">
        <v>33033</v>
      </c>
      <c r="B17459" t="s">
        <v>32919</v>
      </c>
      <c r="F17459" t="s">
        <v>32920</v>
      </c>
      <c r="J17459" t="s">
        <v>1027</v>
      </c>
      <c r="K17459" s="1">
        <v>42198</v>
      </c>
      <c r="L17459" t="s">
        <v>3258</v>
      </c>
      <c r="M17459" t="s">
        <v>139</v>
      </c>
      <c r="N17459">
        <v>139</v>
      </c>
      <c r="P17459" t="s">
        <v>167985</v>
      </c>
      <c r="Q17459" t="s">
        <v>162932</v>
      </c>
    </row>
    <row r="17460" spans="1:17" x14ac:dyDescent="0.3">
      <c r="A17460" t="s">
        <v>33034</v>
      </c>
      <c r="B17460" t="s">
        <v>32922</v>
      </c>
      <c r="F17460" t="s">
        <v>32923</v>
      </c>
      <c r="J17460" t="s">
        <v>916</v>
      </c>
      <c r="K17460" s="1">
        <v>42198</v>
      </c>
      <c r="L17460" t="s">
        <v>3258</v>
      </c>
      <c r="M17460" t="s">
        <v>139</v>
      </c>
      <c r="N17460">
        <v>139</v>
      </c>
      <c r="P17460" t="s">
        <v>167985</v>
      </c>
      <c r="Q17460" t="s">
        <v>162932</v>
      </c>
    </row>
    <row r="17461" spans="1:17" x14ac:dyDescent="0.3">
      <c r="A17461" t="s">
        <v>33035</v>
      </c>
      <c r="B17461" t="s">
        <v>32906</v>
      </c>
      <c r="F17461" t="s">
        <v>32907</v>
      </c>
      <c r="J17461" t="s">
        <v>788</v>
      </c>
      <c r="K17461" s="1">
        <v>42347</v>
      </c>
      <c r="L17461" t="s">
        <v>3258</v>
      </c>
      <c r="M17461" t="s">
        <v>139</v>
      </c>
      <c r="N17461">
        <v>139</v>
      </c>
      <c r="P17461" t="s">
        <v>170144</v>
      </c>
      <c r="Q17461" t="s">
        <v>162932</v>
      </c>
    </row>
    <row r="17462" spans="1:17" x14ac:dyDescent="0.3">
      <c r="A17462" t="s">
        <v>33036</v>
      </c>
      <c r="B17462" t="s">
        <v>32928</v>
      </c>
      <c r="C17462" t="s">
        <v>32929</v>
      </c>
      <c r="F17462" t="s">
        <v>170143</v>
      </c>
      <c r="G17462" t="s">
        <v>32929</v>
      </c>
      <c r="J17462" t="s">
        <v>2122</v>
      </c>
      <c r="K17462" s="1">
        <v>42199</v>
      </c>
      <c r="L17462" t="s">
        <v>3258</v>
      </c>
      <c r="M17462" t="s">
        <v>139</v>
      </c>
      <c r="N17462">
        <v>139</v>
      </c>
      <c r="P17462" t="s">
        <v>168855</v>
      </c>
      <c r="Q17462" t="s">
        <v>162932</v>
      </c>
    </row>
    <row r="17463" spans="1:17" x14ac:dyDescent="0.3">
      <c r="A17463" t="s">
        <v>33037</v>
      </c>
      <c r="B17463" t="s">
        <v>32913</v>
      </c>
      <c r="F17463" t="s">
        <v>32914</v>
      </c>
      <c r="J17463" t="s">
        <v>1027</v>
      </c>
      <c r="K17463" s="1">
        <v>42198</v>
      </c>
      <c r="L17463" t="s">
        <v>3258</v>
      </c>
      <c r="M17463" t="s">
        <v>139</v>
      </c>
      <c r="N17463">
        <v>139</v>
      </c>
      <c r="P17463" t="s">
        <v>167985</v>
      </c>
      <c r="Q17463" t="s">
        <v>162932</v>
      </c>
    </row>
    <row r="17464" spans="1:17" x14ac:dyDescent="0.3">
      <c r="A17464" t="s">
        <v>33038</v>
      </c>
      <c r="B17464" t="s">
        <v>32919</v>
      </c>
      <c r="F17464" t="s">
        <v>32920</v>
      </c>
      <c r="J17464" t="s">
        <v>1027</v>
      </c>
      <c r="K17464" s="1">
        <v>42328</v>
      </c>
      <c r="L17464" t="s">
        <v>3258</v>
      </c>
      <c r="M17464" t="s">
        <v>139</v>
      </c>
      <c r="N17464">
        <v>139</v>
      </c>
      <c r="P17464" t="s">
        <v>170145</v>
      </c>
      <c r="Q17464" t="s">
        <v>162932</v>
      </c>
    </row>
    <row r="17465" spans="1:17" x14ac:dyDescent="0.3">
      <c r="A17465" t="s">
        <v>33039</v>
      </c>
      <c r="B17465" t="s">
        <v>32906</v>
      </c>
      <c r="F17465" t="s">
        <v>32907</v>
      </c>
      <c r="J17465" t="s">
        <v>2122</v>
      </c>
      <c r="K17465" s="1">
        <v>42198</v>
      </c>
      <c r="L17465" t="s">
        <v>3258</v>
      </c>
      <c r="M17465" t="s">
        <v>139</v>
      </c>
      <c r="N17465">
        <v>139</v>
      </c>
      <c r="P17465" t="s">
        <v>167985</v>
      </c>
      <c r="Q17465" t="s">
        <v>162932</v>
      </c>
    </row>
    <row r="17466" spans="1:17" x14ac:dyDescent="0.3">
      <c r="A17466" t="s">
        <v>33040</v>
      </c>
      <c r="B17466" t="s">
        <v>33022</v>
      </c>
      <c r="F17466" t="s">
        <v>33023</v>
      </c>
      <c r="J17466" t="s">
        <v>199</v>
      </c>
      <c r="K17466" s="1">
        <v>42198</v>
      </c>
      <c r="L17466" t="s">
        <v>3258</v>
      </c>
      <c r="M17466" t="s">
        <v>139</v>
      </c>
      <c r="N17466">
        <v>139</v>
      </c>
      <c r="P17466" t="s">
        <v>167985</v>
      </c>
      <c r="Q17466" t="s">
        <v>162932</v>
      </c>
    </row>
    <row r="17467" spans="1:17" x14ac:dyDescent="0.3">
      <c r="A17467" t="s">
        <v>33041</v>
      </c>
      <c r="B17467" t="s">
        <v>32998</v>
      </c>
      <c r="F17467" t="s">
        <v>170150</v>
      </c>
      <c r="G17467" t="s">
        <v>170154</v>
      </c>
      <c r="J17467" t="s">
        <v>1213</v>
      </c>
      <c r="K17467" s="1">
        <v>42172</v>
      </c>
      <c r="L17467" t="s">
        <v>3258</v>
      </c>
      <c r="M17467" t="s">
        <v>139</v>
      </c>
      <c r="N17467">
        <v>391</v>
      </c>
      <c r="P17467" t="s">
        <v>167983</v>
      </c>
      <c r="Q17467" t="s">
        <v>163456</v>
      </c>
    </row>
    <row r="17468" spans="1:17" x14ac:dyDescent="0.3">
      <c r="A17468" t="s">
        <v>33042</v>
      </c>
      <c r="B17468" t="s">
        <v>32922</v>
      </c>
      <c r="F17468" t="s">
        <v>32923</v>
      </c>
      <c r="J17468" t="s">
        <v>840</v>
      </c>
      <c r="K17468" s="1">
        <v>42328</v>
      </c>
      <c r="L17468" t="s">
        <v>3258</v>
      </c>
      <c r="M17468" t="s">
        <v>139</v>
      </c>
      <c r="N17468">
        <v>139</v>
      </c>
      <c r="P17468" t="s">
        <v>170145</v>
      </c>
      <c r="Q17468" t="s">
        <v>162932</v>
      </c>
    </row>
    <row r="17469" spans="1:17" x14ac:dyDescent="0.3">
      <c r="A17469" t="s">
        <v>33043</v>
      </c>
      <c r="B17469" t="s">
        <v>32903</v>
      </c>
      <c r="C17469" t="s">
        <v>32973</v>
      </c>
      <c r="F17469" t="s">
        <v>32940</v>
      </c>
      <c r="G17469" t="s">
        <v>32973</v>
      </c>
      <c r="J17469" t="s">
        <v>1703</v>
      </c>
      <c r="K17469" s="1">
        <v>42199</v>
      </c>
      <c r="L17469" t="s">
        <v>3258</v>
      </c>
      <c r="M17469" t="s">
        <v>139</v>
      </c>
      <c r="N17469">
        <v>139</v>
      </c>
      <c r="P17469" t="s">
        <v>168855</v>
      </c>
      <c r="Q17469" t="s">
        <v>162932</v>
      </c>
    </row>
    <row r="17470" spans="1:17" x14ac:dyDescent="0.3">
      <c r="A17470" t="s">
        <v>33044</v>
      </c>
      <c r="B17470" t="s">
        <v>32903</v>
      </c>
      <c r="F17470" t="s">
        <v>32940</v>
      </c>
      <c r="J17470" t="s">
        <v>525</v>
      </c>
      <c r="K17470" s="1">
        <v>42198</v>
      </c>
      <c r="L17470" t="s">
        <v>3258</v>
      </c>
      <c r="M17470" t="s">
        <v>139</v>
      </c>
      <c r="N17470">
        <v>139</v>
      </c>
      <c r="P17470" t="s">
        <v>167985</v>
      </c>
      <c r="Q17470" t="s">
        <v>162932</v>
      </c>
    </row>
    <row r="17471" spans="1:17" x14ac:dyDescent="0.3">
      <c r="A17471" t="s">
        <v>33045</v>
      </c>
      <c r="B17471" t="s">
        <v>32903</v>
      </c>
      <c r="C17471" t="s">
        <v>32904</v>
      </c>
      <c r="F17471" t="s">
        <v>32940</v>
      </c>
      <c r="G17471" t="s">
        <v>32904</v>
      </c>
      <c r="J17471" t="s">
        <v>428</v>
      </c>
      <c r="K17471" s="1">
        <v>42198</v>
      </c>
      <c r="L17471" t="s">
        <v>3258</v>
      </c>
      <c r="M17471" t="s">
        <v>139</v>
      </c>
      <c r="N17471">
        <v>139</v>
      </c>
      <c r="P17471" t="s">
        <v>167985</v>
      </c>
      <c r="Q17471" t="s">
        <v>162932</v>
      </c>
    </row>
    <row r="17472" spans="1:17" x14ac:dyDescent="0.3">
      <c r="A17472" t="s">
        <v>33046</v>
      </c>
      <c r="B17472" t="s">
        <v>32922</v>
      </c>
      <c r="F17472" t="s">
        <v>32923</v>
      </c>
      <c r="J17472" t="s">
        <v>1027</v>
      </c>
      <c r="K17472" s="1">
        <v>42198</v>
      </c>
      <c r="L17472" t="s">
        <v>3258</v>
      </c>
      <c r="M17472" t="s">
        <v>139</v>
      </c>
      <c r="N17472">
        <v>139</v>
      </c>
      <c r="P17472" t="s">
        <v>167985</v>
      </c>
      <c r="Q17472" t="s">
        <v>162932</v>
      </c>
    </row>
    <row r="17473" spans="1:17" x14ac:dyDescent="0.3">
      <c r="A17473" t="s">
        <v>33047</v>
      </c>
      <c r="B17473" t="s">
        <v>32900</v>
      </c>
      <c r="F17473" t="s">
        <v>32901</v>
      </c>
      <c r="J17473" t="s">
        <v>1027</v>
      </c>
      <c r="K17473" s="1">
        <v>42199</v>
      </c>
      <c r="L17473" t="s">
        <v>3258</v>
      </c>
      <c r="M17473" t="s">
        <v>139</v>
      </c>
      <c r="N17473">
        <v>139</v>
      </c>
      <c r="P17473" t="s">
        <v>168855</v>
      </c>
      <c r="Q17473" t="s">
        <v>162932</v>
      </c>
    </row>
    <row r="17474" spans="1:17" x14ac:dyDescent="0.3">
      <c r="A17474" t="s">
        <v>33048</v>
      </c>
      <c r="B17474" t="s">
        <v>32903</v>
      </c>
      <c r="F17474" t="s">
        <v>32940</v>
      </c>
      <c r="G17474" t="s">
        <v>170146</v>
      </c>
      <c r="J17474" t="s">
        <v>428</v>
      </c>
      <c r="K17474" s="1">
        <v>42198</v>
      </c>
      <c r="L17474" t="s">
        <v>3258</v>
      </c>
      <c r="M17474" t="s">
        <v>139</v>
      </c>
      <c r="N17474">
        <v>139</v>
      </c>
      <c r="P17474" t="s">
        <v>167985</v>
      </c>
      <c r="Q17474" t="s">
        <v>162932</v>
      </c>
    </row>
    <row r="17475" spans="1:17" x14ac:dyDescent="0.3">
      <c r="A17475" t="s">
        <v>33049</v>
      </c>
      <c r="B17475" t="s">
        <v>32910</v>
      </c>
      <c r="F17475" t="s">
        <v>32911</v>
      </c>
      <c r="J17475" t="s">
        <v>1027</v>
      </c>
      <c r="K17475" s="1">
        <v>42199</v>
      </c>
      <c r="L17475" t="s">
        <v>3258</v>
      </c>
      <c r="M17475" t="s">
        <v>139</v>
      </c>
      <c r="N17475">
        <v>139</v>
      </c>
      <c r="P17475" t="s">
        <v>168855</v>
      </c>
      <c r="Q17475" t="s">
        <v>162932</v>
      </c>
    </row>
    <row r="17476" spans="1:17" x14ac:dyDescent="0.3">
      <c r="A17476" t="s">
        <v>33050</v>
      </c>
      <c r="B17476" t="s">
        <v>32903</v>
      </c>
      <c r="C17476" t="s">
        <v>32938</v>
      </c>
      <c r="F17476" t="s">
        <v>32940</v>
      </c>
      <c r="G17476" t="s">
        <v>32938</v>
      </c>
      <c r="J17476" t="s">
        <v>522</v>
      </c>
      <c r="K17476" s="1">
        <v>42199</v>
      </c>
      <c r="L17476" t="s">
        <v>3258</v>
      </c>
      <c r="M17476" t="s">
        <v>139</v>
      </c>
      <c r="N17476">
        <v>139</v>
      </c>
      <c r="P17476" t="s">
        <v>168855</v>
      </c>
      <c r="Q17476" t="s">
        <v>162932</v>
      </c>
    </row>
    <row r="17477" spans="1:17" x14ac:dyDescent="0.3">
      <c r="A17477" t="s">
        <v>33051</v>
      </c>
      <c r="B17477" t="s">
        <v>32922</v>
      </c>
      <c r="F17477" t="s">
        <v>32923</v>
      </c>
      <c r="J17477" t="s">
        <v>1027</v>
      </c>
      <c r="K17477" s="1">
        <v>42198</v>
      </c>
      <c r="L17477" t="s">
        <v>3258</v>
      </c>
      <c r="M17477" t="s">
        <v>139</v>
      </c>
      <c r="N17477">
        <v>139</v>
      </c>
      <c r="P17477" t="s">
        <v>167985</v>
      </c>
      <c r="Q17477" t="s">
        <v>162932</v>
      </c>
    </row>
    <row r="17478" spans="1:17" x14ac:dyDescent="0.3">
      <c r="A17478" t="s">
        <v>33052</v>
      </c>
      <c r="B17478" t="s">
        <v>32903</v>
      </c>
      <c r="C17478" t="s">
        <v>32917</v>
      </c>
      <c r="F17478" t="s">
        <v>32940</v>
      </c>
      <c r="G17478" t="s">
        <v>32917</v>
      </c>
      <c r="J17478" t="s">
        <v>2122</v>
      </c>
      <c r="K17478" s="1">
        <v>42334</v>
      </c>
      <c r="L17478" t="s">
        <v>3258</v>
      </c>
      <c r="M17478" t="s">
        <v>139</v>
      </c>
      <c r="N17478">
        <v>139</v>
      </c>
      <c r="P17478" t="s">
        <v>170140</v>
      </c>
      <c r="Q17478" t="s">
        <v>162932</v>
      </c>
    </row>
    <row r="17479" spans="1:17" x14ac:dyDescent="0.3">
      <c r="A17479" t="s">
        <v>33053</v>
      </c>
      <c r="B17479" t="s">
        <v>32919</v>
      </c>
      <c r="F17479" t="s">
        <v>32920</v>
      </c>
      <c r="J17479" t="s">
        <v>1027</v>
      </c>
      <c r="K17479" s="1">
        <v>42199</v>
      </c>
      <c r="L17479" t="s">
        <v>3258</v>
      </c>
      <c r="M17479" t="s">
        <v>139</v>
      </c>
      <c r="N17479">
        <v>139</v>
      </c>
      <c r="P17479" t="s">
        <v>168855</v>
      </c>
      <c r="Q17479" t="s">
        <v>162932</v>
      </c>
    </row>
    <row r="17480" spans="1:17" x14ac:dyDescent="0.3">
      <c r="A17480" t="s">
        <v>33054</v>
      </c>
      <c r="B17480" t="s">
        <v>32919</v>
      </c>
      <c r="F17480" t="s">
        <v>32920</v>
      </c>
      <c r="J17480" t="s">
        <v>393</v>
      </c>
      <c r="K17480" s="1">
        <v>42198</v>
      </c>
      <c r="L17480" t="s">
        <v>3258</v>
      </c>
      <c r="M17480" t="s">
        <v>139</v>
      </c>
      <c r="N17480">
        <v>139</v>
      </c>
      <c r="P17480" t="s">
        <v>167985</v>
      </c>
      <c r="Q17480" t="s">
        <v>162932</v>
      </c>
    </row>
    <row r="17481" spans="1:17" x14ac:dyDescent="0.3">
      <c r="A17481" t="s">
        <v>33055</v>
      </c>
      <c r="B17481" t="s">
        <v>32913</v>
      </c>
      <c r="F17481" t="s">
        <v>32914</v>
      </c>
      <c r="J17481" t="s">
        <v>1027</v>
      </c>
      <c r="K17481" s="1">
        <v>42198</v>
      </c>
      <c r="L17481" t="s">
        <v>3258</v>
      </c>
      <c r="M17481" t="s">
        <v>139</v>
      </c>
      <c r="N17481">
        <v>139</v>
      </c>
      <c r="P17481" t="s">
        <v>167985</v>
      </c>
      <c r="Q17481" t="s">
        <v>162932</v>
      </c>
    </row>
    <row r="17482" spans="1:17" x14ac:dyDescent="0.3">
      <c r="A17482" t="s">
        <v>33056</v>
      </c>
      <c r="B17482" t="s">
        <v>33057</v>
      </c>
      <c r="F17482" t="s">
        <v>93934</v>
      </c>
      <c r="G17482" t="s">
        <v>170155</v>
      </c>
      <c r="H17482" t="s">
        <v>170156</v>
      </c>
      <c r="J17482" t="s">
        <v>11008</v>
      </c>
      <c r="K17482" s="1">
        <v>43634</v>
      </c>
      <c r="L17482" t="s">
        <v>14</v>
      </c>
      <c r="M17482" t="s">
        <v>139</v>
      </c>
      <c r="N17482">
        <v>836</v>
      </c>
      <c r="P17482" t="s">
        <v>165755</v>
      </c>
      <c r="Q17482" t="s">
        <v>163799</v>
      </c>
    </row>
    <row r="17483" spans="1:17" x14ac:dyDescent="0.3">
      <c r="A17483" t="s">
        <v>33058</v>
      </c>
      <c r="B17483" t="s">
        <v>32910</v>
      </c>
      <c r="F17483" t="s">
        <v>32911</v>
      </c>
      <c r="J17483" t="s">
        <v>393</v>
      </c>
      <c r="K17483" s="1">
        <v>42198</v>
      </c>
      <c r="L17483" t="s">
        <v>3258</v>
      </c>
      <c r="M17483" t="s">
        <v>139</v>
      </c>
      <c r="N17483">
        <v>139</v>
      </c>
      <c r="P17483" t="s">
        <v>167985</v>
      </c>
      <c r="Q17483" t="s">
        <v>162932</v>
      </c>
    </row>
    <row r="17484" spans="1:17" x14ac:dyDescent="0.3">
      <c r="A17484" t="s">
        <v>33059</v>
      </c>
      <c r="B17484" t="s">
        <v>32922</v>
      </c>
      <c r="F17484" t="s">
        <v>32923</v>
      </c>
      <c r="J17484" t="s">
        <v>916</v>
      </c>
      <c r="K17484" s="1">
        <v>42457</v>
      </c>
      <c r="L17484" t="s">
        <v>3258</v>
      </c>
      <c r="M17484" t="s">
        <v>139</v>
      </c>
      <c r="N17484">
        <v>139</v>
      </c>
      <c r="P17484" t="s">
        <v>170149</v>
      </c>
      <c r="Q17484" t="s">
        <v>162932</v>
      </c>
    </row>
    <row r="17485" spans="1:17" x14ac:dyDescent="0.3">
      <c r="A17485" t="s">
        <v>33060</v>
      </c>
      <c r="B17485" t="s">
        <v>32922</v>
      </c>
      <c r="F17485" t="s">
        <v>32923</v>
      </c>
      <c r="J17485" t="s">
        <v>788</v>
      </c>
      <c r="K17485" s="1">
        <v>42198</v>
      </c>
      <c r="L17485" t="s">
        <v>3258</v>
      </c>
      <c r="M17485" t="s">
        <v>139</v>
      </c>
      <c r="N17485">
        <v>139</v>
      </c>
      <c r="P17485" t="s">
        <v>167985</v>
      </c>
      <c r="Q17485" t="s">
        <v>162932</v>
      </c>
    </row>
    <row r="17486" spans="1:17" x14ac:dyDescent="0.3">
      <c r="A17486" t="s">
        <v>33061</v>
      </c>
      <c r="B17486" t="s">
        <v>32919</v>
      </c>
      <c r="F17486" t="s">
        <v>32920</v>
      </c>
      <c r="J17486" t="s">
        <v>1027</v>
      </c>
      <c r="K17486" s="1">
        <v>42199</v>
      </c>
      <c r="L17486" t="s">
        <v>3258</v>
      </c>
      <c r="M17486" t="s">
        <v>139</v>
      </c>
      <c r="N17486">
        <v>139</v>
      </c>
      <c r="P17486" t="s">
        <v>168855</v>
      </c>
      <c r="Q17486" t="s">
        <v>162932</v>
      </c>
    </row>
    <row r="17487" spans="1:17" x14ac:dyDescent="0.3">
      <c r="A17487" t="s">
        <v>33062</v>
      </c>
      <c r="B17487" t="s">
        <v>32922</v>
      </c>
      <c r="F17487" t="s">
        <v>32923</v>
      </c>
      <c r="J17487" t="s">
        <v>1027</v>
      </c>
      <c r="K17487" s="1">
        <v>42198</v>
      </c>
      <c r="L17487" t="s">
        <v>3258</v>
      </c>
      <c r="M17487" t="s">
        <v>139</v>
      </c>
      <c r="N17487">
        <v>139</v>
      </c>
      <c r="P17487" t="s">
        <v>167985</v>
      </c>
      <c r="Q17487" t="s">
        <v>162932</v>
      </c>
    </row>
    <row r="17488" spans="1:17" x14ac:dyDescent="0.3">
      <c r="A17488" t="s">
        <v>33063</v>
      </c>
      <c r="B17488" t="s">
        <v>32903</v>
      </c>
      <c r="F17488" t="s">
        <v>32940</v>
      </c>
      <c r="J17488" t="s">
        <v>393</v>
      </c>
      <c r="K17488" s="1">
        <v>42198</v>
      </c>
      <c r="L17488" t="s">
        <v>3258</v>
      </c>
      <c r="M17488" t="s">
        <v>139</v>
      </c>
      <c r="N17488">
        <v>139</v>
      </c>
      <c r="P17488" t="s">
        <v>167985</v>
      </c>
      <c r="Q17488" t="s">
        <v>162932</v>
      </c>
    </row>
    <row r="17489" spans="1:17" x14ac:dyDescent="0.3">
      <c r="A17489" t="s">
        <v>33064</v>
      </c>
      <c r="B17489" t="s">
        <v>32900</v>
      </c>
      <c r="F17489" t="s">
        <v>32901</v>
      </c>
      <c r="J17489" t="s">
        <v>525</v>
      </c>
      <c r="K17489" s="1">
        <v>42328</v>
      </c>
      <c r="L17489" t="s">
        <v>3258</v>
      </c>
      <c r="M17489" t="s">
        <v>139</v>
      </c>
      <c r="N17489">
        <v>139</v>
      </c>
      <c r="P17489" t="s">
        <v>170145</v>
      </c>
      <c r="Q17489" t="s">
        <v>162932</v>
      </c>
    </row>
    <row r="17490" spans="1:17" x14ac:dyDescent="0.3">
      <c r="A17490" t="s">
        <v>33065</v>
      </c>
      <c r="B17490" t="s">
        <v>32919</v>
      </c>
      <c r="F17490" t="s">
        <v>32920</v>
      </c>
      <c r="J17490" t="s">
        <v>1027</v>
      </c>
      <c r="K17490" s="1">
        <v>42328</v>
      </c>
      <c r="L17490" t="s">
        <v>3258</v>
      </c>
      <c r="M17490" t="s">
        <v>139</v>
      </c>
      <c r="N17490">
        <v>139</v>
      </c>
      <c r="P17490" t="s">
        <v>170145</v>
      </c>
      <c r="Q17490" t="s">
        <v>162932</v>
      </c>
    </row>
    <row r="17491" spans="1:17" x14ac:dyDescent="0.3">
      <c r="A17491" t="s">
        <v>33066</v>
      </c>
      <c r="B17491" t="s">
        <v>32922</v>
      </c>
      <c r="F17491" t="s">
        <v>32923</v>
      </c>
      <c r="J17491" t="s">
        <v>788</v>
      </c>
      <c r="K17491" s="1">
        <v>42355</v>
      </c>
      <c r="L17491" t="s">
        <v>3258</v>
      </c>
      <c r="M17491" t="s">
        <v>139</v>
      </c>
      <c r="N17491">
        <v>139</v>
      </c>
      <c r="P17491" t="s">
        <v>170157</v>
      </c>
      <c r="Q17491" t="s">
        <v>162932</v>
      </c>
    </row>
    <row r="17492" spans="1:17" x14ac:dyDescent="0.3">
      <c r="A17492" t="s">
        <v>33067</v>
      </c>
      <c r="B17492" t="s">
        <v>33068</v>
      </c>
      <c r="F17492" t="s">
        <v>33069</v>
      </c>
      <c r="J17492" t="s">
        <v>428</v>
      </c>
      <c r="K17492" s="1">
        <v>42172</v>
      </c>
      <c r="L17492" t="s">
        <v>3258</v>
      </c>
      <c r="M17492" t="s">
        <v>139</v>
      </c>
      <c r="N17492">
        <v>139</v>
      </c>
      <c r="P17492" t="s">
        <v>167983</v>
      </c>
      <c r="Q17492" t="s">
        <v>162932</v>
      </c>
    </row>
    <row r="17493" spans="1:17" x14ac:dyDescent="0.3">
      <c r="A17493" t="s">
        <v>33070</v>
      </c>
      <c r="B17493" t="s">
        <v>32998</v>
      </c>
      <c r="F17493" t="s">
        <v>170150</v>
      </c>
      <c r="G17493" t="s">
        <v>170158</v>
      </c>
      <c r="J17493" t="s">
        <v>1162</v>
      </c>
      <c r="K17493" s="1">
        <v>42172</v>
      </c>
      <c r="L17493" t="s">
        <v>3258</v>
      </c>
      <c r="M17493" t="s">
        <v>139</v>
      </c>
      <c r="N17493">
        <v>335</v>
      </c>
      <c r="P17493" t="s">
        <v>167983</v>
      </c>
      <c r="Q17493" t="s">
        <v>162932</v>
      </c>
    </row>
    <row r="17494" spans="1:17" x14ac:dyDescent="0.3">
      <c r="A17494" t="s">
        <v>33071</v>
      </c>
      <c r="B17494" t="s">
        <v>32910</v>
      </c>
      <c r="F17494" t="s">
        <v>32911</v>
      </c>
      <c r="J17494" t="s">
        <v>525</v>
      </c>
      <c r="K17494" s="1">
        <v>42199</v>
      </c>
      <c r="L17494" t="s">
        <v>3258</v>
      </c>
      <c r="M17494" t="s">
        <v>139</v>
      </c>
      <c r="N17494">
        <v>139</v>
      </c>
      <c r="P17494" t="s">
        <v>168855</v>
      </c>
      <c r="Q17494" t="s">
        <v>162932</v>
      </c>
    </row>
    <row r="17495" spans="1:17" x14ac:dyDescent="0.3">
      <c r="A17495" t="s">
        <v>33072</v>
      </c>
      <c r="B17495" t="s">
        <v>33073</v>
      </c>
      <c r="F17495" t="s">
        <v>33074</v>
      </c>
      <c r="J17495" t="s">
        <v>18388</v>
      </c>
      <c r="K17495" s="1">
        <v>43655</v>
      </c>
      <c r="L17495" t="s">
        <v>280</v>
      </c>
      <c r="M17495" t="s">
        <v>139</v>
      </c>
      <c r="N17495">
        <v>861</v>
      </c>
      <c r="P17495" t="s">
        <v>170159</v>
      </c>
      <c r="Q17495" t="s">
        <v>167630</v>
      </c>
    </row>
    <row r="17496" spans="1:17" x14ac:dyDescent="0.3">
      <c r="A17496" t="s">
        <v>33075</v>
      </c>
      <c r="B17496" t="s">
        <v>33076</v>
      </c>
      <c r="F17496" t="s">
        <v>33077</v>
      </c>
      <c r="J17496" t="s">
        <v>23390</v>
      </c>
      <c r="K17496" s="1">
        <v>43620</v>
      </c>
      <c r="L17496" t="s">
        <v>14</v>
      </c>
      <c r="M17496" t="s">
        <v>139</v>
      </c>
      <c r="N17496">
        <v>1171</v>
      </c>
      <c r="P17496" t="s">
        <v>166237</v>
      </c>
      <c r="Q17496" t="s">
        <v>163775</v>
      </c>
    </row>
    <row r="17497" spans="1:17" x14ac:dyDescent="0.3">
      <c r="A17497" t="s">
        <v>33078</v>
      </c>
      <c r="B17497" t="s">
        <v>33079</v>
      </c>
      <c r="F17497" t="s">
        <v>11011</v>
      </c>
      <c r="J17497" t="s">
        <v>33080</v>
      </c>
      <c r="K17497" s="1">
        <v>43809</v>
      </c>
      <c r="L17497" t="s">
        <v>14</v>
      </c>
      <c r="M17497" t="s">
        <v>139</v>
      </c>
      <c r="N17497">
        <v>937</v>
      </c>
      <c r="P17497" t="s">
        <v>166439</v>
      </c>
      <c r="Q17497" t="s">
        <v>167229</v>
      </c>
    </row>
    <row r="17498" spans="1:17" x14ac:dyDescent="0.3">
      <c r="A17498" t="s">
        <v>33081</v>
      </c>
      <c r="B17498" t="s">
        <v>32925</v>
      </c>
      <c r="F17498" t="s">
        <v>32926</v>
      </c>
      <c r="J17498" t="s">
        <v>833</v>
      </c>
      <c r="K17498" s="1">
        <v>42198</v>
      </c>
      <c r="L17498" t="s">
        <v>3258</v>
      </c>
      <c r="M17498" t="s">
        <v>139</v>
      </c>
      <c r="N17498">
        <v>139</v>
      </c>
      <c r="P17498" t="s">
        <v>167985</v>
      </c>
      <c r="Q17498" t="s">
        <v>162932</v>
      </c>
    </row>
    <row r="17499" spans="1:17" x14ac:dyDescent="0.3">
      <c r="A17499" t="s">
        <v>33082</v>
      </c>
      <c r="B17499" t="s">
        <v>31577</v>
      </c>
      <c r="F17499" t="s">
        <v>31578</v>
      </c>
      <c r="G17499" t="s">
        <v>100585</v>
      </c>
      <c r="J17499" t="s">
        <v>5011</v>
      </c>
      <c r="K17499" s="1">
        <v>43816</v>
      </c>
      <c r="L17499" t="s">
        <v>14</v>
      </c>
      <c r="M17499" t="s">
        <v>139</v>
      </c>
      <c r="N17499">
        <v>608</v>
      </c>
      <c r="P17499" t="s">
        <v>165047</v>
      </c>
      <c r="Q17499" t="s">
        <v>164450</v>
      </c>
    </row>
    <row r="17500" spans="1:17" x14ac:dyDescent="0.3">
      <c r="A17500" t="s">
        <v>33083</v>
      </c>
      <c r="B17500" t="s">
        <v>33084</v>
      </c>
      <c r="C17500" t="s">
        <v>33085</v>
      </c>
      <c r="F17500" t="s">
        <v>33086</v>
      </c>
      <c r="J17500" t="s">
        <v>426</v>
      </c>
      <c r="K17500" s="1">
        <v>43623</v>
      </c>
      <c r="L17500" t="s">
        <v>14</v>
      </c>
      <c r="M17500" t="s">
        <v>139</v>
      </c>
      <c r="N17500">
        <v>334</v>
      </c>
      <c r="P17500" t="s">
        <v>170160</v>
      </c>
      <c r="Q17500" t="s">
        <v>163027</v>
      </c>
    </row>
    <row r="17501" spans="1:17" x14ac:dyDescent="0.3">
      <c r="A17501" t="s">
        <v>33087</v>
      </c>
      <c r="B17501" t="s">
        <v>33088</v>
      </c>
      <c r="F17501" t="s">
        <v>19881</v>
      </c>
      <c r="J17501" t="s">
        <v>23236</v>
      </c>
      <c r="K17501" s="1">
        <v>43592</v>
      </c>
      <c r="L17501" t="s">
        <v>14</v>
      </c>
      <c r="M17501" t="s">
        <v>139</v>
      </c>
      <c r="N17501">
        <v>500</v>
      </c>
      <c r="P17501" t="s">
        <v>165473</v>
      </c>
      <c r="Q17501" t="s">
        <v>163875</v>
      </c>
    </row>
    <row r="17502" spans="1:17" x14ac:dyDescent="0.3">
      <c r="A17502" t="s">
        <v>33089</v>
      </c>
      <c r="B17502" t="s">
        <v>33090</v>
      </c>
      <c r="F17502" t="s">
        <v>33091</v>
      </c>
      <c r="J17502" t="s">
        <v>2897</v>
      </c>
      <c r="K17502" s="1">
        <v>43713</v>
      </c>
      <c r="L17502" t="s">
        <v>14</v>
      </c>
      <c r="M17502" t="s">
        <v>139</v>
      </c>
      <c r="N17502">
        <v>683</v>
      </c>
      <c r="P17502" t="s">
        <v>164544</v>
      </c>
      <c r="Q17502" t="s">
        <v>164044</v>
      </c>
    </row>
    <row r="17503" spans="1:17" x14ac:dyDescent="0.3">
      <c r="A17503" t="s">
        <v>33092</v>
      </c>
      <c r="B17503" t="s">
        <v>33093</v>
      </c>
      <c r="F17503" t="s">
        <v>8267</v>
      </c>
      <c r="J17503" t="s">
        <v>2953</v>
      </c>
      <c r="K17503" s="1">
        <v>43564</v>
      </c>
      <c r="L17503" t="s">
        <v>14</v>
      </c>
      <c r="M17503" t="s">
        <v>206</v>
      </c>
      <c r="N17503">
        <v>608</v>
      </c>
      <c r="O17503">
        <v>5</v>
      </c>
      <c r="P17503" t="s">
        <v>167045</v>
      </c>
      <c r="Q17503" t="s">
        <v>164068</v>
      </c>
    </row>
    <row r="17504" spans="1:17" x14ac:dyDescent="0.3">
      <c r="A17504" t="s">
        <v>33094</v>
      </c>
      <c r="B17504" t="s">
        <v>33095</v>
      </c>
      <c r="F17504" t="s">
        <v>2590</v>
      </c>
      <c r="J17504" t="s">
        <v>32583</v>
      </c>
      <c r="K17504" s="1">
        <v>43557</v>
      </c>
      <c r="L17504" t="s">
        <v>14</v>
      </c>
      <c r="M17504" t="s">
        <v>139</v>
      </c>
      <c r="N17504">
        <v>500</v>
      </c>
      <c r="P17504" t="s">
        <v>165135</v>
      </c>
      <c r="Q17504" t="s">
        <v>163082</v>
      </c>
    </row>
    <row r="17505" spans="1:17" x14ac:dyDescent="0.3">
      <c r="A17505" t="s">
        <v>33096</v>
      </c>
      <c r="B17505" t="s">
        <v>33097</v>
      </c>
      <c r="F17505" t="s">
        <v>33098</v>
      </c>
      <c r="J17505" t="s">
        <v>438</v>
      </c>
      <c r="K17505" s="1">
        <v>43544</v>
      </c>
      <c r="L17505" t="s">
        <v>280</v>
      </c>
      <c r="M17505" t="s">
        <v>139</v>
      </c>
      <c r="N17505">
        <v>675</v>
      </c>
      <c r="P17505" t="s">
        <v>170161</v>
      </c>
      <c r="Q17505" t="s">
        <v>163149</v>
      </c>
    </row>
    <row r="17506" spans="1:17" x14ac:dyDescent="0.3">
      <c r="A17506" t="s">
        <v>33099</v>
      </c>
      <c r="B17506" t="s">
        <v>33100</v>
      </c>
      <c r="C17506" t="s">
        <v>33101</v>
      </c>
      <c r="D17506" t="s">
        <v>33102</v>
      </c>
      <c r="F17506" t="s">
        <v>46348</v>
      </c>
      <c r="G17506" t="s">
        <v>170162</v>
      </c>
      <c r="H17506" t="s">
        <v>165537</v>
      </c>
      <c r="J17506" t="s">
        <v>12740</v>
      </c>
      <c r="K17506" s="1">
        <v>43634</v>
      </c>
      <c r="L17506" t="s">
        <v>14</v>
      </c>
      <c r="M17506" t="s">
        <v>139</v>
      </c>
      <c r="N17506">
        <v>837</v>
      </c>
      <c r="P17506" t="s">
        <v>165755</v>
      </c>
      <c r="Q17506" t="s">
        <v>166381</v>
      </c>
    </row>
    <row r="17507" spans="1:17" x14ac:dyDescent="0.3">
      <c r="A17507" t="s">
        <v>33103</v>
      </c>
      <c r="B17507" t="s">
        <v>33104</v>
      </c>
      <c r="F17507" t="s">
        <v>33105</v>
      </c>
      <c r="J17507" t="s">
        <v>147</v>
      </c>
      <c r="K17507" s="1">
        <v>43587</v>
      </c>
      <c r="L17507" t="s">
        <v>14</v>
      </c>
      <c r="M17507" t="s">
        <v>139</v>
      </c>
      <c r="N17507">
        <v>266</v>
      </c>
      <c r="P17507" t="s">
        <v>164718</v>
      </c>
      <c r="Q17507" t="s">
        <v>162996</v>
      </c>
    </row>
    <row r="17508" spans="1:17" x14ac:dyDescent="0.3">
      <c r="A17508" t="s">
        <v>33106</v>
      </c>
      <c r="B17508" t="s">
        <v>33107</v>
      </c>
      <c r="C17508" t="s">
        <v>33108</v>
      </c>
      <c r="D17508" t="s">
        <v>33109</v>
      </c>
      <c r="E17508" t="s">
        <v>278</v>
      </c>
      <c r="F17508" t="s">
        <v>12242</v>
      </c>
      <c r="J17508" t="s">
        <v>489</v>
      </c>
      <c r="K17508" s="1">
        <v>43543</v>
      </c>
      <c r="L17508" t="s">
        <v>14</v>
      </c>
      <c r="M17508" t="s">
        <v>139</v>
      </c>
      <c r="N17508">
        <v>586</v>
      </c>
      <c r="P17508" t="s">
        <v>164937</v>
      </c>
      <c r="Q17508" t="s">
        <v>163170</v>
      </c>
    </row>
    <row r="17509" spans="1:17" x14ac:dyDescent="0.3">
      <c r="A17509" t="s">
        <v>33110</v>
      </c>
      <c r="B17509" t="s">
        <v>33111</v>
      </c>
      <c r="F17509" t="s">
        <v>33112</v>
      </c>
      <c r="J17509" t="s">
        <v>3613</v>
      </c>
      <c r="K17509" s="1">
        <v>43536</v>
      </c>
      <c r="L17509" t="s">
        <v>14</v>
      </c>
      <c r="M17509" t="s">
        <v>139</v>
      </c>
      <c r="N17509">
        <v>689</v>
      </c>
      <c r="P17509" t="s">
        <v>164646</v>
      </c>
      <c r="Q17509" t="s">
        <v>164243</v>
      </c>
    </row>
    <row r="17510" spans="1:17" x14ac:dyDescent="0.3">
      <c r="A17510" t="s">
        <v>33113</v>
      </c>
      <c r="B17510" t="s">
        <v>32030</v>
      </c>
      <c r="F17510" t="s">
        <v>32031</v>
      </c>
      <c r="J17510" t="s">
        <v>23289</v>
      </c>
      <c r="K17510" s="1">
        <v>43545</v>
      </c>
      <c r="L17510" t="s">
        <v>14</v>
      </c>
      <c r="M17510" t="s">
        <v>139</v>
      </c>
      <c r="N17510">
        <v>820</v>
      </c>
      <c r="P17510" t="s">
        <v>167416</v>
      </c>
      <c r="Q17510" t="s">
        <v>163655</v>
      </c>
    </row>
    <row r="17511" spans="1:17" x14ac:dyDescent="0.3">
      <c r="A17511" t="s">
        <v>33114</v>
      </c>
      <c r="B17511" t="s">
        <v>33115</v>
      </c>
      <c r="C17511" t="s">
        <v>33116</v>
      </c>
      <c r="D17511" t="s">
        <v>33117</v>
      </c>
      <c r="F17511" t="s">
        <v>170163</v>
      </c>
      <c r="G17511" t="s">
        <v>170164</v>
      </c>
      <c r="J17511" t="s">
        <v>2575</v>
      </c>
      <c r="K17511" s="1">
        <v>43529</v>
      </c>
      <c r="L17511" t="s">
        <v>14</v>
      </c>
      <c r="M17511" t="s">
        <v>139</v>
      </c>
      <c r="N17511">
        <v>351</v>
      </c>
      <c r="P17511" t="s">
        <v>164722</v>
      </c>
      <c r="Q17511" t="s">
        <v>163924</v>
      </c>
    </row>
    <row r="17512" spans="1:17" x14ac:dyDescent="0.3">
      <c r="A17512" t="s">
        <v>33118</v>
      </c>
      <c r="B17512" t="s">
        <v>33119</v>
      </c>
      <c r="F17512" t="s">
        <v>33120</v>
      </c>
      <c r="J17512" t="s">
        <v>1458</v>
      </c>
      <c r="K17512" s="1">
        <v>43570</v>
      </c>
      <c r="L17512" t="s">
        <v>463</v>
      </c>
      <c r="M17512" t="s">
        <v>139</v>
      </c>
      <c r="N17512">
        <v>267</v>
      </c>
      <c r="P17512" t="s">
        <v>170165</v>
      </c>
      <c r="Q17512" t="s">
        <v>163537</v>
      </c>
    </row>
    <row r="17513" spans="1:17" x14ac:dyDescent="0.3">
      <c r="A17513" t="s">
        <v>33121</v>
      </c>
      <c r="B17513" t="s">
        <v>33122</v>
      </c>
      <c r="F17513" t="s">
        <v>33123</v>
      </c>
      <c r="J17513" t="s">
        <v>1715</v>
      </c>
      <c r="K17513" s="1">
        <v>43503</v>
      </c>
      <c r="L17513" t="s">
        <v>14</v>
      </c>
      <c r="M17513" t="s">
        <v>139</v>
      </c>
      <c r="N17513">
        <v>759</v>
      </c>
      <c r="P17513" t="s">
        <v>167423</v>
      </c>
      <c r="Q17513" t="s">
        <v>163622</v>
      </c>
    </row>
    <row r="17514" spans="1:17" x14ac:dyDescent="0.3">
      <c r="A17514" t="s">
        <v>33124</v>
      </c>
      <c r="B17514" t="s">
        <v>33125</v>
      </c>
      <c r="C17514" t="s">
        <v>33126</v>
      </c>
      <c r="F17514" t="s">
        <v>745</v>
      </c>
      <c r="J17514" t="s">
        <v>11427</v>
      </c>
      <c r="K17514" s="1">
        <v>42544</v>
      </c>
      <c r="L17514" t="s">
        <v>14</v>
      </c>
      <c r="M17514" t="s">
        <v>139</v>
      </c>
      <c r="N17514">
        <v>323</v>
      </c>
      <c r="P17514" t="s">
        <v>170166</v>
      </c>
      <c r="Q17514" t="s">
        <v>166088</v>
      </c>
    </row>
    <row r="17515" spans="1:17" x14ac:dyDescent="0.3">
      <c r="A17515" t="s">
        <v>33127</v>
      </c>
      <c r="B17515" t="s">
        <v>33128</v>
      </c>
      <c r="C17515" t="s">
        <v>33129</v>
      </c>
      <c r="F17515" t="s">
        <v>170167</v>
      </c>
      <c r="G17515" t="s">
        <v>33129</v>
      </c>
      <c r="H17515" t="s">
        <v>154543</v>
      </c>
      <c r="J17515" t="s">
        <v>18454</v>
      </c>
      <c r="K17515" s="1">
        <v>43620</v>
      </c>
      <c r="L17515" t="s">
        <v>14</v>
      </c>
      <c r="M17515" t="s">
        <v>139</v>
      </c>
      <c r="N17515">
        <v>1131</v>
      </c>
      <c r="P17515" t="s">
        <v>166237</v>
      </c>
      <c r="Q17515" t="s">
        <v>163448</v>
      </c>
    </row>
    <row r="17516" spans="1:17" x14ac:dyDescent="0.3">
      <c r="A17516" t="s">
        <v>33130</v>
      </c>
      <c r="B17516" t="s">
        <v>33131</v>
      </c>
      <c r="F17516" t="s">
        <v>33132</v>
      </c>
      <c r="J17516" t="s">
        <v>1329</v>
      </c>
      <c r="K17516" s="1">
        <v>43486</v>
      </c>
      <c r="L17516" t="s">
        <v>266</v>
      </c>
      <c r="M17516" t="s">
        <v>139</v>
      </c>
      <c r="N17516">
        <v>1105</v>
      </c>
      <c r="P17516" t="s">
        <v>170168</v>
      </c>
      <c r="Q17516" t="s">
        <v>163075</v>
      </c>
    </row>
    <row r="17517" spans="1:17" x14ac:dyDescent="0.3">
      <c r="A17517" t="s">
        <v>33133</v>
      </c>
      <c r="B17517" t="s">
        <v>33134</v>
      </c>
      <c r="F17517" t="s">
        <v>33135</v>
      </c>
      <c r="J17517" t="s">
        <v>1056</v>
      </c>
      <c r="K17517" s="1">
        <v>43510</v>
      </c>
      <c r="L17517" t="s">
        <v>266</v>
      </c>
      <c r="M17517" t="s">
        <v>139</v>
      </c>
      <c r="N17517">
        <v>535</v>
      </c>
      <c r="P17517" t="s">
        <v>170169</v>
      </c>
      <c r="Q17517" t="s">
        <v>163374</v>
      </c>
    </row>
    <row r="17518" spans="1:17" x14ac:dyDescent="0.3">
      <c r="A17518" t="s">
        <v>33136</v>
      </c>
      <c r="B17518" t="s">
        <v>33137</v>
      </c>
      <c r="C17518" t="s">
        <v>33138</v>
      </c>
      <c r="F17518" t="s">
        <v>11849</v>
      </c>
      <c r="J17518" t="s">
        <v>968</v>
      </c>
      <c r="K17518" s="1">
        <v>43543</v>
      </c>
      <c r="L17518" t="s">
        <v>14</v>
      </c>
      <c r="M17518" t="s">
        <v>139</v>
      </c>
      <c r="N17518">
        <v>837</v>
      </c>
      <c r="P17518" t="s">
        <v>164937</v>
      </c>
      <c r="Q17518" t="s">
        <v>163334</v>
      </c>
    </row>
    <row r="17519" spans="1:17" x14ac:dyDescent="0.3">
      <c r="A17519" t="s">
        <v>33139</v>
      </c>
      <c r="B17519" t="s">
        <v>33140</v>
      </c>
      <c r="F17519" t="s">
        <v>12287</v>
      </c>
      <c r="J17519" t="s">
        <v>1048</v>
      </c>
      <c r="K17519" s="1">
        <v>43467</v>
      </c>
      <c r="L17519" t="s">
        <v>406</v>
      </c>
      <c r="M17519" t="s">
        <v>139</v>
      </c>
      <c r="N17519">
        <v>537</v>
      </c>
      <c r="P17519" t="s">
        <v>165520</v>
      </c>
      <c r="Q17519" t="s">
        <v>163369</v>
      </c>
    </row>
    <row r="17520" spans="1:17" x14ac:dyDescent="0.3">
      <c r="A17520" t="s">
        <v>33141</v>
      </c>
      <c r="B17520" t="s">
        <v>33142</v>
      </c>
      <c r="F17520" t="s">
        <v>5480</v>
      </c>
      <c r="J17520" t="s">
        <v>33143</v>
      </c>
      <c r="K17520" s="1">
        <v>43487</v>
      </c>
      <c r="L17520" t="s">
        <v>14</v>
      </c>
      <c r="M17520" t="s">
        <v>139</v>
      </c>
      <c r="N17520">
        <v>938</v>
      </c>
      <c r="P17520" t="s">
        <v>162992</v>
      </c>
      <c r="Q17520" t="s">
        <v>164572</v>
      </c>
    </row>
    <row r="17521" spans="1:17" x14ac:dyDescent="0.3">
      <c r="A17521" t="s">
        <v>33144</v>
      </c>
      <c r="B17521" t="s">
        <v>33145</v>
      </c>
      <c r="C17521" t="s">
        <v>33146</v>
      </c>
      <c r="F17521" t="s">
        <v>14269</v>
      </c>
      <c r="J17521" t="s">
        <v>23414</v>
      </c>
      <c r="K17521" s="1">
        <v>43494</v>
      </c>
      <c r="L17521" t="s">
        <v>14</v>
      </c>
      <c r="M17521" t="s">
        <v>139</v>
      </c>
      <c r="N17521">
        <v>703</v>
      </c>
      <c r="P17521" t="s">
        <v>165136</v>
      </c>
      <c r="Q17521" t="s">
        <v>168436</v>
      </c>
    </row>
    <row r="17522" spans="1:17" x14ac:dyDescent="0.3">
      <c r="A17522" t="s">
        <v>33147</v>
      </c>
      <c r="B17522" t="s">
        <v>32357</v>
      </c>
      <c r="F17522" t="s">
        <v>32358</v>
      </c>
      <c r="J17522" t="s">
        <v>316</v>
      </c>
      <c r="K17522" s="1">
        <v>43496</v>
      </c>
      <c r="L17522" t="s">
        <v>14</v>
      </c>
      <c r="M17522" t="s">
        <v>139</v>
      </c>
      <c r="N17522">
        <v>949</v>
      </c>
      <c r="P17522" t="s">
        <v>167070</v>
      </c>
      <c r="Q17522" t="s">
        <v>163086</v>
      </c>
    </row>
    <row r="17523" spans="1:17" x14ac:dyDescent="0.3">
      <c r="A17523" t="s">
        <v>33148</v>
      </c>
      <c r="B17523" t="s">
        <v>31595</v>
      </c>
      <c r="F17523" t="s">
        <v>12647</v>
      </c>
      <c r="J17523" t="s">
        <v>1684</v>
      </c>
      <c r="K17523" s="1">
        <v>43525</v>
      </c>
      <c r="L17523" t="s">
        <v>14</v>
      </c>
      <c r="M17523" t="s">
        <v>139</v>
      </c>
      <c r="N17523">
        <v>930</v>
      </c>
      <c r="P17523" t="s">
        <v>165843</v>
      </c>
      <c r="Q17523" t="s">
        <v>163611</v>
      </c>
    </row>
    <row r="17524" spans="1:17" x14ac:dyDescent="0.3">
      <c r="A17524" t="s">
        <v>33149</v>
      </c>
      <c r="B17524" t="s">
        <v>32866</v>
      </c>
      <c r="F17524" t="s">
        <v>32867</v>
      </c>
      <c r="J17524" t="s">
        <v>1703</v>
      </c>
      <c r="K17524" s="1">
        <v>43448</v>
      </c>
      <c r="L17524" t="s">
        <v>14</v>
      </c>
      <c r="M17524" t="s">
        <v>206</v>
      </c>
      <c r="N17524">
        <v>187</v>
      </c>
      <c r="O17524">
        <v>5</v>
      </c>
      <c r="P17524" t="s">
        <v>170170</v>
      </c>
      <c r="Q17524" t="s">
        <v>162932</v>
      </c>
    </row>
    <row r="17525" spans="1:17" x14ac:dyDescent="0.3">
      <c r="A17525" t="s">
        <v>33150</v>
      </c>
      <c r="B17525" t="s">
        <v>33151</v>
      </c>
      <c r="F17525" t="s">
        <v>33152</v>
      </c>
      <c r="J17525" t="s">
        <v>33153</v>
      </c>
      <c r="K17525" s="1">
        <v>43446</v>
      </c>
      <c r="L17525" t="s">
        <v>14</v>
      </c>
      <c r="M17525" t="s">
        <v>139</v>
      </c>
      <c r="N17525">
        <v>469</v>
      </c>
      <c r="P17525" t="s">
        <v>166249</v>
      </c>
      <c r="Q17525" t="s">
        <v>163636</v>
      </c>
    </row>
    <row r="17526" spans="1:17" x14ac:dyDescent="0.3">
      <c r="A17526" t="s">
        <v>33154</v>
      </c>
      <c r="B17526" t="s">
        <v>33155</v>
      </c>
      <c r="F17526" t="s">
        <v>20669</v>
      </c>
      <c r="J17526" t="s">
        <v>1329</v>
      </c>
      <c r="K17526" s="1">
        <v>43446</v>
      </c>
      <c r="L17526" t="s">
        <v>14</v>
      </c>
      <c r="M17526" t="s">
        <v>139</v>
      </c>
      <c r="N17526">
        <v>703</v>
      </c>
      <c r="P17526" t="s">
        <v>166249</v>
      </c>
      <c r="Q17526" t="s">
        <v>163075</v>
      </c>
    </row>
    <row r="17527" spans="1:17" x14ac:dyDescent="0.3">
      <c r="A17527" t="s">
        <v>33156</v>
      </c>
      <c r="B17527" t="s">
        <v>33157</v>
      </c>
      <c r="F17527" t="s">
        <v>5316</v>
      </c>
      <c r="J17527" t="s">
        <v>735</v>
      </c>
      <c r="K17527" s="1">
        <v>43440</v>
      </c>
      <c r="L17527" t="s">
        <v>14</v>
      </c>
      <c r="M17527" t="s">
        <v>139</v>
      </c>
      <c r="N17527">
        <v>199</v>
      </c>
      <c r="P17527" t="s">
        <v>163370</v>
      </c>
      <c r="Q17527" t="s">
        <v>163263</v>
      </c>
    </row>
    <row r="17528" spans="1:17" x14ac:dyDescent="0.3">
      <c r="A17528" t="s">
        <v>33158</v>
      </c>
      <c r="B17528" t="s">
        <v>33159</v>
      </c>
      <c r="F17528" t="s">
        <v>874</v>
      </c>
      <c r="J17528" t="s">
        <v>1097</v>
      </c>
      <c r="K17528" s="1">
        <v>43431</v>
      </c>
      <c r="L17528" t="s">
        <v>14</v>
      </c>
      <c r="M17528" t="s">
        <v>139</v>
      </c>
      <c r="N17528">
        <v>586</v>
      </c>
      <c r="P17528" t="s">
        <v>164295</v>
      </c>
      <c r="Q17528" t="s">
        <v>163397</v>
      </c>
    </row>
    <row r="17529" spans="1:17" x14ac:dyDescent="0.3">
      <c r="A17529" t="s">
        <v>33160</v>
      </c>
      <c r="B17529" t="s">
        <v>33161</v>
      </c>
      <c r="F17529" t="s">
        <v>33162</v>
      </c>
      <c r="J17529" t="s">
        <v>1455</v>
      </c>
      <c r="K17529" s="1">
        <v>43417</v>
      </c>
      <c r="L17529" t="s">
        <v>266</v>
      </c>
      <c r="M17529" t="s">
        <v>139</v>
      </c>
      <c r="N17529">
        <v>401</v>
      </c>
      <c r="P17529" t="s">
        <v>170171</v>
      </c>
      <c r="Q17529" t="s">
        <v>163535</v>
      </c>
    </row>
    <row r="17530" spans="1:17" x14ac:dyDescent="0.3">
      <c r="A17530" t="s">
        <v>33163</v>
      </c>
      <c r="B17530" t="s">
        <v>33164</v>
      </c>
      <c r="C17530" t="s">
        <v>33165</v>
      </c>
      <c r="F17530" t="s">
        <v>33166</v>
      </c>
      <c r="J17530" t="s">
        <v>1846</v>
      </c>
      <c r="K17530" s="1">
        <v>43410</v>
      </c>
      <c r="L17530" t="s">
        <v>14</v>
      </c>
      <c r="M17530" t="s">
        <v>139</v>
      </c>
      <c r="N17530">
        <v>668</v>
      </c>
      <c r="P17530" t="s">
        <v>162958</v>
      </c>
      <c r="Q17530" t="s">
        <v>163660</v>
      </c>
    </row>
    <row r="17531" spans="1:17" x14ac:dyDescent="0.3">
      <c r="A17531" t="s">
        <v>33167</v>
      </c>
      <c r="B17531" t="s">
        <v>33168</v>
      </c>
      <c r="F17531" t="s">
        <v>33169</v>
      </c>
      <c r="J17531" t="s">
        <v>686</v>
      </c>
      <c r="K17531" s="1">
        <v>43108</v>
      </c>
      <c r="L17531" t="s">
        <v>280</v>
      </c>
      <c r="M17531" t="s">
        <v>139</v>
      </c>
      <c r="N17531">
        <v>301</v>
      </c>
      <c r="P17531" t="s">
        <v>170172</v>
      </c>
      <c r="Q17531" t="s">
        <v>163248</v>
      </c>
    </row>
    <row r="17532" spans="1:17" x14ac:dyDescent="0.3">
      <c r="A17532" t="s">
        <v>33170</v>
      </c>
      <c r="B17532" t="s">
        <v>3260</v>
      </c>
      <c r="F17532" t="s">
        <v>6241</v>
      </c>
      <c r="J17532" t="s">
        <v>760</v>
      </c>
      <c r="K17532" s="1">
        <v>42804</v>
      </c>
      <c r="L17532" t="s">
        <v>280</v>
      </c>
      <c r="M17532" t="s">
        <v>139</v>
      </c>
      <c r="N17532">
        <v>453</v>
      </c>
      <c r="P17532" t="s">
        <v>170173</v>
      </c>
      <c r="Q17532" t="s">
        <v>163278</v>
      </c>
    </row>
    <row r="17533" spans="1:17" x14ac:dyDescent="0.3">
      <c r="A17533" t="s">
        <v>33171</v>
      </c>
      <c r="B17533" t="s">
        <v>33172</v>
      </c>
      <c r="F17533" t="s">
        <v>33173</v>
      </c>
      <c r="J17533" t="s">
        <v>691</v>
      </c>
      <c r="K17533" s="1">
        <v>40134</v>
      </c>
      <c r="L17533" t="s">
        <v>266</v>
      </c>
      <c r="M17533" t="s">
        <v>139</v>
      </c>
      <c r="N17533">
        <v>334</v>
      </c>
      <c r="P17533" t="s">
        <v>170174</v>
      </c>
      <c r="Q17533" t="s">
        <v>162932</v>
      </c>
    </row>
    <row r="17534" spans="1:17" x14ac:dyDescent="0.3">
      <c r="A17534" t="s">
        <v>33174</v>
      </c>
      <c r="B17534" t="s">
        <v>33175</v>
      </c>
      <c r="F17534" t="s">
        <v>33176</v>
      </c>
      <c r="J17534" t="s">
        <v>1479</v>
      </c>
      <c r="K17534" s="1">
        <v>43025</v>
      </c>
      <c r="L17534" t="s">
        <v>266</v>
      </c>
      <c r="M17534" t="s">
        <v>139</v>
      </c>
      <c r="N17534">
        <v>200</v>
      </c>
      <c r="P17534" t="s">
        <v>170175</v>
      </c>
      <c r="Q17534" t="s">
        <v>162932</v>
      </c>
    </row>
    <row r="17535" spans="1:17" x14ac:dyDescent="0.3">
      <c r="A17535" t="s">
        <v>33177</v>
      </c>
      <c r="B17535" t="s">
        <v>33178</v>
      </c>
      <c r="F17535" t="s">
        <v>33179</v>
      </c>
      <c r="J17535" t="s">
        <v>1122</v>
      </c>
      <c r="K17535" s="1">
        <v>40749</v>
      </c>
      <c r="L17535" t="s">
        <v>280</v>
      </c>
      <c r="M17535" t="s">
        <v>139</v>
      </c>
      <c r="N17535">
        <v>499</v>
      </c>
      <c r="P17535" t="s">
        <v>165542</v>
      </c>
      <c r="Q17535" t="s">
        <v>162932</v>
      </c>
    </row>
    <row r="17536" spans="1:17" x14ac:dyDescent="0.3">
      <c r="A17536" t="s">
        <v>33180</v>
      </c>
      <c r="B17536" t="s">
        <v>33181</v>
      </c>
      <c r="F17536" t="s">
        <v>2590</v>
      </c>
      <c r="J17536" t="s">
        <v>20163</v>
      </c>
      <c r="K17536" s="1">
        <v>43424</v>
      </c>
      <c r="L17536" t="s">
        <v>14</v>
      </c>
      <c r="M17536" t="s">
        <v>139</v>
      </c>
      <c r="N17536">
        <v>500</v>
      </c>
      <c r="P17536" t="s">
        <v>165218</v>
      </c>
      <c r="Q17536" t="s">
        <v>163082</v>
      </c>
    </row>
    <row r="17537" spans="1:17" x14ac:dyDescent="0.3">
      <c r="A17537" t="s">
        <v>33182</v>
      </c>
      <c r="B17537" t="s">
        <v>33183</v>
      </c>
      <c r="F17537" t="s">
        <v>1417</v>
      </c>
      <c r="J17537" t="s">
        <v>19635</v>
      </c>
      <c r="K17537" s="1">
        <v>41557</v>
      </c>
      <c r="L17537" t="s">
        <v>14</v>
      </c>
      <c r="M17537" t="s">
        <v>139</v>
      </c>
      <c r="N17537">
        <v>836</v>
      </c>
      <c r="P17537" t="s">
        <v>170176</v>
      </c>
      <c r="Q17537" t="s">
        <v>167811</v>
      </c>
    </row>
    <row r="17538" spans="1:17" x14ac:dyDescent="0.3">
      <c r="A17538" t="s">
        <v>33184</v>
      </c>
      <c r="B17538" t="s">
        <v>33185</v>
      </c>
      <c r="F17538" t="s">
        <v>7674</v>
      </c>
      <c r="J17538" t="s">
        <v>779</v>
      </c>
      <c r="K17538" s="1">
        <v>40980</v>
      </c>
      <c r="L17538" t="s">
        <v>14</v>
      </c>
      <c r="M17538" t="s">
        <v>139</v>
      </c>
      <c r="N17538">
        <v>536</v>
      </c>
      <c r="P17538" t="s">
        <v>165075</v>
      </c>
      <c r="Q17538" t="s">
        <v>163289</v>
      </c>
    </row>
    <row r="17539" spans="1:17" x14ac:dyDescent="0.3">
      <c r="A17539" t="s">
        <v>33186</v>
      </c>
      <c r="B17539" t="s">
        <v>33187</v>
      </c>
      <c r="C17539" t="s">
        <v>33188</v>
      </c>
      <c r="F17539" t="s">
        <v>6354</v>
      </c>
      <c r="G17539" t="s">
        <v>170177</v>
      </c>
      <c r="J17539" t="s">
        <v>11746</v>
      </c>
      <c r="K17539" s="1">
        <v>40851</v>
      </c>
      <c r="L17539" t="s">
        <v>14</v>
      </c>
      <c r="M17539" t="s">
        <v>139</v>
      </c>
      <c r="N17539">
        <v>502</v>
      </c>
      <c r="P17539" t="s">
        <v>166447</v>
      </c>
      <c r="Q17539" t="s">
        <v>166133</v>
      </c>
    </row>
    <row r="17540" spans="1:17" x14ac:dyDescent="0.3">
      <c r="A17540" t="s">
        <v>33189</v>
      </c>
      <c r="B17540" t="s">
        <v>33190</v>
      </c>
      <c r="F17540" t="s">
        <v>7593</v>
      </c>
      <c r="J17540" t="s">
        <v>27466</v>
      </c>
      <c r="K17540" s="1">
        <v>41403</v>
      </c>
      <c r="L17540" t="s">
        <v>14</v>
      </c>
      <c r="M17540" t="s">
        <v>139</v>
      </c>
      <c r="N17540">
        <v>721</v>
      </c>
      <c r="P17540" t="s">
        <v>170178</v>
      </c>
      <c r="Q17540" t="s">
        <v>163400</v>
      </c>
    </row>
    <row r="17541" spans="1:17" x14ac:dyDescent="0.3">
      <c r="A17541" t="s">
        <v>33191</v>
      </c>
      <c r="B17541" t="s">
        <v>33192</v>
      </c>
      <c r="F17541" t="s">
        <v>20038</v>
      </c>
      <c r="G17541" t="s">
        <v>169871</v>
      </c>
      <c r="J17541" t="s">
        <v>3568</v>
      </c>
      <c r="K17541" s="1">
        <v>41541</v>
      </c>
      <c r="L17541" t="s">
        <v>14</v>
      </c>
      <c r="M17541" t="s">
        <v>368</v>
      </c>
      <c r="N17541">
        <v>668</v>
      </c>
      <c r="O17541">
        <v>4</v>
      </c>
      <c r="P17541" t="s">
        <v>166158</v>
      </c>
      <c r="Q17541" t="s">
        <v>164236</v>
      </c>
    </row>
    <row r="17542" spans="1:17" x14ac:dyDescent="0.3">
      <c r="A17542" t="s">
        <v>33193</v>
      </c>
      <c r="B17542" t="s">
        <v>33194</v>
      </c>
      <c r="F17542" t="s">
        <v>33195</v>
      </c>
      <c r="J17542" t="s">
        <v>968</v>
      </c>
      <c r="K17542" s="1">
        <v>41684</v>
      </c>
      <c r="L17542" t="s">
        <v>14</v>
      </c>
      <c r="M17542" t="s">
        <v>139</v>
      </c>
      <c r="N17542">
        <v>668</v>
      </c>
      <c r="P17542" t="s">
        <v>169206</v>
      </c>
      <c r="Q17542" t="s">
        <v>163334</v>
      </c>
    </row>
    <row r="17543" spans="1:17" x14ac:dyDescent="0.3">
      <c r="A17543" t="s">
        <v>33196</v>
      </c>
      <c r="B17543" t="s">
        <v>33197</v>
      </c>
      <c r="F17543" t="s">
        <v>22876</v>
      </c>
      <c r="J17543" t="s">
        <v>9666</v>
      </c>
      <c r="K17543" s="1">
        <v>41576</v>
      </c>
      <c r="L17543" t="s">
        <v>14</v>
      </c>
      <c r="M17543" t="s">
        <v>139</v>
      </c>
      <c r="N17543">
        <v>668</v>
      </c>
      <c r="P17543" t="s">
        <v>166364</v>
      </c>
      <c r="Q17543" t="s">
        <v>165670</v>
      </c>
    </row>
    <row r="17544" spans="1:17" x14ac:dyDescent="0.3">
      <c r="A17544" t="s">
        <v>33198</v>
      </c>
      <c r="B17544" t="s">
        <v>33199</v>
      </c>
      <c r="F17544" t="s">
        <v>4191</v>
      </c>
      <c r="J17544" t="s">
        <v>12076</v>
      </c>
      <c r="K17544" s="1">
        <v>43403</v>
      </c>
      <c r="L17544" t="s">
        <v>14</v>
      </c>
      <c r="M17544" t="s">
        <v>139</v>
      </c>
      <c r="N17544">
        <v>668</v>
      </c>
      <c r="P17544" t="s">
        <v>162933</v>
      </c>
      <c r="Q17544" t="s">
        <v>166199</v>
      </c>
    </row>
    <row r="17545" spans="1:17" x14ac:dyDescent="0.3">
      <c r="A17545" t="s">
        <v>33200</v>
      </c>
      <c r="B17545" t="s">
        <v>33201</v>
      </c>
      <c r="F17545" t="s">
        <v>33202</v>
      </c>
      <c r="J17545" t="s">
        <v>22069</v>
      </c>
      <c r="K17545" s="1">
        <v>41312</v>
      </c>
      <c r="L17545" t="s">
        <v>14</v>
      </c>
      <c r="M17545" t="s">
        <v>139</v>
      </c>
      <c r="N17545">
        <v>836</v>
      </c>
      <c r="P17545" t="s">
        <v>165300</v>
      </c>
      <c r="Q17545" t="s">
        <v>168223</v>
      </c>
    </row>
    <row r="17546" spans="1:17" x14ac:dyDescent="0.3">
      <c r="A17546" t="s">
        <v>33203</v>
      </c>
      <c r="B17546" t="s">
        <v>5967</v>
      </c>
      <c r="F17546" t="s">
        <v>29402</v>
      </c>
      <c r="J17546" t="s">
        <v>715</v>
      </c>
      <c r="K17546" s="1">
        <v>40073</v>
      </c>
      <c r="L17546" t="s">
        <v>14</v>
      </c>
      <c r="M17546" t="s">
        <v>139</v>
      </c>
      <c r="N17546">
        <v>33</v>
      </c>
      <c r="P17546" t="s">
        <v>169574</v>
      </c>
      <c r="Q17546" t="s">
        <v>162932</v>
      </c>
    </row>
    <row r="17547" spans="1:17" x14ac:dyDescent="0.3">
      <c r="A17547" t="s">
        <v>33204</v>
      </c>
      <c r="B17547" t="s">
        <v>33205</v>
      </c>
      <c r="F17547" t="s">
        <v>7715</v>
      </c>
      <c r="J17547" t="s">
        <v>443</v>
      </c>
      <c r="K17547" s="1">
        <v>42051</v>
      </c>
      <c r="L17547" t="s">
        <v>14</v>
      </c>
      <c r="M17547" t="s">
        <v>139</v>
      </c>
      <c r="N17547">
        <v>239</v>
      </c>
      <c r="P17547" t="s">
        <v>170179</v>
      </c>
      <c r="Q17547" t="s">
        <v>162932</v>
      </c>
    </row>
    <row r="17548" spans="1:17" x14ac:dyDescent="0.3">
      <c r="A17548" t="s">
        <v>33206</v>
      </c>
      <c r="B17548" t="s">
        <v>33207</v>
      </c>
      <c r="F17548" t="s">
        <v>20827</v>
      </c>
      <c r="J17548" t="s">
        <v>486</v>
      </c>
      <c r="K17548" s="1">
        <v>41479</v>
      </c>
      <c r="L17548" t="s">
        <v>14</v>
      </c>
      <c r="M17548" t="s">
        <v>139</v>
      </c>
      <c r="N17548">
        <v>668</v>
      </c>
      <c r="P17548" t="s">
        <v>170180</v>
      </c>
      <c r="Q17548" t="s">
        <v>163168</v>
      </c>
    </row>
    <row r="17549" spans="1:17" x14ac:dyDescent="0.3">
      <c r="A17549" t="s">
        <v>33208</v>
      </c>
      <c r="B17549" t="s">
        <v>33209</v>
      </c>
      <c r="F17549" t="s">
        <v>33210</v>
      </c>
      <c r="J17549" t="s">
        <v>770</v>
      </c>
      <c r="K17549" s="1">
        <v>41208</v>
      </c>
      <c r="L17549" t="s">
        <v>14</v>
      </c>
      <c r="M17549" t="s">
        <v>139</v>
      </c>
      <c r="N17549">
        <v>211</v>
      </c>
      <c r="P17549" t="s">
        <v>170181</v>
      </c>
      <c r="Q17549" t="s">
        <v>162930</v>
      </c>
    </row>
    <row r="17550" spans="1:17" x14ac:dyDescent="0.3">
      <c r="A17550" t="s">
        <v>33211</v>
      </c>
      <c r="B17550" t="s">
        <v>33209</v>
      </c>
      <c r="F17550" t="s">
        <v>33210</v>
      </c>
      <c r="J17550" t="s">
        <v>1906</v>
      </c>
      <c r="K17550" s="1">
        <v>41208</v>
      </c>
      <c r="L17550" t="s">
        <v>14</v>
      </c>
      <c r="M17550" t="s">
        <v>139</v>
      </c>
      <c r="N17550">
        <v>211</v>
      </c>
      <c r="P17550" t="s">
        <v>170181</v>
      </c>
      <c r="Q17550" t="s">
        <v>163682</v>
      </c>
    </row>
    <row r="17551" spans="1:17" x14ac:dyDescent="0.3">
      <c r="A17551" t="s">
        <v>33212</v>
      </c>
      <c r="B17551" t="s">
        <v>33209</v>
      </c>
      <c r="F17551" t="s">
        <v>33210</v>
      </c>
      <c r="J17551" t="s">
        <v>530</v>
      </c>
      <c r="K17551" s="1">
        <v>41208</v>
      </c>
      <c r="L17551" t="s">
        <v>14</v>
      </c>
      <c r="M17551" t="s">
        <v>139</v>
      </c>
      <c r="N17551">
        <v>211</v>
      </c>
      <c r="P17551" t="s">
        <v>170181</v>
      </c>
      <c r="Q17551" t="s">
        <v>163059</v>
      </c>
    </row>
    <row r="17552" spans="1:17" x14ac:dyDescent="0.3">
      <c r="A17552" t="s">
        <v>33213</v>
      </c>
      <c r="B17552" t="s">
        <v>33209</v>
      </c>
      <c r="F17552" t="s">
        <v>33210</v>
      </c>
      <c r="J17552" t="s">
        <v>1318</v>
      </c>
      <c r="K17552" s="1">
        <v>41208</v>
      </c>
      <c r="L17552" t="s">
        <v>14</v>
      </c>
      <c r="M17552" t="s">
        <v>139</v>
      </c>
      <c r="N17552">
        <v>211</v>
      </c>
      <c r="P17552" t="s">
        <v>170181</v>
      </c>
      <c r="Q17552" t="s">
        <v>163490</v>
      </c>
    </row>
    <row r="17553" spans="1:17" x14ac:dyDescent="0.3">
      <c r="A17553" t="s">
        <v>33214</v>
      </c>
      <c r="B17553" t="s">
        <v>33209</v>
      </c>
      <c r="F17553" t="s">
        <v>33210</v>
      </c>
      <c r="J17553" t="s">
        <v>1906</v>
      </c>
      <c r="K17553" s="1">
        <v>41208</v>
      </c>
      <c r="L17553" t="s">
        <v>14</v>
      </c>
      <c r="M17553" t="s">
        <v>139</v>
      </c>
      <c r="N17553">
        <v>211</v>
      </c>
      <c r="P17553" t="s">
        <v>170181</v>
      </c>
      <c r="Q17553" t="s">
        <v>163682</v>
      </c>
    </row>
    <row r="17554" spans="1:17" x14ac:dyDescent="0.3">
      <c r="A17554" t="s">
        <v>33215</v>
      </c>
      <c r="B17554" t="s">
        <v>33216</v>
      </c>
      <c r="F17554" t="s">
        <v>33217</v>
      </c>
      <c r="J17554" t="s">
        <v>560</v>
      </c>
      <c r="K17554" s="1">
        <v>39563</v>
      </c>
      <c r="L17554" t="s">
        <v>14</v>
      </c>
      <c r="M17554" t="s">
        <v>139</v>
      </c>
      <c r="N17554">
        <v>1054</v>
      </c>
      <c r="P17554" t="s">
        <v>168030</v>
      </c>
      <c r="Q17554" t="s">
        <v>163201</v>
      </c>
    </row>
    <row r="17555" spans="1:17" x14ac:dyDescent="0.3">
      <c r="A17555" t="s">
        <v>33218</v>
      </c>
      <c r="B17555" t="s">
        <v>33216</v>
      </c>
      <c r="F17555" t="s">
        <v>33217</v>
      </c>
      <c r="J17555" t="s">
        <v>7469</v>
      </c>
      <c r="K17555" s="1">
        <v>39563</v>
      </c>
      <c r="L17555" t="s">
        <v>14</v>
      </c>
      <c r="M17555" t="s">
        <v>139</v>
      </c>
      <c r="N17555">
        <v>1055</v>
      </c>
      <c r="P17555" t="s">
        <v>168030</v>
      </c>
      <c r="Q17555" t="s">
        <v>165180</v>
      </c>
    </row>
    <row r="17556" spans="1:17" x14ac:dyDescent="0.3">
      <c r="A17556" t="s">
        <v>33219</v>
      </c>
      <c r="B17556" t="s">
        <v>5967</v>
      </c>
      <c r="F17556" t="s">
        <v>28967</v>
      </c>
      <c r="J17556" t="s">
        <v>715</v>
      </c>
      <c r="K17556" s="1">
        <v>40073</v>
      </c>
      <c r="L17556" t="s">
        <v>14</v>
      </c>
      <c r="M17556" t="s">
        <v>139</v>
      </c>
      <c r="N17556">
        <v>33</v>
      </c>
      <c r="P17556" t="s">
        <v>169574</v>
      </c>
      <c r="Q17556" t="s">
        <v>162932</v>
      </c>
    </row>
    <row r="17557" spans="1:17" x14ac:dyDescent="0.3">
      <c r="A17557" t="s">
        <v>33220</v>
      </c>
      <c r="B17557" t="s">
        <v>33221</v>
      </c>
      <c r="C17557" t="s">
        <v>33222</v>
      </c>
      <c r="D17557" t="s">
        <v>33223</v>
      </c>
      <c r="F17557" t="s">
        <v>7356</v>
      </c>
      <c r="J17557" t="s">
        <v>21276</v>
      </c>
      <c r="K17557" s="1">
        <v>40105</v>
      </c>
      <c r="L17557" t="s">
        <v>14</v>
      </c>
      <c r="M17557" t="s">
        <v>139</v>
      </c>
      <c r="N17557">
        <v>655</v>
      </c>
      <c r="P17557" t="s">
        <v>165066</v>
      </c>
      <c r="Q17557" t="s">
        <v>168086</v>
      </c>
    </row>
    <row r="17558" spans="1:17" x14ac:dyDescent="0.3">
      <c r="A17558" t="s">
        <v>33224</v>
      </c>
      <c r="B17558" t="s">
        <v>33225</v>
      </c>
      <c r="F17558" t="s">
        <v>33226</v>
      </c>
      <c r="J17558" t="s">
        <v>18247</v>
      </c>
      <c r="K17558" s="1">
        <v>42366</v>
      </c>
      <c r="L17558" t="s">
        <v>14</v>
      </c>
      <c r="M17558" t="s">
        <v>139</v>
      </c>
      <c r="N17558">
        <v>820</v>
      </c>
      <c r="P17558" t="s">
        <v>170182</v>
      </c>
      <c r="Q17558" t="s">
        <v>163069</v>
      </c>
    </row>
    <row r="17559" spans="1:17" x14ac:dyDescent="0.3">
      <c r="A17559" t="s">
        <v>15078</v>
      </c>
      <c r="B17559" t="s">
        <v>33227</v>
      </c>
      <c r="F17559" t="s">
        <v>13484</v>
      </c>
      <c r="J17559" t="s">
        <v>1162</v>
      </c>
      <c r="K17559" s="1">
        <v>42011</v>
      </c>
      <c r="L17559" t="s">
        <v>14</v>
      </c>
      <c r="M17559" t="s">
        <v>206</v>
      </c>
      <c r="N17559">
        <v>100</v>
      </c>
      <c r="O17559">
        <v>5</v>
      </c>
      <c r="P17559" t="s">
        <v>168360</v>
      </c>
      <c r="Q17559" t="s">
        <v>162932</v>
      </c>
    </row>
    <row r="17560" spans="1:17" x14ac:dyDescent="0.3">
      <c r="A17560" t="s">
        <v>5814</v>
      </c>
      <c r="B17560" t="s">
        <v>33228</v>
      </c>
      <c r="F17560" t="s">
        <v>26858</v>
      </c>
      <c r="J17560" t="s">
        <v>1136</v>
      </c>
      <c r="K17560" s="1">
        <v>38846</v>
      </c>
      <c r="L17560" t="s">
        <v>14</v>
      </c>
      <c r="M17560" t="s">
        <v>139</v>
      </c>
      <c r="N17560">
        <v>702</v>
      </c>
      <c r="P17560" t="s">
        <v>170183</v>
      </c>
      <c r="Q17560" t="s">
        <v>163421</v>
      </c>
    </row>
    <row r="17561" spans="1:17" x14ac:dyDescent="0.3">
      <c r="A17561" t="s">
        <v>33229</v>
      </c>
      <c r="B17561" t="s">
        <v>33230</v>
      </c>
      <c r="F17561" t="s">
        <v>33231</v>
      </c>
      <c r="J17561" t="s">
        <v>15018</v>
      </c>
      <c r="K17561" s="1">
        <v>42361</v>
      </c>
      <c r="L17561" t="s">
        <v>14</v>
      </c>
      <c r="M17561" t="s">
        <v>139</v>
      </c>
      <c r="N17561">
        <v>721</v>
      </c>
      <c r="P17561" t="s">
        <v>169436</v>
      </c>
      <c r="Q17561" t="s">
        <v>167062</v>
      </c>
    </row>
    <row r="17562" spans="1:17" x14ac:dyDescent="0.3">
      <c r="A17562" t="s">
        <v>33232</v>
      </c>
      <c r="B17562" t="s">
        <v>33233</v>
      </c>
      <c r="F17562" t="s">
        <v>33234</v>
      </c>
      <c r="J17562" t="s">
        <v>305</v>
      </c>
      <c r="K17562" s="1">
        <v>41577</v>
      </c>
      <c r="L17562" t="s">
        <v>14</v>
      </c>
      <c r="M17562" t="s">
        <v>139</v>
      </c>
      <c r="N17562">
        <v>100</v>
      </c>
      <c r="P17562" t="s">
        <v>170184</v>
      </c>
      <c r="Q17562" t="s">
        <v>163080</v>
      </c>
    </row>
    <row r="17563" spans="1:17" x14ac:dyDescent="0.3">
      <c r="A17563" t="s">
        <v>33235</v>
      </c>
      <c r="B17563" t="s">
        <v>33236</v>
      </c>
      <c r="F17563" t="s">
        <v>33237</v>
      </c>
      <c r="J17563" t="s">
        <v>20076</v>
      </c>
      <c r="K17563" s="1">
        <v>41669</v>
      </c>
      <c r="L17563" t="s">
        <v>14</v>
      </c>
      <c r="M17563" t="s">
        <v>139</v>
      </c>
      <c r="N17563">
        <v>752</v>
      </c>
      <c r="P17563" t="s">
        <v>170185</v>
      </c>
      <c r="Q17563" t="s">
        <v>163610</v>
      </c>
    </row>
    <row r="17564" spans="1:17" x14ac:dyDescent="0.3">
      <c r="A17564" t="s">
        <v>33238</v>
      </c>
      <c r="B17564" t="s">
        <v>33239</v>
      </c>
      <c r="F17564" t="s">
        <v>33240</v>
      </c>
      <c r="J17564" t="s">
        <v>10590</v>
      </c>
      <c r="K17564" s="1">
        <v>41673</v>
      </c>
      <c r="L17564" t="s">
        <v>14</v>
      </c>
      <c r="M17564" t="s">
        <v>139</v>
      </c>
      <c r="N17564">
        <v>836</v>
      </c>
      <c r="P17564" t="s">
        <v>167835</v>
      </c>
      <c r="Q17564" t="s">
        <v>165874</v>
      </c>
    </row>
    <row r="17565" spans="1:17" x14ac:dyDescent="0.3">
      <c r="A17565" t="s">
        <v>33241</v>
      </c>
      <c r="B17565" t="s">
        <v>12983</v>
      </c>
      <c r="F17565" t="s">
        <v>27812</v>
      </c>
      <c r="J17565" t="s">
        <v>27448</v>
      </c>
      <c r="K17565" s="1">
        <v>42171</v>
      </c>
      <c r="L17565" t="s">
        <v>14</v>
      </c>
      <c r="M17565" t="s">
        <v>139</v>
      </c>
      <c r="N17565">
        <v>836</v>
      </c>
      <c r="P17565" t="s">
        <v>168014</v>
      </c>
      <c r="Q17565" t="s">
        <v>163637</v>
      </c>
    </row>
    <row r="17566" spans="1:17" x14ac:dyDescent="0.3">
      <c r="A17566" t="s">
        <v>33242</v>
      </c>
      <c r="B17566" t="s">
        <v>33243</v>
      </c>
      <c r="F17566" t="s">
        <v>33244</v>
      </c>
      <c r="J17566" t="s">
        <v>2347</v>
      </c>
      <c r="K17566" s="1">
        <v>41282</v>
      </c>
      <c r="L17566" t="s">
        <v>14</v>
      </c>
      <c r="M17566" t="s">
        <v>139</v>
      </c>
      <c r="N17566">
        <v>668</v>
      </c>
      <c r="P17566" t="s">
        <v>165129</v>
      </c>
      <c r="Q17566" t="s">
        <v>163804</v>
      </c>
    </row>
    <row r="17567" spans="1:17" x14ac:dyDescent="0.3">
      <c r="A17567" t="s">
        <v>33245</v>
      </c>
      <c r="B17567" t="s">
        <v>33246</v>
      </c>
      <c r="C17567" t="s">
        <v>33247</v>
      </c>
      <c r="F17567" t="s">
        <v>7075</v>
      </c>
      <c r="J17567" t="s">
        <v>1025</v>
      </c>
      <c r="K17567" s="1">
        <v>41807</v>
      </c>
      <c r="L17567" t="s">
        <v>14</v>
      </c>
      <c r="M17567" t="s">
        <v>139</v>
      </c>
      <c r="N17567">
        <v>668</v>
      </c>
      <c r="P17567" t="s">
        <v>170186</v>
      </c>
      <c r="Q17567" t="s">
        <v>163357</v>
      </c>
    </row>
    <row r="17568" spans="1:17" x14ac:dyDescent="0.3">
      <c r="A17568" t="s">
        <v>33248</v>
      </c>
      <c r="B17568" t="s">
        <v>33249</v>
      </c>
      <c r="F17568" t="s">
        <v>33250</v>
      </c>
      <c r="J17568" t="s">
        <v>1906</v>
      </c>
      <c r="K17568" s="1">
        <v>41732</v>
      </c>
      <c r="L17568" t="s">
        <v>14</v>
      </c>
      <c r="M17568" t="s">
        <v>139</v>
      </c>
      <c r="N17568">
        <v>100</v>
      </c>
      <c r="P17568" t="s">
        <v>170054</v>
      </c>
      <c r="Q17568" t="s">
        <v>163682</v>
      </c>
    </row>
    <row r="17569" spans="1:17" x14ac:dyDescent="0.3">
      <c r="A17569" t="s">
        <v>33251</v>
      </c>
      <c r="B17569" t="s">
        <v>33252</v>
      </c>
      <c r="C17569" t="s">
        <v>33253</v>
      </c>
      <c r="F17569" t="s">
        <v>20844</v>
      </c>
      <c r="J17569" t="s">
        <v>339</v>
      </c>
      <c r="K17569" s="1">
        <v>41345</v>
      </c>
      <c r="L17569" t="s">
        <v>14</v>
      </c>
      <c r="M17569" t="s">
        <v>139</v>
      </c>
      <c r="N17569">
        <v>668</v>
      </c>
      <c r="P17569" t="s">
        <v>164811</v>
      </c>
      <c r="Q17569" t="s">
        <v>163102</v>
      </c>
    </row>
    <row r="17570" spans="1:17" x14ac:dyDescent="0.3">
      <c r="A17570" t="s">
        <v>33254</v>
      </c>
      <c r="B17570" t="s">
        <v>33255</v>
      </c>
      <c r="F17570" t="s">
        <v>33256</v>
      </c>
      <c r="J17570" t="s">
        <v>20272</v>
      </c>
      <c r="K17570" s="1">
        <v>41213</v>
      </c>
      <c r="L17570" t="s">
        <v>14</v>
      </c>
      <c r="M17570" t="s">
        <v>139</v>
      </c>
      <c r="N17570">
        <v>836</v>
      </c>
      <c r="P17570" t="s">
        <v>170187</v>
      </c>
      <c r="Q17570" t="s">
        <v>163057</v>
      </c>
    </row>
    <row r="17571" spans="1:17" x14ac:dyDescent="0.3">
      <c r="A17571" t="s">
        <v>33257</v>
      </c>
      <c r="B17571" t="s">
        <v>33258</v>
      </c>
      <c r="F17571" t="s">
        <v>6176</v>
      </c>
      <c r="J17571" t="s">
        <v>2000</v>
      </c>
      <c r="K17571" s="1">
        <v>41611</v>
      </c>
      <c r="L17571" t="s">
        <v>14</v>
      </c>
      <c r="M17571" t="s">
        <v>139</v>
      </c>
      <c r="N17571">
        <v>668</v>
      </c>
      <c r="P17571" t="s">
        <v>164525</v>
      </c>
      <c r="Q17571" t="s">
        <v>163712</v>
      </c>
    </row>
    <row r="17572" spans="1:17" x14ac:dyDescent="0.3">
      <c r="A17572" t="s">
        <v>33259</v>
      </c>
      <c r="B17572" t="s">
        <v>33260</v>
      </c>
      <c r="C17572" t="s">
        <v>33261</v>
      </c>
      <c r="F17572" t="s">
        <v>33262</v>
      </c>
      <c r="J17572" t="s">
        <v>131</v>
      </c>
      <c r="K17572" s="1">
        <v>39952</v>
      </c>
      <c r="L17572" t="s">
        <v>14</v>
      </c>
      <c r="M17572" t="s">
        <v>139</v>
      </c>
      <c r="N17572">
        <v>702</v>
      </c>
      <c r="P17572" t="s">
        <v>167718</v>
      </c>
      <c r="Q17572" t="s">
        <v>162986</v>
      </c>
    </row>
    <row r="17573" spans="1:17" x14ac:dyDescent="0.3">
      <c r="A17573" t="s">
        <v>33263</v>
      </c>
      <c r="B17573" t="s">
        <v>33264</v>
      </c>
      <c r="F17573" t="s">
        <v>33265</v>
      </c>
      <c r="J17573" t="s">
        <v>1435</v>
      </c>
      <c r="K17573" s="1">
        <v>39959</v>
      </c>
      <c r="L17573" t="s">
        <v>14</v>
      </c>
      <c r="M17573" t="s">
        <v>139</v>
      </c>
      <c r="N17573">
        <v>166</v>
      </c>
      <c r="P17573" t="s">
        <v>165867</v>
      </c>
      <c r="Q17573" t="s">
        <v>162932</v>
      </c>
    </row>
    <row r="17574" spans="1:17" x14ac:dyDescent="0.3">
      <c r="A17574" t="s">
        <v>33266</v>
      </c>
      <c r="B17574" t="s">
        <v>33209</v>
      </c>
      <c r="F17574" t="s">
        <v>33210</v>
      </c>
      <c r="J17574" t="s">
        <v>530</v>
      </c>
      <c r="K17574" s="1">
        <v>41208</v>
      </c>
      <c r="L17574" t="s">
        <v>14</v>
      </c>
      <c r="M17574" t="s">
        <v>139</v>
      </c>
      <c r="N17574">
        <v>211</v>
      </c>
      <c r="P17574" t="s">
        <v>170181</v>
      </c>
      <c r="Q17574" t="s">
        <v>163059</v>
      </c>
    </row>
    <row r="17575" spans="1:17" x14ac:dyDescent="0.3">
      <c r="A17575" t="s">
        <v>33267</v>
      </c>
      <c r="B17575" t="s">
        <v>32092</v>
      </c>
      <c r="F17575" t="s">
        <v>33268</v>
      </c>
      <c r="J17575" t="s">
        <v>4560</v>
      </c>
      <c r="K17575" s="1">
        <v>42067</v>
      </c>
      <c r="L17575" t="s">
        <v>5295</v>
      </c>
      <c r="M17575" t="s">
        <v>139</v>
      </c>
      <c r="N17575">
        <v>164</v>
      </c>
      <c r="P17575" t="s">
        <v>170188</v>
      </c>
      <c r="Q17575" t="s">
        <v>164426</v>
      </c>
    </row>
    <row r="17576" spans="1:17" x14ac:dyDescent="0.3">
      <c r="A17576" t="s">
        <v>33269</v>
      </c>
      <c r="B17576" t="s">
        <v>33270</v>
      </c>
      <c r="F17576" t="s">
        <v>33271</v>
      </c>
      <c r="J17576" t="s">
        <v>686</v>
      </c>
      <c r="K17576" s="1">
        <v>42354</v>
      </c>
      <c r="L17576" t="s">
        <v>463</v>
      </c>
      <c r="M17576" t="s">
        <v>139</v>
      </c>
      <c r="N17576">
        <v>190</v>
      </c>
      <c r="P17576" t="s">
        <v>169447</v>
      </c>
      <c r="Q17576" t="s">
        <v>163248</v>
      </c>
    </row>
    <row r="17577" spans="1:17" x14ac:dyDescent="0.3">
      <c r="A17577" t="s">
        <v>33272</v>
      </c>
      <c r="B17577" t="s">
        <v>33273</v>
      </c>
      <c r="C17577" t="s">
        <v>33274</v>
      </c>
      <c r="F17577" t="s">
        <v>15134</v>
      </c>
      <c r="J17577" t="s">
        <v>305</v>
      </c>
      <c r="K17577" s="1">
        <v>41898</v>
      </c>
      <c r="L17577" t="s">
        <v>14</v>
      </c>
      <c r="M17577" t="s">
        <v>139</v>
      </c>
      <c r="N17577">
        <v>233</v>
      </c>
      <c r="P17577" t="s">
        <v>166374</v>
      </c>
      <c r="Q17577" t="s">
        <v>163080</v>
      </c>
    </row>
    <row r="17578" spans="1:17" x14ac:dyDescent="0.3">
      <c r="A17578" t="s">
        <v>33275</v>
      </c>
      <c r="B17578" t="s">
        <v>33276</v>
      </c>
      <c r="C17578" t="s">
        <v>33277</v>
      </c>
      <c r="F17578" t="s">
        <v>33278</v>
      </c>
      <c r="J17578" t="s">
        <v>20011</v>
      </c>
      <c r="K17578" s="1">
        <v>42338</v>
      </c>
      <c r="L17578" t="s">
        <v>14</v>
      </c>
      <c r="M17578" t="s">
        <v>139</v>
      </c>
      <c r="N17578">
        <v>836</v>
      </c>
      <c r="P17578" t="s">
        <v>170189</v>
      </c>
      <c r="Q17578" t="s">
        <v>163206</v>
      </c>
    </row>
    <row r="17579" spans="1:17" x14ac:dyDescent="0.3">
      <c r="A17579" t="s">
        <v>33279</v>
      </c>
      <c r="B17579" t="s">
        <v>33280</v>
      </c>
      <c r="F17579" t="s">
        <v>33281</v>
      </c>
      <c r="J17579" t="s">
        <v>19293</v>
      </c>
      <c r="K17579" s="1">
        <v>41793</v>
      </c>
      <c r="L17579" t="s">
        <v>14</v>
      </c>
      <c r="M17579" t="s">
        <v>139</v>
      </c>
      <c r="N17579">
        <v>1003</v>
      </c>
      <c r="P17579" t="s">
        <v>166376</v>
      </c>
      <c r="Q17579" t="s">
        <v>163072</v>
      </c>
    </row>
    <row r="17580" spans="1:17" x14ac:dyDescent="0.3">
      <c r="A17580" t="s">
        <v>33282</v>
      </c>
      <c r="B17580" t="s">
        <v>33283</v>
      </c>
      <c r="F17580" t="s">
        <v>33284</v>
      </c>
      <c r="J17580" t="s">
        <v>1301</v>
      </c>
      <c r="K17580" s="1">
        <v>41312</v>
      </c>
      <c r="L17580" t="s">
        <v>14</v>
      </c>
      <c r="M17580" t="s">
        <v>139</v>
      </c>
      <c r="N17580">
        <v>668</v>
      </c>
      <c r="P17580" t="s">
        <v>165300</v>
      </c>
      <c r="Q17580" t="s">
        <v>163485</v>
      </c>
    </row>
    <row r="17581" spans="1:17" x14ac:dyDescent="0.3">
      <c r="A17581" t="s">
        <v>33285</v>
      </c>
      <c r="B17581" t="s">
        <v>33095</v>
      </c>
      <c r="F17581" t="s">
        <v>19466</v>
      </c>
      <c r="J17581" t="s">
        <v>593</v>
      </c>
      <c r="K17581" s="1">
        <v>42012</v>
      </c>
      <c r="L17581" t="s">
        <v>14</v>
      </c>
      <c r="M17581" t="s">
        <v>139</v>
      </c>
      <c r="N17581">
        <v>100</v>
      </c>
      <c r="P17581" t="s">
        <v>166355</v>
      </c>
      <c r="Q17581" t="s">
        <v>163210</v>
      </c>
    </row>
    <row r="17582" spans="1:17" x14ac:dyDescent="0.3">
      <c r="A17582" t="s">
        <v>33286</v>
      </c>
      <c r="B17582" t="s">
        <v>33287</v>
      </c>
      <c r="C17582" t="s">
        <v>33288</v>
      </c>
      <c r="F17582" t="s">
        <v>170190</v>
      </c>
      <c r="G17582" t="s">
        <v>33288</v>
      </c>
      <c r="J17582" t="s">
        <v>10778</v>
      </c>
      <c r="K17582" s="1">
        <v>41779</v>
      </c>
      <c r="L17582" t="s">
        <v>14</v>
      </c>
      <c r="M17582" t="s">
        <v>139</v>
      </c>
      <c r="N17582">
        <v>836</v>
      </c>
      <c r="P17582" t="s">
        <v>165541</v>
      </c>
      <c r="Q17582" t="s">
        <v>165952</v>
      </c>
    </row>
    <row r="17583" spans="1:17" x14ac:dyDescent="0.3">
      <c r="A17583" t="s">
        <v>33289</v>
      </c>
      <c r="B17583" t="s">
        <v>33290</v>
      </c>
      <c r="F17583" t="s">
        <v>33291</v>
      </c>
      <c r="J17583" t="s">
        <v>32627</v>
      </c>
      <c r="K17583" s="1">
        <v>41319</v>
      </c>
      <c r="L17583" t="s">
        <v>14</v>
      </c>
      <c r="M17583" t="s">
        <v>139</v>
      </c>
      <c r="N17583">
        <v>974</v>
      </c>
      <c r="P17583" t="s">
        <v>170191</v>
      </c>
      <c r="Q17583" t="s">
        <v>163622</v>
      </c>
    </row>
    <row r="17584" spans="1:17" x14ac:dyDescent="0.3">
      <c r="A17584" t="s">
        <v>33292</v>
      </c>
      <c r="B17584" t="s">
        <v>33293</v>
      </c>
      <c r="F17584" t="s">
        <v>33268</v>
      </c>
      <c r="J17584" t="s">
        <v>622</v>
      </c>
      <c r="K17584" s="1">
        <v>42065</v>
      </c>
      <c r="L17584" t="s">
        <v>5295</v>
      </c>
      <c r="M17584" t="s">
        <v>139</v>
      </c>
      <c r="N17584">
        <v>141</v>
      </c>
      <c r="P17584" t="s">
        <v>170192</v>
      </c>
      <c r="Q17584" t="s">
        <v>163218</v>
      </c>
    </row>
    <row r="17585" spans="1:17" x14ac:dyDescent="0.3">
      <c r="A17585" t="s">
        <v>33294</v>
      </c>
      <c r="B17585" t="s">
        <v>33295</v>
      </c>
      <c r="F17585" t="s">
        <v>5084</v>
      </c>
      <c r="J17585" t="s">
        <v>2586</v>
      </c>
      <c r="K17585" s="1">
        <v>41744</v>
      </c>
      <c r="L17585" t="s">
        <v>14</v>
      </c>
      <c r="M17585" t="s">
        <v>139</v>
      </c>
      <c r="N17585">
        <v>773</v>
      </c>
      <c r="P17585" t="s">
        <v>166739</v>
      </c>
      <c r="Q17585" t="s">
        <v>162928</v>
      </c>
    </row>
    <row r="17586" spans="1:17" x14ac:dyDescent="0.3">
      <c r="A17586" t="s">
        <v>33296</v>
      </c>
      <c r="B17586" t="s">
        <v>33297</v>
      </c>
      <c r="F17586" t="s">
        <v>12390</v>
      </c>
      <c r="J17586" t="s">
        <v>1642</v>
      </c>
      <c r="K17586" s="1">
        <v>41731</v>
      </c>
      <c r="L17586" t="s">
        <v>14</v>
      </c>
      <c r="M17586" t="s">
        <v>139</v>
      </c>
      <c r="N17586">
        <v>100</v>
      </c>
      <c r="P17586" t="s">
        <v>170193</v>
      </c>
      <c r="Q17586" t="s">
        <v>163601</v>
      </c>
    </row>
    <row r="17587" spans="1:17" x14ac:dyDescent="0.3">
      <c r="A17587" t="s">
        <v>33298</v>
      </c>
      <c r="B17587" t="s">
        <v>33299</v>
      </c>
      <c r="F17587" t="s">
        <v>33300</v>
      </c>
      <c r="J17587" t="s">
        <v>1984</v>
      </c>
      <c r="K17587" s="1">
        <v>41312</v>
      </c>
      <c r="L17587" t="s">
        <v>14</v>
      </c>
      <c r="M17587" t="s">
        <v>139</v>
      </c>
      <c r="N17587">
        <v>668</v>
      </c>
      <c r="P17587" t="s">
        <v>165300</v>
      </c>
      <c r="Q17587" t="s">
        <v>163709</v>
      </c>
    </row>
    <row r="17588" spans="1:17" x14ac:dyDescent="0.3">
      <c r="A17588" t="s">
        <v>33301</v>
      </c>
      <c r="B17588" t="s">
        <v>33302</v>
      </c>
      <c r="F17588" t="s">
        <v>7068</v>
      </c>
      <c r="J17588" t="s">
        <v>5873</v>
      </c>
      <c r="K17588" s="1">
        <v>41765</v>
      </c>
      <c r="L17588" t="s">
        <v>14</v>
      </c>
      <c r="M17588" t="s">
        <v>139</v>
      </c>
      <c r="N17588">
        <v>1003</v>
      </c>
      <c r="P17588" t="s">
        <v>165113</v>
      </c>
      <c r="Q17588" t="s">
        <v>163371</v>
      </c>
    </row>
    <row r="17589" spans="1:17" x14ac:dyDescent="0.3">
      <c r="A17589" t="s">
        <v>33303</v>
      </c>
      <c r="B17589" t="s">
        <v>33304</v>
      </c>
      <c r="F17589" t="s">
        <v>33305</v>
      </c>
      <c r="J17589" t="s">
        <v>33306</v>
      </c>
      <c r="K17589" s="1">
        <v>41452</v>
      </c>
      <c r="L17589" t="s">
        <v>14</v>
      </c>
      <c r="M17589" t="s">
        <v>139</v>
      </c>
      <c r="N17589">
        <v>1003</v>
      </c>
      <c r="P17589" t="s">
        <v>170194</v>
      </c>
      <c r="Q17589" t="s">
        <v>165558</v>
      </c>
    </row>
    <row r="17590" spans="1:17" x14ac:dyDescent="0.3">
      <c r="A17590" t="s">
        <v>33307</v>
      </c>
      <c r="B17590" t="s">
        <v>33308</v>
      </c>
      <c r="F17590" t="s">
        <v>33309</v>
      </c>
      <c r="J17590" t="s">
        <v>21740</v>
      </c>
      <c r="K17590" s="1">
        <v>41453</v>
      </c>
      <c r="L17590" t="s">
        <v>14</v>
      </c>
      <c r="M17590" t="s">
        <v>139</v>
      </c>
      <c r="N17590">
        <v>668</v>
      </c>
      <c r="P17590" t="s">
        <v>170037</v>
      </c>
      <c r="Q17590" t="s">
        <v>168158</v>
      </c>
    </row>
    <row r="17591" spans="1:17" x14ac:dyDescent="0.3">
      <c r="A17591" t="s">
        <v>33310</v>
      </c>
      <c r="B17591" t="s">
        <v>33311</v>
      </c>
      <c r="F17591" t="s">
        <v>33312</v>
      </c>
      <c r="J17591" t="s">
        <v>13</v>
      </c>
      <c r="K17591" s="1">
        <v>40868</v>
      </c>
      <c r="L17591" t="s">
        <v>14</v>
      </c>
      <c r="M17591" t="s">
        <v>206</v>
      </c>
      <c r="N17591">
        <v>520</v>
      </c>
      <c r="O17591">
        <v>5</v>
      </c>
      <c r="P17591" t="s">
        <v>166350</v>
      </c>
      <c r="Q17591" t="s">
        <v>162924</v>
      </c>
    </row>
    <row r="17592" spans="1:17" x14ac:dyDescent="0.3">
      <c r="A17592" t="s">
        <v>33313</v>
      </c>
      <c r="B17592" t="s">
        <v>32360</v>
      </c>
      <c r="F17592" t="s">
        <v>170056</v>
      </c>
      <c r="G17592" t="s">
        <v>163917</v>
      </c>
      <c r="H17592" t="s">
        <v>170195</v>
      </c>
      <c r="I17592" t="s">
        <v>278</v>
      </c>
      <c r="J17592" t="s">
        <v>2872</v>
      </c>
      <c r="K17592" s="1">
        <v>41225</v>
      </c>
      <c r="L17592" t="s">
        <v>14</v>
      </c>
      <c r="M17592" t="s">
        <v>139</v>
      </c>
      <c r="N17592">
        <v>820</v>
      </c>
      <c r="P17592" t="s">
        <v>170196</v>
      </c>
      <c r="Q17592" t="s">
        <v>164035</v>
      </c>
    </row>
    <row r="17593" spans="1:17" x14ac:dyDescent="0.3">
      <c r="A17593" t="s">
        <v>33314</v>
      </c>
      <c r="B17593" t="s">
        <v>33293</v>
      </c>
      <c r="F17593" t="s">
        <v>33268</v>
      </c>
      <c r="J17593" t="s">
        <v>1642</v>
      </c>
      <c r="K17593" s="1">
        <v>42067</v>
      </c>
      <c r="L17593" t="s">
        <v>5295</v>
      </c>
      <c r="M17593" t="s">
        <v>139</v>
      </c>
      <c r="N17593">
        <v>141</v>
      </c>
      <c r="P17593" t="s">
        <v>170188</v>
      </c>
      <c r="Q17593" t="s">
        <v>163601</v>
      </c>
    </row>
    <row r="17594" spans="1:17" x14ac:dyDescent="0.3">
      <c r="A17594" t="s">
        <v>33315</v>
      </c>
      <c r="B17594" t="s">
        <v>33293</v>
      </c>
      <c r="F17594" t="s">
        <v>33268</v>
      </c>
      <c r="J17594" t="s">
        <v>593</v>
      </c>
      <c r="K17594" s="1">
        <v>42065</v>
      </c>
      <c r="L17594" t="s">
        <v>5295</v>
      </c>
      <c r="M17594" t="s">
        <v>139</v>
      </c>
      <c r="N17594">
        <v>164</v>
      </c>
      <c r="P17594" t="s">
        <v>170192</v>
      </c>
      <c r="Q17594" t="s">
        <v>163210</v>
      </c>
    </row>
    <row r="17595" spans="1:17" x14ac:dyDescent="0.3">
      <c r="A17595" t="s">
        <v>33316</v>
      </c>
      <c r="B17595" t="s">
        <v>33317</v>
      </c>
      <c r="F17595" t="s">
        <v>7342</v>
      </c>
      <c r="J17595" t="s">
        <v>1400</v>
      </c>
      <c r="K17595" s="1">
        <v>41709</v>
      </c>
      <c r="L17595" t="s">
        <v>14</v>
      </c>
      <c r="M17595" t="s">
        <v>139</v>
      </c>
      <c r="N17595">
        <v>501</v>
      </c>
      <c r="P17595" t="s">
        <v>169759</v>
      </c>
      <c r="Q17595" t="s">
        <v>163519</v>
      </c>
    </row>
    <row r="17596" spans="1:17" x14ac:dyDescent="0.3">
      <c r="A17596" t="s">
        <v>33318</v>
      </c>
      <c r="B17596" t="s">
        <v>33319</v>
      </c>
      <c r="F17596" t="s">
        <v>33320</v>
      </c>
      <c r="J17596" t="s">
        <v>20790</v>
      </c>
      <c r="K17596" s="1">
        <v>41429</v>
      </c>
      <c r="L17596" t="s">
        <v>14</v>
      </c>
      <c r="M17596" t="s">
        <v>139</v>
      </c>
      <c r="N17596">
        <v>836</v>
      </c>
      <c r="P17596" t="s">
        <v>169211</v>
      </c>
      <c r="Q17596" t="s">
        <v>167996</v>
      </c>
    </row>
    <row r="17597" spans="1:17" x14ac:dyDescent="0.3">
      <c r="A17597" t="s">
        <v>33321</v>
      </c>
      <c r="B17597" t="s">
        <v>33322</v>
      </c>
      <c r="F17597" t="s">
        <v>7342</v>
      </c>
      <c r="J17597" t="s">
        <v>33323</v>
      </c>
      <c r="K17597" s="1">
        <v>41394</v>
      </c>
      <c r="L17597" t="s">
        <v>14</v>
      </c>
      <c r="M17597" t="s">
        <v>139</v>
      </c>
      <c r="N17597">
        <v>1003</v>
      </c>
      <c r="P17597" t="s">
        <v>167428</v>
      </c>
      <c r="Q17597" t="s">
        <v>167096</v>
      </c>
    </row>
    <row r="17598" spans="1:17" x14ac:dyDescent="0.3">
      <c r="A17598" t="s">
        <v>33324</v>
      </c>
      <c r="B17598" t="s">
        <v>33325</v>
      </c>
      <c r="F17598" t="s">
        <v>8223</v>
      </c>
      <c r="J17598" t="s">
        <v>1727</v>
      </c>
      <c r="K17598" s="1">
        <v>41141</v>
      </c>
      <c r="L17598" t="s">
        <v>14</v>
      </c>
      <c r="M17598" t="s">
        <v>139</v>
      </c>
      <c r="N17598">
        <v>668</v>
      </c>
      <c r="P17598" t="s">
        <v>165894</v>
      </c>
      <c r="Q17598" t="s">
        <v>163624</v>
      </c>
    </row>
    <row r="17599" spans="1:17" x14ac:dyDescent="0.3">
      <c r="A17599" t="s">
        <v>33326</v>
      </c>
      <c r="B17599" t="s">
        <v>33327</v>
      </c>
      <c r="F17599" t="s">
        <v>33328</v>
      </c>
      <c r="J17599" t="s">
        <v>993</v>
      </c>
      <c r="K17599" s="1">
        <v>41400</v>
      </c>
      <c r="L17599" t="s">
        <v>14</v>
      </c>
      <c r="M17599" t="s">
        <v>139</v>
      </c>
      <c r="N17599">
        <v>668</v>
      </c>
      <c r="P17599" t="s">
        <v>168721</v>
      </c>
      <c r="Q17599" t="s">
        <v>163344</v>
      </c>
    </row>
    <row r="17600" spans="1:17" x14ac:dyDescent="0.3">
      <c r="A17600" t="s">
        <v>33329</v>
      </c>
      <c r="B17600" t="s">
        <v>32030</v>
      </c>
      <c r="F17600" t="s">
        <v>32031</v>
      </c>
      <c r="J17600" t="s">
        <v>4488</v>
      </c>
      <c r="K17600" s="1">
        <v>43405</v>
      </c>
      <c r="L17600" t="s">
        <v>14</v>
      </c>
      <c r="M17600" t="s">
        <v>139</v>
      </c>
      <c r="N17600">
        <v>683</v>
      </c>
      <c r="P17600" t="s">
        <v>166559</v>
      </c>
      <c r="Q17600" t="s">
        <v>164414</v>
      </c>
    </row>
    <row r="17601" spans="1:17" x14ac:dyDescent="0.3">
      <c r="A17601" t="s">
        <v>33330</v>
      </c>
      <c r="B17601" t="s">
        <v>33331</v>
      </c>
      <c r="F17601" t="s">
        <v>33332</v>
      </c>
      <c r="J17601" t="s">
        <v>2872</v>
      </c>
      <c r="K17601" s="1">
        <v>42613</v>
      </c>
      <c r="L17601" t="s">
        <v>280</v>
      </c>
      <c r="M17601" t="s">
        <v>139</v>
      </c>
      <c r="N17601">
        <v>679</v>
      </c>
      <c r="P17601" t="s">
        <v>170197</v>
      </c>
      <c r="Q17601" t="s">
        <v>164035</v>
      </c>
    </row>
    <row r="17602" spans="1:17" x14ac:dyDescent="0.3">
      <c r="A17602" t="s">
        <v>33333</v>
      </c>
      <c r="B17602" t="s">
        <v>33334</v>
      </c>
      <c r="F17602" t="s">
        <v>18751</v>
      </c>
      <c r="J17602" t="s">
        <v>1579</v>
      </c>
      <c r="K17602" s="1">
        <v>42291</v>
      </c>
      <c r="L17602" t="s">
        <v>14</v>
      </c>
      <c r="M17602" t="s">
        <v>139</v>
      </c>
      <c r="N17602">
        <v>702</v>
      </c>
      <c r="P17602" t="s">
        <v>170198</v>
      </c>
      <c r="Q17602" t="s">
        <v>163582</v>
      </c>
    </row>
    <row r="17603" spans="1:17" x14ac:dyDescent="0.3">
      <c r="A17603" t="s">
        <v>33335</v>
      </c>
      <c r="B17603" t="s">
        <v>33336</v>
      </c>
      <c r="F17603" t="s">
        <v>26858</v>
      </c>
      <c r="J17603" t="s">
        <v>20302</v>
      </c>
      <c r="K17603" s="1">
        <v>36509</v>
      </c>
      <c r="L17603" t="s">
        <v>14</v>
      </c>
      <c r="M17603" t="s">
        <v>139</v>
      </c>
      <c r="N17603">
        <v>836</v>
      </c>
      <c r="P17603" t="s">
        <v>164889</v>
      </c>
      <c r="Q17603" t="s">
        <v>167892</v>
      </c>
    </row>
    <row r="17604" spans="1:17" x14ac:dyDescent="0.3">
      <c r="A17604" t="s">
        <v>33337</v>
      </c>
      <c r="B17604" t="s">
        <v>33338</v>
      </c>
      <c r="C17604" t="s">
        <v>33339</v>
      </c>
      <c r="F17604" t="s">
        <v>170199</v>
      </c>
      <c r="G17604" t="s">
        <v>170200</v>
      </c>
      <c r="J17604" t="s">
        <v>2075</v>
      </c>
      <c r="K17604" s="1">
        <v>40932</v>
      </c>
      <c r="L17604" t="s">
        <v>14</v>
      </c>
      <c r="M17604" t="s">
        <v>139</v>
      </c>
      <c r="N17604">
        <v>352</v>
      </c>
      <c r="P17604" t="s">
        <v>170201</v>
      </c>
      <c r="Q17604" t="s">
        <v>163105</v>
      </c>
    </row>
    <row r="17605" spans="1:17" x14ac:dyDescent="0.3">
      <c r="A17605" t="s">
        <v>33340</v>
      </c>
      <c r="B17605" t="s">
        <v>32457</v>
      </c>
      <c r="F17605" t="s">
        <v>13236</v>
      </c>
      <c r="J17605" t="s">
        <v>15196</v>
      </c>
      <c r="K17605" s="1">
        <v>41996</v>
      </c>
      <c r="L17605" t="s">
        <v>14</v>
      </c>
      <c r="M17605" t="s">
        <v>139</v>
      </c>
      <c r="N17605">
        <v>836</v>
      </c>
      <c r="P17605" t="s">
        <v>167002</v>
      </c>
      <c r="Q17605" t="s">
        <v>164251</v>
      </c>
    </row>
    <row r="17606" spans="1:17" x14ac:dyDescent="0.3">
      <c r="A17606" t="s">
        <v>33341</v>
      </c>
      <c r="B17606" t="s">
        <v>33342</v>
      </c>
      <c r="F17606" t="s">
        <v>19936</v>
      </c>
      <c r="J17606" t="s">
        <v>3568</v>
      </c>
      <c r="K17606" s="1">
        <v>42396</v>
      </c>
      <c r="L17606" t="s">
        <v>14</v>
      </c>
      <c r="M17606" t="s">
        <v>139</v>
      </c>
      <c r="N17606">
        <v>668</v>
      </c>
      <c r="P17606" t="s">
        <v>170202</v>
      </c>
      <c r="Q17606" t="s">
        <v>164236</v>
      </c>
    </row>
    <row r="17607" spans="1:17" x14ac:dyDescent="0.3">
      <c r="A17607" t="s">
        <v>33343</v>
      </c>
      <c r="B17607" t="s">
        <v>33344</v>
      </c>
      <c r="F17607" t="s">
        <v>7979</v>
      </c>
      <c r="G17607" t="s">
        <v>170203</v>
      </c>
      <c r="J17607" t="s">
        <v>23390</v>
      </c>
      <c r="K17607" s="1">
        <v>41724</v>
      </c>
      <c r="L17607" t="s">
        <v>14</v>
      </c>
      <c r="M17607" t="s">
        <v>139</v>
      </c>
      <c r="N17607">
        <v>836</v>
      </c>
      <c r="P17607" t="s">
        <v>170204</v>
      </c>
      <c r="Q17607" t="s">
        <v>163775</v>
      </c>
    </row>
    <row r="17608" spans="1:17" x14ac:dyDescent="0.3">
      <c r="A17608" t="s">
        <v>33345</v>
      </c>
      <c r="B17608" t="s">
        <v>33346</v>
      </c>
      <c r="F17608" t="s">
        <v>20775</v>
      </c>
      <c r="J17608" t="s">
        <v>10584</v>
      </c>
      <c r="K17608" s="1">
        <v>41310</v>
      </c>
      <c r="L17608" t="s">
        <v>14</v>
      </c>
      <c r="M17608" t="s">
        <v>139</v>
      </c>
      <c r="N17608">
        <v>683</v>
      </c>
      <c r="P17608" t="s">
        <v>163838</v>
      </c>
      <c r="Q17608" t="s">
        <v>165873</v>
      </c>
    </row>
    <row r="17609" spans="1:17" x14ac:dyDescent="0.3">
      <c r="A17609" t="s">
        <v>33347</v>
      </c>
      <c r="B17609" t="s">
        <v>33209</v>
      </c>
      <c r="F17609" t="s">
        <v>33210</v>
      </c>
      <c r="J17609" t="s">
        <v>1693</v>
      </c>
      <c r="K17609" s="1">
        <v>41208</v>
      </c>
      <c r="L17609" t="s">
        <v>14</v>
      </c>
      <c r="M17609" t="s">
        <v>139</v>
      </c>
      <c r="N17609">
        <v>211</v>
      </c>
      <c r="P17609" t="s">
        <v>170181</v>
      </c>
      <c r="Q17609" t="s">
        <v>163613</v>
      </c>
    </row>
    <row r="17610" spans="1:17" x14ac:dyDescent="0.3">
      <c r="A17610" t="s">
        <v>33348</v>
      </c>
      <c r="B17610" t="s">
        <v>33349</v>
      </c>
      <c r="F17610" t="s">
        <v>627</v>
      </c>
      <c r="J17610" t="s">
        <v>26887</v>
      </c>
      <c r="K17610" s="1">
        <v>43377</v>
      </c>
      <c r="L17610" t="s">
        <v>14</v>
      </c>
      <c r="M17610" t="s">
        <v>139</v>
      </c>
      <c r="N17610">
        <v>949</v>
      </c>
      <c r="P17610" t="s">
        <v>164594</v>
      </c>
      <c r="Q17610" t="s">
        <v>163265</v>
      </c>
    </row>
    <row r="17611" spans="1:17" x14ac:dyDescent="0.3">
      <c r="A17611" t="s">
        <v>33350</v>
      </c>
      <c r="B17611" t="s">
        <v>33351</v>
      </c>
      <c r="F17611" t="s">
        <v>2270</v>
      </c>
      <c r="J17611" t="s">
        <v>33352</v>
      </c>
      <c r="K17611" s="1">
        <v>43410</v>
      </c>
      <c r="L17611" t="s">
        <v>14</v>
      </c>
      <c r="M17611" t="s">
        <v>206</v>
      </c>
      <c r="N17611">
        <v>1382</v>
      </c>
      <c r="O17611">
        <v>5</v>
      </c>
      <c r="P17611" t="s">
        <v>162958</v>
      </c>
      <c r="Q17611" t="s">
        <v>167864</v>
      </c>
    </row>
    <row r="17612" spans="1:17" x14ac:dyDescent="0.3">
      <c r="A17612" t="s">
        <v>33353</v>
      </c>
      <c r="B17612" t="s">
        <v>33159</v>
      </c>
      <c r="F17612" t="s">
        <v>3938</v>
      </c>
      <c r="J17612" t="s">
        <v>479</v>
      </c>
      <c r="K17612" s="1">
        <v>41715</v>
      </c>
      <c r="L17612" t="s">
        <v>14</v>
      </c>
      <c r="M17612" t="s">
        <v>139</v>
      </c>
      <c r="N17612">
        <v>668</v>
      </c>
      <c r="P17612" t="s">
        <v>170205</v>
      </c>
      <c r="Q17612" t="s">
        <v>163165</v>
      </c>
    </row>
    <row r="17613" spans="1:17" x14ac:dyDescent="0.3">
      <c r="A17613" t="s">
        <v>33354</v>
      </c>
      <c r="B17613" t="s">
        <v>33355</v>
      </c>
      <c r="C17613" t="s">
        <v>33356</v>
      </c>
      <c r="F17613" t="s">
        <v>12396</v>
      </c>
      <c r="J17613" t="s">
        <v>2236</v>
      </c>
      <c r="K17613" s="1">
        <v>43389</v>
      </c>
      <c r="L17613" t="s">
        <v>14</v>
      </c>
      <c r="M17613" t="s">
        <v>139</v>
      </c>
      <c r="N17613">
        <v>703</v>
      </c>
      <c r="P17613" t="s">
        <v>163572</v>
      </c>
      <c r="Q17613" t="s">
        <v>163773</v>
      </c>
    </row>
    <row r="17614" spans="1:17" x14ac:dyDescent="0.3">
      <c r="A17614" t="s">
        <v>33357</v>
      </c>
      <c r="B17614" t="s">
        <v>33358</v>
      </c>
      <c r="F17614" t="s">
        <v>33359</v>
      </c>
      <c r="J17614" t="s">
        <v>19635</v>
      </c>
      <c r="K17614" s="1">
        <v>41337</v>
      </c>
      <c r="L17614" t="s">
        <v>14</v>
      </c>
      <c r="M17614" t="s">
        <v>139</v>
      </c>
      <c r="N17614">
        <v>836</v>
      </c>
      <c r="P17614" t="s">
        <v>165252</v>
      </c>
      <c r="Q17614" t="s">
        <v>167811</v>
      </c>
    </row>
    <row r="17615" spans="1:17" x14ac:dyDescent="0.3">
      <c r="A17615" t="s">
        <v>33360</v>
      </c>
      <c r="B17615" t="s">
        <v>33361</v>
      </c>
      <c r="F17615" t="s">
        <v>20787</v>
      </c>
      <c r="J17615" t="s">
        <v>234</v>
      </c>
      <c r="K17615" s="1">
        <v>43375</v>
      </c>
      <c r="L17615" t="s">
        <v>14</v>
      </c>
      <c r="M17615" t="s">
        <v>139</v>
      </c>
      <c r="N17615">
        <v>586</v>
      </c>
      <c r="P17615" t="s">
        <v>166004</v>
      </c>
      <c r="Q17615" t="s">
        <v>163047</v>
      </c>
    </row>
    <row r="17616" spans="1:17" x14ac:dyDescent="0.3">
      <c r="A17616" t="s">
        <v>33362</v>
      </c>
      <c r="B17616" t="s">
        <v>32251</v>
      </c>
      <c r="F17616" t="s">
        <v>32252</v>
      </c>
      <c r="J17616" t="s">
        <v>305</v>
      </c>
      <c r="K17616" s="1">
        <v>40032</v>
      </c>
      <c r="L17616" t="s">
        <v>14</v>
      </c>
      <c r="M17616" t="s">
        <v>139</v>
      </c>
      <c r="N17616">
        <v>258</v>
      </c>
      <c r="P17616" t="s">
        <v>170206</v>
      </c>
      <c r="Q17616" t="s">
        <v>163080</v>
      </c>
    </row>
    <row r="17617" spans="1:17" x14ac:dyDescent="0.3">
      <c r="A17617" t="s">
        <v>33363</v>
      </c>
      <c r="B17617" t="s">
        <v>32251</v>
      </c>
      <c r="F17617" t="s">
        <v>32252</v>
      </c>
      <c r="J17617" t="s">
        <v>1642</v>
      </c>
      <c r="K17617" s="1">
        <v>40032</v>
      </c>
      <c r="L17617" t="s">
        <v>14</v>
      </c>
      <c r="M17617" t="s">
        <v>139</v>
      </c>
      <c r="N17617">
        <v>258</v>
      </c>
      <c r="P17617" t="s">
        <v>170206</v>
      </c>
      <c r="Q17617" t="s">
        <v>163601</v>
      </c>
    </row>
    <row r="17618" spans="1:17" x14ac:dyDescent="0.3">
      <c r="A17618" t="s">
        <v>33364</v>
      </c>
      <c r="B17618" t="s">
        <v>33365</v>
      </c>
      <c r="F17618" t="s">
        <v>33366</v>
      </c>
      <c r="J17618" t="s">
        <v>987</v>
      </c>
      <c r="K17618" s="1">
        <v>43375</v>
      </c>
      <c r="L17618" t="s">
        <v>14</v>
      </c>
      <c r="M17618" t="s">
        <v>139</v>
      </c>
      <c r="N17618">
        <v>1505</v>
      </c>
      <c r="P17618" t="s">
        <v>166004</v>
      </c>
      <c r="Q17618" t="s">
        <v>163341</v>
      </c>
    </row>
    <row r="17619" spans="1:17" x14ac:dyDescent="0.3">
      <c r="A17619" t="s">
        <v>33367</v>
      </c>
      <c r="B17619" t="s">
        <v>33368</v>
      </c>
      <c r="F17619" t="s">
        <v>33369</v>
      </c>
      <c r="J17619" t="s">
        <v>112</v>
      </c>
      <c r="K17619" s="1">
        <v>39877</v>
      </c>
      <c r="L17619" t="s">
        <v>14</v>
      </c>
      <c r="M17619" t="s">
        <v>139</v>
      </c>
      <c r="N17619">
        <v>683</v>
      </c>
      <c r="P17619" t="s">
        <v>169849</v>
      </c>
      <c r="Q17619" t="s">
        <v>162975</v>
      </c>
    </row>
    <row r="17620" spans="1:17" x14ac:dyDescent="0.3">
      <c r="A17620" t="s">
        <v>33370</v>
      </c>
      <c r="B17620" t="s">
        <v>33371</v>
      </c>
      <c r="F17620" t="s">
        <v>33372</v>
      </c>
      <c r="J17620" t="s">
        <v>19829</v>
      </c>
      <c r="K17620" s="1">
        <v>43356</v>
      </c>
      <c r="L17620" t="s">
        <v>14</v>
      </c>
      <c r="M17620" t="s">
        <v>139</v>
      </c>
      <c r="N17620">
        <v>1328</v>
      </c>
      <c r="P17620" t="s">
        <v>170207</v>
      </c>
      <c r="Q17620" t="s">
        <v>163335</v>
      </c>
    </row>
    <row r="17621" spans="1:17" x14ac:dyDescent="0.3">
      <c r="A17621" t="s">
        <v>33373</v>
      </c>
      <c r="B17621" t="s">
        <v>33374</v>
      </c>
      <c r="F17621" t="s">
        <v>27131</v>
      </c>
      <c r="J17621" t="s">
        <v>20238</v>
      </c>
      <c r="K17621" s="1">
        <v>41653</v>
      </c>
      <c r="L17621" t="s">
        <v>14</v>
      </c>
      <c r="M17621" t="s">
        <v>139</v>
      </c>
      <c r="N17621">
        <v>501</v>
      </c>
      <c r="P17621" t="s">
        <v>170208</v>
      </c>
      <c r="Q17621" t="s">
        <v>167903</v>
      </c>
    </row>
    <row r="17622" spans="1:17" x14ac:dyDescent="0.3">
      <c r="A17622" t="s">
        <v>33375</v>
      </c>
      <c r="B17622" t="s">
        <v>33376</v>
      </c>
      <c r="F17622" t="s">
        <v>33377</v>
      </c>
      <c r="J17622" t="s">
        <v>28174</v>
      </c>
      <c r="K17622" s="1">
        <v>42152</v>
      </c>
      <c r="L17622" t="s">
        <v>14</v>
      </c>
      <c r="M17622" t="s">
        <v>139</v>
      </c>
      <c r="N17622">
        <v>721</v>
      </c>
      <c r="P17622" t="s">
        <v>169291</v>
      </c>
      <c r="Q17622" t="s">
        <v>163138</v>
      </c>
    </row>
    <row r="17623" spans="1:17" x14ac:dyDescent="0.3">
      <c r="A17623" t="s">
        <v>33378</v>
      </c>
      <c r="B17623" t="s">
        <v>33379</v>
      </c>
      <c r="F17623" t="s">
        <v>11285</v>
      </c>
      <c r="J17623" t="s">
        <v>1125</v>
      </c>
      <c r="K17623" s="1">
        <v>42689</v>
      </c>
      <c r="L17623" t="s">
        <v>14</v>
      </c>
      <c r="M17623" t="s">
        <v>139</v>
      </c>
      <c r="N17623">
        <v>100</v>
      </c>
      <c r="P17623" t="s">
        <v>163101</v>
      </c>
      <c r="Q17623" t="s">
        <v>162932</v>
      </c>
    </row>
    <row r="17624" spans="1:17" x14ac:dyDescent="0.3">
      <c r="A17624" t="s">
        <v>33380</v>
      </c>
      <c r="B17624" t="s">
        <v>33381</v>
      </c>
      <c r="F17624" t="s">
        <v>33382</v>
      </c>
      <c r="J17624" t="s">
        <v>2608</v>
      </c>
      <c r="K17624" s="1">
        <v>43377</v>
      </c>
      <c r="L17624" t="s">
        <v>14</v>
      </c>
      <c r="M17624" t="s">
        <v>206</v>
      </c>
      <c r="N17624">
        <v>1328</v>
      </c>
      <c r="O17624">
        <v>5</v>
      </c>
      <c r="P17624" t="s">
        <v>164594</v>
      </c>
      <c r="Q17624" t="s">
        <v>163943</v>
      </c>
    </row>
    <row r="17625" spans="1:17" x14ac:dyDescent="0.3">
      <c r="A17625" t="s">
        <v>33383</v>
      </c>
      <c r="B17625" t="s">
        <v>33384</v>
      </c>
      <c r="F17625" t="s">
        <v>33385</v>
      </c>
      <c r="J17625" t="s">
        <v>294</v>
      </c>
      <c r="K17625" s="1">
        <v>43347</v>
      </c>
      <c r="L17625" t="s">
        <v>14</v>
      </c>
      <c r="M17625" t="s">
        <v>139</v>
      </c>
      <c r="N17625">
        <v>773</v>
      </c>
      <c r="P17625" t="s">
        <v>164820</v>
      </c>
      <c r="Q17625" t="s">
        <v>163072</v>
      </c>
    </row>
    <row r="17626" spans="1:17" x14ac:dyDescent="0.3">
      <c r="A17626" t="s">
        <v>33386</v>
      </c>
      <c r="B17626" t="s">
        <v>29167</v>
      </c>
      <c r="F17626" t="s">
        <v>5283</v>
      </c>
      <c r="J17626" t="s">
        <v>252</v>
      </c>
      <c r="K17626" s="1">
        <v>42090</v>
      </c>
      <c r="L17626" t="s">
        <v>248</v>
      </c>
      <c r="M17626" t="s">
        <v>139</v>
      </c>
      <c r="N17626">
        <v>117</v>
      </c>
      <c r="P17626" t="s">
        <v>170209</v>
      </c>
      <c r="Q17626" t="s">
        <v>162932</v>
      </c>
    </row>
    <row r="17627" spans="1:17" x14ac:dyDescent="0.3">
      <c r="A17627" t="s">
        <v>33387</v>
      </c>
      <c r="B17627" t="s">
        <v>29167</v>
      </c>
      <c r="F17627" t="s">
        <v>5283</v>
      </c>
      <c r="J17627" t="s">
        <v>431</v>
      </c>
      <c r="K17627" s="1">
        <v>42090</v>
      </c>
      <c r="L17627" t="s">
        <v>248</v>
      </c>
      <c r="M17627" t="s">
        <v>139</v>
      </c>
      <c r="N17627">
        <v>117</v>
      </c>
      <c r="P17627" t="s">
        <v>170209</v>
      </c>
      <c r="Q17627" t="s">
        <v>162932</v>
      </c>
    </row>
    <row r="17628" spans="1:17" x14ac:dyDescent="0.3">
      <c r="A17628" t="s">
        <v>33388</v>
      </c>
      <c r="B17628" t="s">
        <v>29167</v>
      </c>
      <c r="F17628" t="s">
        <v>5283</v>
      </c>
      <c r="J17628" t="s">
        <v>880</v>
      </c>
      <c r="K17628" s="1">
        <v>42090</v>
      </c>
      <c r="L17628" t="s">
        <v>248</v>
      </c>
      <c r="M17628" t="s">
        <v>139</v>
      </c>
      <c r="N17628">
        <v>117</v>
      </c>
      <c r="P17628" t="s">
        <v>170209</v>
      </c>
      <c r="Q17628" t="s">
        <v>162932</v>
      </c>
    </row>
    <row r="17629" spans="1:17" x14ac:dyDescent="0.3">
      <c r="A17629" t="s">
        <v>33389</v>
      </c>
      <c r="B17629" t="s">
        <v>29167</v>
      </c>
      <c r="F17629" t="s">
        <v>5283</v>
      </c>
      <c r="J17629" t="s">
        <v>353</v>
      </c>
      <c r="K17629" s="1">
        <v>42090</v>
      </c>
      <c r="L17629" t="s">
        <v>248</v>
      </c>
      <c r="M17629" t="s">
        <v>139</v>
      </c>
      <c r="N17629">
        <v>117</v>
      </c>
      <c r="P17629" t="s">
        <v>170209</v>
      </c>
      <c r="Q17629" t="s">
        <v>162932</v>
      </c>
    </row>
    <row r="17630" spans="1:17" x14ac:dyDescent="0.3">
      <c r="A17630" t="s">
        <v>33390</v>
      </c>
      <c r="B17630" t="s">
        <v>29167</v>
      </c>
      <c r="F17630" t="s">
        <v>5283</v>
      </c>
      <c r="J17630" t="s">
        <v>1506</v>
      </c>
      <c r="K17630" s="1">
        <v>42088</v>
      </c>
      <c r="L17630" t="s">
        <v>248</v>
      </c>
      <c r="M17630" t="s">
        <v>139</v>
      </c>
      <c r="N17630">
        <v>117</v>
      </c>
      <c r="P17630" t="s">
        <v>170210</v>
      </c>
      <c r="Q17630" t="s">
        <v>162932</v>
      </c>
    </row>
    <row r="17631" spans="1:17" x14ac:dyDescent="0.3">
      <c r="A17631" t="s">
        <v>33391</v>
      </c>
      <c r="B17631" t="s">
        <v>29167</v>
      </c>
      <c r="F17631" t="s">
        <v>5283</v>
      </c>
      <c r="J17631" t="s">
        <v>428</v>
      </c>
      <c r="K17631" s="1">
        <v>42076</v>
      </c>
      <c r="L17631" t="s">
        <v>248</v>
      </c>
      <c r="M17631" t="s">
        <v>139</v>
      </c>
      <c r="N17631">
        <v>94</v>
      </c>
      <c r="P17631" t="s">
        <v>170211</v>
      </c>
      <c r="Q17631" t="s">
        <v>162932</v>
      </c>
    </row>
    <row r="17632" spans="1:17" x14ac:dyDescent="0.3">
      <c r="A17632" t="s">
        <v>33392</v>
      </c>
      <c r="B17632" t="s">
        <v>29167</v>
      </c>
      <c r="F17632" t="s">
        <v>5283</v>
      </c>
      <c r="J17632" t="s">
        <v>878</v>
      </c>
      <c r="K17632" s="1">
        <v>42090</v>
      </c>
      <c r="L17632" t="s">
        <v>248</v>
      </c>
      <c r="M17632" t="s">
        <v>139</v>
      </c>
      <c r="N17632">
        <v>117</v>
      </c>
      <c r="P17632" t="s">
        <v>170209</v>
      </c>
      <c r="Q17632" t="s">
        <v>162932</v>
      </c>
    </row>
    <row r="17633" spans="1:17" x14ac:dyDescent="0.3">
      <c r="A17633" t="s">
        <v>33393</v>
      </c>
      <c r="B17633" t="s">
        <v>29167</v>
      </c>
      <c r="F17633" t="s">
        <v>5283</v>
      </c>
      <c r="J17633" t="s">
        <v>878</v>
      </c>
      <c r="K17633" s="1">
        <v>42088</v>
      </c>
      <c r="L17633" t="s">
        <v>248</v>
      </c>
      <c r="M17633" t="s">
        <v>139</v>
      </c>
      <c r="N17633">
        <v>94</v>
      </c>
      <c r="P17633" t="s">
        <v>170210</v>
      </c>
      <c r="Q17633" t="s">
        <v>162932</v>
      </c>
    </row>
    <row r="17634" spans="1:17" x14ac:dyDescent="0.3">
      <c r="A17634" t="s">
        <v>33394</v>
      </c>
      <c r="B17634" t="s">
        <v>29167</v>
      </c>
      <c r="F17634" t="s">
        <v>5283</v>
      </c>
      <c r="J17634" t="s">
        <v>353</v>
      </c>
      <c r="K17634" s="1">
        <v>42534</v>
      </c>
      <c r="L17634" t="s">
        <v>248</v>
      </c>
      <c r="M17634" t="s">
        <v>139</v>
      </c>
      <c r="N17634">
        <v>141</v>
      </c>
      <c r="P17634" t="s">
        <v>170212</v>
      </c>
      <c r="Q17634" t="s">
        <v>162932</v>
      </c>
    </row>
    <row r="17635" spans="1:17" x14ac:dyDescent="0.3">
      <c r="A17635" t="s">
        <v>33395</v>
      </c>
      <c r="B17635" t="s">
        <v>33396</v>
      </c>
      <c r="F17635" t="s">
        <v>16268</v>
      </c>
      <c r="J17635" t="s">
        <v>13059</v>
      </c>
      <c r="K17635" s="1">
        <v>43340</v>
      </c>
      <c r="L17635" t="s">
        <v>14</v>
      </c>
      <c r="M17635" t="s">
        <v>139</v>
      </c>
      <c r="N17635">
        <v>836</v>
      </c>
      <c r="P17635" t="s">
        <v>163398</v>
      </c>
      <c r="Q17635" t="s">
        <v>166451</v>
      </c>
    </row>
    <row r="17636" spans="1:17" x14ac:dyDescent="0.3">
      <c r="A17636" t="s">
        <v>33397</v>
      </c>
      <c r="B17636" t="s">
        <v>32264</v>
      </c>
      <c r="F17636" t="s">
        <v>21065</v>
      </c>
      <c r="J17636" t="s">
        <v>9452</v>
      </c>
      <c r="K17636" s="1">
        <v>41457</v>
      </c>
      <c r="L17636" t="s">
        <v>14</v>
      </c>
      <c r="M17636" t="s">
        <v>139</v>
      </c>
      <c r="N17636">
        <v>668</v>
      </c>
      <c r="P17636" t="s">
        <v>164637</v>
      </c>
      <c r="Q17636" t="s">
        <v>165625</v>
      </c>
    </row>
    <row r="17637" spans="1:17" x14ac:dyDescent="0.3">
      <c r="A17637" t="s">
        <v>33398</v>
      </c>
      <c r="B17637" t="s">
        <v>33399</v>
      </c>
      <c r="C17637" t="s">
        <v>33400</v>
      </c>
      <c r="F17637" t="s">
        <v>170213</v>
      </c>
      <c r="G17637" t="s">
        <v>33400</v>
      </c>
      <c r="J17637" t="s">
        <v>943</v>
      </c>
      <c r="K17637" s="1">
        <v>41255</v>
      </c>
      <c r="L17637" t="s">
        <v>14</v>
      </c>
      <c r="M17637" t="s">
        <v>139</v>
      </c>
      <c r="N17637">
        <v>668</v>
      </c>
      <c r="P17637" t="s">
        <v>170214</v>
      </c>
      <c r="Q17637" t="s">
        <v>163328</v>
      </c>
    </row>
    <row r="17638" spans="1:17" x14ac:dyDescent="0.3">
      <c r="A17638" t="s">
        <v>33401</v>
      </c>
      <c r="B17638" t="s">
        <v>33402</v>
      </c>
      <c r="F17638" t="s">
        <v>33403</v>
      </c>
      <c r="J17638" t="s">
        <v>3016</v>
      </c>
      <c r="K17638" s="1">
        <v>39870</v>
      </c>
      <c r="L17638" t="s">
        <v>14</v>
      </c>
      <c r="M17638" t="s">
        <v>139</v>
      </c>
      <c r="N17638">
        <v>234</v>
      </c>
      <c r="P17638" t="s">
        <v>170215</v>
      </c>
      <c r="Q17638" t="s">
        <v>164089</v>
      </c>
    </row>
    <row r="17639" spans="1:17" x14ac:dyDescent="0.3">
      <c r="A17639" t="s">
        <v>33404</v>
      </c>
      <c r="B17639" t="s">
        <v>33405</v>
      </c>
      <c r="F17639" t="s">
        <v>33406</v>
      </c>
      <c r="J17639" t="s">
        <v>615</v>
      </c>
      <c r="K17639" s="1">
        <v>41611</v>
      </c>
      <c r="L17639" t="s">
        <v>14</v>
      </c>
      <c r="M17639" t="s">
        <v>139</v>
      </c>
      <c r="N17639">
        <v>500</v>
      </c>
      <c r="P17639" t="s">
        <v>164525</v>
      </c>
      <c r="Q17639" t="s">
        <v>163217</v>
      </c>
    </row>
    <row r="17640" spans="1:17" x14ac:dyDescent="0.3">
      <c r="A17640" t="s">
        <v>33407</v>
      </c>
      <c r="B17640" t="s">
        <v>33408</v>
      </c>
      <c r="F17640" t="s">
        <v>33409</v>
      </c>
      <c r="J17640" t="s">
        <v>1854</v>
      </c>
      <c r="K17640" s="1">
        <v>43363</v>
      </c>
      <c r="L17640" t="s">
        <v>14</v>
      </c>
      <c r="M17640" t="s">
        <v>139</v>
      </c>
      <c r="N17640">
        <v>683</v>
      </c>
      <c r="P17640" t="s">
        <v>167907</v>
      </c>
      <c r="Q17640" t="s">
        <v>163662</v>
      </c>
    </row>
    <row r="17641" spans="1:17" x14ac:dyDescent="0.3">
      <c r="A17641" t="s">
        <v>33410</v>
      </c>
      <c r="B17641" t="s">
        <v>33411</v>
      </c>
      <c r="F17641" t="s">
        <v>6243</v>
      </c>
      <c r="J17641" t="s">
        <v>11019</v>
      </c>
      <c r="K17641" s="1">
        <v>43333</v>
      </c>
      <c r="L17641" t="s">
        <v>14</v>
      </c>
      <c r="M17641" t="s">
        <v>139</v>
      </c>
      <c r="N17641">
        <v>703</v>
      </c>
      <c r="P17641" t="s">
        <v>165255</v>
      </c>
      <c r="Q17641" t="s">
        <v>166014</v>
      </c>
    </row>
    <row r="17642" spans="1:17" x14ac:dyDescent="0.3">
      <c r="A17642" t="s">
        <v>33412</v>
      </c>
      <c r="B17642" t="s">
        <v>32360</v>
      </c>
      <c r="F17642" t="s">
        <v>170056</v>
      </c>
      <c r="G17642" t="s">
        <v>170216</v>
      </c>
      <c r="H17642" t="s">
        <v>170217</v>
      </c>
      <c r="I17642" t="s">
        <v>278</v>
      </c>
      <c r="J17642" t="s">
        <v>3904</v>
      </c>
      <c r="K17642" s="1">
        <v>41213</v>
      </c>
      <c r="L17642" t="s">
        <v>14</v>
      </c>
      <c r="M17642" t="s">
        <v>139</v>
      </c>
      <c r="N17642">
        <v>820</v>
      </c>
      <c r="P17642" t="s">
        <v>170187</v>
      </c>
      <c r="Q17642" t="s">
        <v>164283</v>
      </c>
    </row>
    <row r="17643" spans="1:17" x14ac:dyDescent="0.3">
      <c r="A17643" t="s">
        <v>33413</v>
      </c>
      <c r="B17643" t="s">
        <v>33414</v>
      </c>
      <c r="F17643" t="s">
        <v>33415</v>
      </c>
      <c r="J17643" t="s">
        <v>33416</v>
      </c>
      <c r="K17643" s="1">
        <v>41122</v>
      </c>
      <c r="L17643" t="s">
        <v>14</v>
      </c>
      <c r="M17643" t="s">
        <v>139</v>
      </c>
      <c r="N17643">
        <v>836</v>
      </c>
      <c r="P17643" t="s">
        <v>164954</v>
      </c>
      <c r="Q17643" t="s">
        <v>164958</v>
      </c>
    </row>
    <row r="17644" spans="1:17" x14ac:dyDescent="0.3">
      <c r="A17644" t="s">
        <v>33417</v>
      </c>
      <c r="B17644" t="s">
        <v>33418</v>
      </c>
      <c r="F17644" t="s">
        <v>33419</v>
      </c>
      <c r="J17644" t="s">
        <v>10590</v>
      </c>
      <c r="K17644" s="1">
        <v>42647</v>
      </c>
      <c r="L17644" t="s">
        <v>14</v>
      </c>
      <c r="M17644" t="s">
        <v>139</v>
      </c>
      <c r="N17644">
        <v>754</v>
      </c>
      <c r="P17644" t="s">
        <v>165068</v>
      </c>
      <c r="Q17644" t="s">
        <v>165874</v>
      </c>
    </row>
    <row r="17645" spans="1:17" x14ac:dyDescent="0.3">
      <c r="A17645" t="s">
        <v>33420</v>
      </c>
      <c r="B17645" t="s">
        <v>33421</v>
      </c>
      <c r="F17645" t="s">
        <v>33422</v>
      </c>
      <c r="J17645" t="s">
        <v>19245</v>
      </c>
      <c r="K17645" s="1">
        <v>43377</v>
      </c>
      <c r="L17645" t="s">
        <v>14</v>
      </c>
      <c r="M17645" t="s">
        <v>139</v>
      </c>
      <c r="N17645">
        <v>949</v>
      </c>
      <c r="P17645" t="s">
        <v>164594</v>
      </c>
      <c r="Q17645" t="s">
        <v>162965</v>
      </c>
    </row>
    <row r="17646" spans="1:17" x14ac:dyDescent="0.3">
      <c r="A17646" t="s">
        <v>33423</v>
      </c>
      <c r="B17646" t="s">
        <v>33424</v>
      </c>
      <c r="F17646" t="s">
        <v>19319</v>
      </c>
      <c r="J17646" t="s">
        <v>11008</v>
      </c>
      <c r="K17646" s="1">
        <v>43312</v>
      </c>
      <c r="L17646" t="s">
        <v>14</v>
      </c>
      <c r="M17646" t="s">
        <v>139</v>
      </c>
      <c r="N17646">
        <v>586</v>
      </c>
      <c r="P17646" t="s">
        <v>163791</v>
      </c>
      <c r="Q17646" t="s">
        <v>163799</v>
      </c>
    </row>
    <row r="17647" spans="1:17" x14ac:dyDescent="0.3">
      <c r="A17647" t="s">
        <v>33425</v>
      </c>
      <c r="B17647" t="s">
        <v>33426</v>
      </c>
      <c r="F17647" t="s">
        <v>1103</v>
      </c>
      <c r="J17647" t="s">
        <v>964</v>
      </c>
      <c r="K17647" s="1">
        <v>40368</v>
      </c>
      <c r="L17647" t="s">
        <v>14</v>
      </c>
      <c r="M17647" t="s">
        <v>139</v>
      </c>
      <c r="N17647">
        <v>1226</v>
      </c>
      <c r="P17647" t="s">
        <v>170218</v>
      </c>
      <c r="Q17647" t="s">
        <v>163332</v>
      </c>
    </row>
    <row r="17648" spans="1:17" x14ac:dyDescent="0.3">
      <c r="A17648" t="s">
        <v>33427</v>
      </c>
      <c r="B17648" t="s">
        <v>33428</v>
      </c>
      <c r="F17648" t="s">
        <v>19661</v>
      </c>
      <c r="J17648" t="s">
        <v>28030</v>
      </c>
      <c r="K17648" s="1">
        <v>41000</v>
      </c>
      <c r="L17648" t="s">
        <v>14</v>
      </c>
      <c r="M17648" t="s">
        <v>139</v>
      </c>
      <c r="N17648">
        <v>1005</v>
      </c>
      <c r="P17648" t="s">
        <v>167600</v>
      </c>
      <c r="Q17648" t="s">
        <v>164467</v>
      </c>
    </row>
    <row r="17649" spans="1:17" x14ac:dyDescent="0.3">
      <c r="A17649" t="s">
        <v>33429</v>
      </c>
      <c r="B17649" t="s">
        <v>33430</v>
      </c>
      <c r="F17649" t="s">
        <v>33431</v>
      </c>
      <c r="J17649" t="s">
        <v>19</v>
      </c>
      <c r="K17649" s="1">
        <v>41918</v>
      </c>
      <c r="L17649" t="s">
        <v>14</v>
      </c>
      <c r="M17649" t="s">
        <v>139</v>
      </c>
      <c r="N17649">
        <v>379</v>
      </c>
      <c r="P17649" t="s">
        <v>169690</v>
      </c>
      <c r="Q17649" t="s">
        <v>162926</v>
      </c>
    </row>
    <row r="17650" spans="1:17" x14ac:dyDescent="0.3">
      <c r="A17650" t="s">
        <v>33432</v>
      </c>
      <c r="B17650" t="s">
        <v>33433</v>
      </c>
      <c r="F17650" t="s">
        <v>33434</v>
      </c>
      <c r="J17650" t="s">
        <v>42</v>
      </c>
      <c r="K17650" s="1">
        <v>42121</v>
      </c>
      <c r="L17650" t="s">
        <v>14</v>
      </c>
      <c r="M17650" t="s">
        <v>139</v>
      </c>
      <c r="N17650">
        <v>398</v>
      </c>
      <c r="P17650" t="s">
        <v>170219</v>
      </c>
      <c r="Q17650" t="s">
        <v>162936</v>
      </c>
    </row>
    <row r="17651" spans="1:17" x14ac:dyDescent="0.3">
      <c r="A17651" t="s">
        <v>33435</v>
      </c>
      <c r="B17651" t="s">
        <v>33436</v>
      </c>
      <c r="F17651" t="s">
        <v>33437</v>
      </c>
      <c r="J17651" t="s">
        <v>544</v>
      </c>
      <c r="K17651" s="1">
        <v>39969</v>
      </c>
      <c r="L17651" t="s">
        <v>14</v>
      </c>
      <c r="M17651" t="s">
        <v>139</v>
      </c>
      <c r="N17651">
        <v>410</v>
      </c>
      <c r="P17651" t="s">
        <v>165800</v>
      </c>
      <c r="Q17651" t="s">
        <v>163197</v>
      </c>
    </row>
    <row r="17652" spans="1:17" x14ac:dyDescent="0.3">
      <c r="A17652" t="s">
        <v>33438</v>
      </c>
      <c r="B17652" t="s">
        <v>28935</v>
      </c>
      <c r="F17652" t="s">
        <v>7642</v>
      </c>
      <c r="J17652" t="s">
        <v>180</v>
      </c>
      <c r="K17652" s="1">
        <v>40793</v>
      </c>
      <c r="L17652" t="s">
        <v>266</v>
      </c>
      <c r="M17652" t="s">
        <v>139</v>
      </c>
      <c r="N17652">
        <v>602</v>
      </c>
      <c r="P17652" t="s">
        <v>170220</v>
      </c>
      <c r="Q17652" t="s">
        <v>163015</v>
      </c>
    </row>
    <row r="17653" spans="1:17" x14ac:dyDescent="0.3">
      <c r="A17653" t="s">
        <v>33439</v>
      </c>
      <c r="B17653" t="s">
        <v>28935</v>
      </c>
      <c r="F17653" t="s">
        <v>7642</v>
      </c>
      <c r="J17653" t="s">
        <v>975</v>
      </c>
      <c r="K17653" s="1">
        <v>41033</v>
      </c>
      <c r="L17653" t="s">
        <v>266</v>
      </c>
      <c r="M17653" t="s">
        <v>139</v>
      </c>
      <c r="N17653">
        <v>602</v>
      </c>
      <c r="P17653" t="s">
        <v>170221</v>
      </c>
      <c r="Q17653" t="s">
        <v>163336</v>
      </c>
    </row>
    <row r="17654" spans="1:17" x14ac:dyDescent="0.3">
      <c r="A17654" t="s">
        <v>33440</v>
      </c>
      <c r="B17654" t="s">
        <v>33441</v>
      </c>
      <c r="F17654" t="s">
        <v>19088</v>
      </c>
      <c r="J17654" t="s">
        <v>20142</v>
      </c>
      <c r="K17654" s="1">
        <v>43291</v>
      </c>
      <c r="L17654" t="s">
        <v>14</v>
      </c>
      <c r="M17654" t="s">
        <v>139</v>
      </c>
      <c r="N17654">
        <v>836</v>
      </c>
      <c r="P17654" t="s">
        <v>165276</v>
      </c>
      <c r="Q17654" t="s">
        <v>167882</v>
      </c>
    </row>
    <row r="17655" spans="1:17" x14ac:dyDescent="0.3">
      <c r="A17655" t="s">
        <v>33442</v>
      </c>
      <c r="B17655" t="s">
        <v>33443</v>
      </c>
      <c r="F17655" t="s">
        <v>33444</v>
      </c>
      <c r="J17655" t="s">
        <v>1032</v>
      </c>
      <c r="K17655" s="1">
        <v>43276</v>
      </c>
      <c r="L17655" t="s">
        <v>280</v>
      </c>
      <c r="M17655" t="s">
        <v>139</v>
      </c>
      <c r="N17655">
        <v>793</v>
      </c>
      <c r="P17655" t="s">
        <v>170222</v>
      </c>
      <c r="Q17655" t="s">
        <v>163359</v>
      </c>
    </row>
    <row r="17656" spans="1:17" x14ac:dyDescent="0.3">
      <c r="A17656" t="s">
        <v>33445</v>
      </c>
      <c r="B17656" t="s">
        <v>33446</v>
      </c>
      <c r="F17656" t="s">
        <v>33447</v>
      </c>
      <c r="J17656" t="s">
        <v>9797</v>
      </c>
      <c r="K17656" s="1">
        <v>41695</v>
      </c>
      <c r="L17656" t="s">
        <v>14</v>
      </c>
      <c r="M17656" t="s">
        <v>139</v>
      </c>
      <c r="N17656">
        <v>836</v>
      </c>
      <c r="P17656" t="s">
        <v>165283</v>
      </c>
      <c r="Q17656" t="s">
        <v>163229</v>
      </c>
    </row>
    <row r="17657" spans="1:17" x14ac:dyDescent="0.3">
      <c r="A17657" t="s">
        <v>33448</v>
      </c>
      <c r="B17657" t="s">
        <v>33449</v>
      </c>
      <c r="F17657" t="s">
        <v>7078</v>
      </c>
      <c r="J17657" t="s">
        <v>33450</v>
      </c>
      <c r="K17657" s="1">
        <v>41518</v>
      </c>
      <c r="L17657" t="s">
        <v>14</v>
      </c>
      <c r="M17657" t="s">
        <v>139</v>
      </c>
      <c r="N17657">
        <v>1054</v>
      </c>
      <c r="P17657" t="s">
        <v>165323</v>
      </c>
      <c r="Q17657" t="s">
        <v>167782</v>
      </c>
    </row>
    <row r="17658" spans="1:17" x14ac:dyDescent="0.3">
      <c r="A17658" t="s">
        <v>33451</v>
      </c>
      <c r="B17658" t="s">
        <v>33452</v>
      </c>
      <c r="C17658" t="s">
        <v>33453</v>
      </c>
      <c r="D17658" t="s">
        <v>33454</v>
      </c>
      <c r="F17658" t="s">
        <v>21318</v>
      </c>
      <c r="J17658" t="s">
        <v>33455</v>
      </c>
      <c r="K17658" s="1">
        <v>41680</v>
      </c>
      <c r="L17658" t="s">
        <v>14</v>
      </c>
      <c r="M17658" t="s">
        <v>139</v>
      </c>
      <c r="N17658">
        <v>836</v>
      </c>
      <c r="P17658" t="s">
        <v>170223</v>
      </c>
      <c r="Q17658" t="s">
        <v>163374</v>
      </c>
    </row>
    <row r="17659" spans="1:17" x14ac:dyDescent="0.3">
      <c r="A17659" t="s">
        <v>33456</v>
      </c>
      <c r="B17659" t="s">
        <v>33457</v>
      </c>
      <c r="F17659" t="s">
        <v>2891</v>
      </c>
      <c r="J17659" t="s">
        <v>903</v>
      </c>
      <c r="K17659" s="1">
        <v>41334</v>
      </c>
      <c r="L17659" t="s">
        <v>14</v>
      </c>
      <c r="M17659" t="s">
        <v>139</v>
      </c>
      <c r="N17659">
        <v>668</v>
      </c>
      <c r="P17659" t="s">
        <v>163972</v>
      </c>
      <c r="Q17659" t="s">
        <v>163318</v>
      </c>
    </row>
    <row r="17660" spans="1:17" x14ac:dyDescent="0.3">
      <c r="A17660" t="s">
        <v>33458</v>
      </c>
      <c r="B17660" t="s">
        <v>32738</v>
      </c>
      <c r="F17660" t="s">
        <v>33459</v>
      </c>
      <c r="J17660" t="s">
        <v>1088</v>
      </c>
      <c r="K17660" s="1">
        <v>41848</v>
      </c>
      <c r="L17660" t="s">
        <v>248</v>
      </c>
      <c r="M17660" t="s">
        <v>139</v>
      </c>
      <c r="N17660">
        <v>691</v>
      </c>
      <c r="P17660" t="s">
        <v>170224</v>
      </c>
      <c r="Q17660" t="s">
        <v>163391</v>
      </c>
    </row>
    <row r="17661" spans="1:17" x14ac:dyDescent="0.3">
      <c r="A17661" t="s">
        <v>33460</v>
      </c>
      <c r="B17661" t="s">
        <v>33461</v>
      </c>
      <c r="F17661" t="s">
        <v>33462</v>
      </c>
      <c r="J17661" t="s">
        <v>32172</v>
      </c>
      <c r="K17661" s="1">
        <v>43291</v>
      </c>
      <c r="L17661" t="s">
        <v>14</v>
      </c>
      <c r="M17661" t="s">
        <v>139</v>
      </c>
      <c r="N17661">
        <v>1003</v>
      </c>
      <c r="P17661" t="s">
        <v>165276</v>
      </c>
      <c r="Q17661" t="s">
        <v>163314</v>
      </c>
    </row>
    <row r="17662" spans="1:17" x14ac:dyDescent="0.3">
      <c r="A17662" t="s">
        <v>33463</v>
      </c>
      <c r="B17662" t="s">
        <v>33464</v>
      </c>
      <c r="F17662" t="s">
        <v>33465</v>
      </c>
      <c r="J17662" t="s">
        <v>1085</v>
      </c>
      <c r="K17662" s="1">
        <v>42031</v>
      </c>
      <c r="L17662" t="s">
        <v>14</v>
      </c>
      <c r="M17662" t="s">
        <v>139</v>
      </c>
      <c r="N17662">
        <v>668</v>
      </c>
      <c r="P17662" t="s">
        <v>170225</v>
      </c>
      <c r="Q17662" t="s">
        <v>163389</v>
      </c>
    </row>
    <row r="17663" spans="1:17" x14ac:dyDescent="0.3">
      <c r="A17663" t="s">
        <v>33466</v>
      </c>
      <c r="B17663" t="s">
        <v>32051</v>
      </c>
      <c r="F17663" t="s">
        <v>32052</v>
      </c>
      <c r="J17663" t="s">
        <v>1097</v>
      </c>
      <c r="K17663" s="1">
        <v>42640</v>
      </c>
      <c r="L17663" t="s">
        <v>14</v>
      </c>
      <c r="M17663" t="s">
        <v>139</v>
      </c>
      <c r="N17663">
        <v>668</v>
      </c>
      <c r="P17663" t="s">
        <v>166013</v>
      </c>
      <c r="Q17663" t="s">
        <v>163397</v>
      </c>
    </row>
    <row r="17664" spans="1:17" x14ac:dyDescent="0.3">
      <c r="A17664" t="s">
        <v>33467</v>
      </c>
      <c r="B17664" t="s">
        <v>29887</v>
      </c>
      <c r="F17664" t="s">
        <v>28122</v>
      </c>
      <c r="J17664" t="s">
        <v>360</v>
      </c>
      <c r="K17664" s="1">
        <v>40765</v>
      </c>
      <c r="L17664" t="s">
        <v>14</v>
      </c>
      <c r="M17664" t="s">
        <v>139</v>
      </c>
      <c r="N17664">
        <v>680</v>
      </c>
      <c r="P17664" t="s">
        <v>168578</v>
      </c>
      <c r="Q17664" t="s">
        <v>163111</v>
      </c>
    </row>
    <row r="17665" spans="1:17" x14ac:dyDescent="0.3">
      <c r="A17665" t="s">
        <v>33468</v>
      </c>
      <c r="B17665" t="s">
        <v>32360</v>
      </c>
      <c r="F17665" t="s">
        <v>170056</v>
      </c>
      <c r="G17665" t="s">
        <v>170226</v>
      </c>
      <c r="H17665" t="s">
        <v>170227</v>
      </c>
      <c r="I17665" t="s">
        <v>278</v>
      </c>
      <c r="J17665" t="s">
        <v>8201</v>
      </c>
      <c r="K17665" s="1">
        <v>41226</v>
      </c>
      <c r="L17665" t="s">
        <v>14</v>
      </c>
      <c r="M17665" t="s">
        <v>139</v>
      </c>
      <c r="N17665">
        <v>820</v>
      </c>
      <c r="P17665" t="s">
        <v>170228</v>
      </c>
      <c r="Q17665" t="s">
        <v>165364</v>
      </c>
    </row>
    <row r="17666" spans="1:17" x14ac:dyDescent="0.3">
      <c r="A17666" t="s">
        <v>33469</v>
      </c>
      <c r="B17666" t="s">
        <v>33470</v>
      </c>
      <c r="F17666" t="s">
        <v>466</v>
      </c>
      <c r="J17666" t="s">
        <v>6024</v>
      </c>
      <c r="K17666" s="1">
        <v>43531</v>
      </c>
      <c r="L17666" t="s">
        <v>14</v>
      </c>
      <c r="M17666" t="s">
        <v>139</v>
      </c>
      <c r="N17666">
        <v>683</v>
      </c>
      <c r="P17666" t="s">
        <v>163801</v>
      </c>
      <c r="Q17666" t="s">
        <v>164762</v>
      </c>
    </row>
    <row r="17667" spans="1:17" x14ac:dyDescent="0.3">
      <c r="A17667" t="s">
        <v>33471</v>
      </c>
      <c r="B17667" t="s">
        <v>33472</v>
      </c>
      <c r="F17667" t="s">
        <v>33473</v>
      </c>
      <c r="J17667" t="s">
        <v>20142</v>
      </c>
      <c r="K17667" s="1">
        <v>41464</v>
      </c>
      <c r="L17667" t="s">
        <v>14</v>
      </c>
      <c r="M17667" t="s">
        <v>139</v>
      </c>
      <c r="N17667">
        <v>735</v>
      </c>
      <c r="P17667" t="s">
        <v>165280</v>
      </c>
      <c r="Q17667" t="s">
        <v>167882</v>
      </c>
    </row>
    <row r="17668" spans="1:17" x14ac:dyDescent="0.3">
      <c r="A17668" t="s">
        <v>33474</v>
      </c>
      <c r="B17668" t="s">
        <v>33475</v>
      </c>
      <c r="F17668" t="s">
        <v>33476</v>
      </c>
      <c r="J17668" t="s">
        <v>33477</v>
      </c>
      <c r="K17668" s="1">
        <v>41429</v>
      </c>
      <c r="L17668" t="s">
        <v>14</v>
      </c>
      <c r="M17668" t="s">
        <v>139</v>
      </c>
      <c r="N17668">
        <v>1338</v>
      </c>
      <c r="P17668" t="s">
        <v>169211</v>
      </c>
      <c r="Q17668" t="s">
        <v>170229</v>
      </c>
    </row>
    <row r="17669" spans="1:17" x14ac:dyDescent="0.3">
      <c r="A17669" t="s">
        <v>33478</v>
      </c>
      <c r="B17669" t="s">
        <v>33479</v>
      </c>
      <c r="F17669" t="s">
        <v>3845</v>
      </c>
      <c r="J17669" t="s">
        <v>3016</v>
      </c>
      <c r="K17669" s="1">
        <v>40512</v>
      </c>
      <c r="L17669" t="s">
        <v>14</v>
      </c>
      <c r="M17669" t="s">
        <v>139</v>
      </c>
      <c r="N17669">
        <v>531</v>
      </c>
      <c r="P17669" t="s">
        <v>170230</v>
      </c>
      <c r="Q17669" t="s">
        <v>164089</v>
      </c>
    </row>
    <row r="17670" spans="1:17" x14ac:dyDescent="0.3">
      <c r="A17670" t="s">
        <v>33480</v>
      </c>
      <c r="B17670" t="s">
        <v>33481</v>
      </c>
      <c r="F17670" t="s">
        <v>21312</v>
      </c>
      <c r="J17670" t="s">
        <v>19537</v>
      </c>
      <c r="K17670" s="1">
        <v>41943</v>
      </c>
      <c r="L17670" t="s">
        <v>14</v>
      </c>
      <c r="M17670" t="s">
        <v>139</v>
      </c>
      <c r="N17670">
        <v>836</v>
      </c>
      <c r="P17670" t="s">
        <v>170231</v>
      </c>
      <c r="Q17670" t="s">
        <v>163573</v>
      </c>
    </row>
    <row r="17671" spans="1:17" x14ac:dyDescent="0.3">
      <c r="A17671" t="s">
        <v>5814</v>
      </c>
      <c r="B17671" t="s">
        <v>33482</v>
      </c>
      <c r="F17671" t="s">
        <v>33483</v>
      </c>
      <c r="J17671" t="s">
        <v>8476</v>
      </c>
      <c r="K17671" s="1">
        <v>40617</v>
      </c>
      <c r="L17671" t="s">
        <v>14</v>
      </c>
      <c r="M17671" t="s">
        <v>139</v>
      </c>
      <c r="N17671">
        <v>836</v>
      </c>
      <c r="P17671" t="s">
        <v>167790</v>
      </c>
      <c r="Q17671" t="s">
        <v>165434</v>
      </c>
    </row>
    <row r="17672" spans="1:17" x14ac:dyDescent="0.3">
      <c r="A17672" t="s">
        <v>33484</v>
      </c>
      <c r="B17672" t="s">
        <v>33485</v>
      </c>
      <c r="F17672" t="s">
        <v>33486</v>
      </c>
      <c r="J17672" t="s">
        <v>15005</v>
      </c>
      <c r="K17672" s="1">
        <v>39797</v>
      </c>
      <c r="L17672" t="s">
        <v>248</v>
      </c>
      <c r="M17672" t="s">
        <v>139</v>
      </c>
      <c r="N17672">
        <v>984</v>
      </c>
      <c r="P17672" t="s">
        <v>170232</v>
      </c>
      <c r="Q17672" t="s">
        <v>167057</v>
      </c>
    </row>
    <row r="17673" spans="1:17" x14ac:dyDescent="0.3">
      <c r="A17673" t="s">
        <v>33487</v>
      </c>
      <c r="B17673" t="s">
        <v>32457</v>
      </c>
      <c r="C17673" t="s">
        <v>33488</v>
      </c>
      <c r="F17673" t="s">
        <v>20429</v>
      </c>
      <c r="J17673" t="s">
        <v>19635</v>
      </c>
      <c r="K17673" s="1">
        <v>43270</v>
      </c>
      <c r="L17673" t="s">
        <v>14</v>
      </c>
      <c r="M17673" t="s">
        <v>139</v>
      </c>
      <c r="N17673">
        <v>500</v>
      </c>
      <c r="P17673" t="s">
        <v>164833</v>
      </c>
      <c r="Q17673" t="s">
        <v>167811</v>
      </c>
    </row>
    <row r="17674" spans="1:17" x14ac:dyDescent="0.3">
      <c r="A17674" t="s">
        <v>33489</v>
      </c>
      <c r="B17674" t="s">
        <v>33490</v>
      </c>
      <c r="F17674" t="s">
        <v>6243</v>
      </c>
      <c r="J17674" t="s">
        <v>2853</v>
      </c>
      <c r="K17674" s="1">
        <v>41845</v>
      </c>
      <c r="L17674" t="s">
        <v>14</v>
      </c>
      <c r="M17674" t="s">
        <v>139</v>
      </c>
      <c r="N17674">
        <v>100</v>
      </c>
      <c r="P17674" t="s">
        <v>169846</v>
      </c>
      <c r="Q17674" t="s">
        <v>163994</v>
      </c>
    </row>
    <row r="17675" spans="1:17" x14ac:dyDescent="0.3">
      <c r="A17675" t="s">
        <v>33491</v>
      </c>
      <c r="B17675" t="s">
        <v>33492</v>
      </c>
      <c r="F17675" t="s">
        <v>33493</v>
      </c>
      <c r="J17675" t="s">
        <v>2496</v>
      </c>
      <c r="K17675" s="1">
        <v>42054</v>
      </c>
      <c r="L17675" t="s">
        <v>14</v>
      </c>
      <c r="M17675" t="s">
        <v>139</v>
      </c>
      <c r="N17675">
        <v>615</v>
      </c>
      <c r="P17675" t="s">
        <v>170233</v>
      </c>
      <c r="Q17675" t="s">
        <v>163879</v>
      </c>
    </row>
    <row r="17676" spans="1:17" x14ac:dyDescent="0.3">
      <c r="A17676" t="s">
        <v>33494</v>
      </c>
      <c r="B17676" t="s">
        <v>33495</v>
      </c>
      <c r="F17676" t="s">
        <v>29129</v>
      </c>
      <c r="J17676" t="s">
        <v>11746</v>
      </c>
      <c r="K17676" s="1">
        <v>42103</v>
      </c>
      <c r="L17676" t="s">
        <v>14</v>
      </c>
      <c r="M17676" t="s">
        <v>139</v>
      </c>
      <c r="N17676">
        <v>501</v>
      </c>
      <c r="P17676" t="s">
        <v>170234</v>
      </c>
      <c r="Q17676" t="s">
        <v>166133</v>
      </c>
    </row>
    <row r="17677" spans="1:17" x14ac:dyDescent="0.3">
      <c r="A17677" t="s">
        <v>33496</v>
      </c>
      <c r="B17677" t="s">
        <v>2960</v>
      </c>
      <c r="F17677" t="s">
        <v>5965</v>
      </c>
      <c r="J17677" t="s">
        <v>3752</v>
      </c>
      <c r="K17677" s="1">
        <v>40416</v>
      </c>
      <c r="L17677" t="s">
        <v>266</v>
      </c>
      <c r="M17677" t="s">
        <v>139</v>
      </c>
      <c r="N17677">
        <v>468</v>
      </c>
      <c r="P17677" t="s">
        <v>170235</v>
      </c>
      <c r="Q17677" t="s">
        <v>164255</v>
      </c>
    </row>
    <row r="17678" spans="1:17" x14ac:dyDescent="0.3">
      <c r="A17678" t="s">
        <v>33497</v>
      </c>
      <c r="B17678" t="s">
        <v>28935</v>
      </c>
      <c r="C17678" t="s">
        <v>33498</v>
      </c>
      <c r="F17678" t="s">
        <v>7642</v>
      </c>
      <c r="J17678" t="s">
        <v>1492</v>
      </c>
      <c r="K17678" s="1">
        <v>40114</v>
      </c>
      <c r="L17678" t="s">
        <v>266</v>
      </c>
      <c r="M17678" t="s">
        <v>139</v>
      </c>
      <c r="N17678">
        <v>669</v>
      </c>
      <c r="P17678" t="s">
        <v>169672</v>
      </c>
      <c r="Q17678" t="s">
        <v>163548</v>
      </c>
    </row>
    <row r="17679" spans="1:17" x14ac:dyDescent="0.3">
      <c r="A17679" t="s">
        <v>33499</v>
      </c>
      <c r="B17679" t="s">
        <v>32251</v>
      </c>
      <c r="F17679" t="s">
        <v>32252</v>
      </c>
      <c r="J17679" t="s">
        <v>2646</v>
      </c>
      <c r="K17679" s="1">
        <v>40030</v>
      </c>
      <c r="L17679" t="s">
        <v>14</v>
      </c>
      <c r="M17679" t="s">
        <v>139</v>
      </c>
      <c r="N17679">
        <v>258</v>
      </c>
      <c r="P17679" t="s">
        <v>170236</v>
      </c>
      <c r="Q17679" t="s">
        <v>163962</v>
      </c>
    </row>
    <row r="17680" spans="1:17" x14ac:dyDescent="0.3">
      <c r="A17680" t="s">
        <v>33500</v>
      </c>
      <c r="B17680" t="s">
        <v>33501</v>
      </c>
      <c r="F17680" t="s">
        <v>33502</v>
      </c>
      <c r="J17680" t="s">
        <v>1117</v>
      </c>
      <c r="K17680" s="1">
        <v>43278</v>
      </c>
      <c r="L17680" t="s">
        <v>463</v>
      </c>
      <c r="M17680" t="s">
        <v>139</v>
      </c>
      <c r="N17680">
        <v>267</v>
      </c>
      <c r="P17680" t="s">
        <v>170237</v>
      </c>
      <c r="Q17680" t="s">
        <v>163414</v>
      </c>
    </row>
    <row r="17681" spans="1:17" x14ac:dyDescent="0.3">
      <c r="A17681" t="s">
        <v>33503</v>
      </c>
      <c r="B17681" t="s">
        <v>33504</v>
      </c>
      <c r="F17681" t="s">
        <v>20344</v>
      </c>
      <c r="J17681" t="s">
        <v>20035</v>
      </c>
      <c r="K17681" s="1">
        <v>42278</v>
      </c>
      <c r="L17681" t="s">
        <v>14</v>
      </c>
      <c r="M17681" t="s">
        <v>139</v>
      </c>
      <c r="N17681">
        <v>938</v>
      </c>
      <c r="P17681" t="s">
        <v>165899</v>
      </c>
      <c r="Q17681" t="s">
        <v>164717</v>
      </c>
    </row>
    <row r="17682" spans="1:17" x14ac:dyDescent="0.3">
      <c r="A17682" t="s">
        <v>33505</v>
      </c>
      <c r="B17682" t="s">
        <v>33506</v>
      </c>
      <c r="F17682" t="s">
        <v>33507</v>
      </c>
      <c r="J17682" t="s">
        <v>18388</v>
      </c>
      <c r="K17682" s="1">
        <v>41613</v>
      </c>
      <c r="L17682" t="s">
        <v>14</v>
      </c>
      <c r="M17682" t="s">
        <v>139</v>
      </c>
      <c r="N17682">
        <v>735</v>
      </c>
      <c r="P17682" t="s">
        <v>165292</v>
      </c>
      <c r="Q17682" t="s">
        <v>167630</v>
      </c>
    </row>
    <row r="17683" spans="1:17" x14ac:dyDescent="0.3">
      <c r="A17683" t="s">
        <v>33508</v>
      </c>
      <c r="B17683" t="s">
        <v>33209</v>
      </c>
      <c r="F17683" t="s">
        <v>33210</v>
      </c>
      <c r="J17683" t="s">
        <v>1906</v>
      </c>
      <c r="K17683" s="1">
        <v>41208</v>
      </c>
      <c r="L17683" t="s">
        <v>14</v>
      </c>
      <c r="M17683" t="s">
        <v>139</v>
      </c>
      <c r="N17683">
        <v>211</v>
      </c>
      <c r="P17683" t="s">
        <v>170181</v>
      </c>
      <c r="Q17683" t="s">
        <v>163682</v>
      </c>
    </row>
    <row r="17684" spans="1:17" x14ac:dyDescent="0.3">
      <c r="A17684" t="s">
        <v>30004</v>
      </c>
      <c r="B17684" t="s">
        <v>33509</v>
      </c>
      <c r="F17684" t="s">
        <v>33510</v>
      </c>
      <c r="J17684" t="s">
        <v>4574</v>
      </c>
      <c r="K17684" s="1">
        <v>40021</v>
      </c>
      <c r="L17684" t="s">
        <v>14</v>
      </c>
      <c r="M17684" t="s">
        <v>139</v>
      </c>
      <c r="N17684">
        <v>333</v>
      </c>
      <c r="P17684" t="s">
        <v>170238</v>
      </c>
      <c r="Q17684" t="s">
        <v>164428</v>
      </c>
    </row>
    <row r="17685" spans="1:17" x14ac:dyDescent="0.3">
      <c r="A17685" t="s">
        <v>33511</v>
      </c>
      <c r="B17685" t="s">
        <v>33512</v>
      </c>
      <c r="F17685" t="s">
        <v>12437</v>
      </c>
      <c r="J17685" t="s">
        <v>10061</v>
      </c>
      <c r="K17685" s="1">
        <v>42093</v>
      </c>
      <c r="L17685" t="s">
        <v>14</v>
      </c>
      <c r="M17685" t="s">
        <v>139</v>
      </c>
      <c r="N17685">
        <v>836</v>
      </c>
      <c r="P17685" t="s">
        <v>169441</v>
      </c>
      <c r="Q17685" t="s">
        <v>165740</v>
      </c>
    </row>
    <row r="17686" spans="1:17" x14ac:dyDescent="0.3">
      <c r="A17686" t="s">
        <v>33513</v>
      </c>
      <c r="B17686" t="s">
        <v>33514</v>
      </c>
      <c r="F17686" t="s">
        <v>20082</v>
      </c>
      <c r="J17686" t="s">
        <v>28166</v>
      </c>
      <c r="K17686" s="1">
        <v>41908</v>
      </c>
      <c r="L17686" t="s">
        <v>14</v>
      </c>
      <c r="M17686" t="s">
        <v>139</v>
      </c>
      <c r="N17686">
        <v>836</v>
      </c>
      <c r="P17686" t="s">
        <v>166300</v>
      </c>
      <c r="Q17686" t="s">
        <v>163680</v>
      </c>
    </row>
    <row r="17687" spans="1:17" x14ac:dyDescent="0.3">
      <c r="A17687" t="s">
        <v>33515</v>
      </c>
      <c r="B17687" t="s">
        <v>33209</v>
      </c>
      <c r="F17687" t="s">
        <v>33210</v>
      </c>
      <c r="J17687" t="s">
        <v>1114</v>
      </c>
      <c r="K17687" s="1">
        <v>41208</v>
      </c>
      <c r="L17687" t="s">
        <v>14</v>
      </c>
      <c r="M17687" t="s">
        <v>139</v>
      </c>
      <c r="N17687">
        <v>211</v>
      </c>
      <c r="P17687" t="s">
        <v>170181</v>
      </c>
      <c r="Q17687" t="s">
        <v>163412</v>
      </c>
    </row>
    <row r="17688" spans="1:17" x14ac:dyDescent="0.3">
      <c r="A17688" t="s">
        <v>33516</v>
      </c>
      <c r="B17688" t="s">
        <v>33155</v>
      </c>
      <c r="F17688" t="s">
        <v>7979</v>
      </c>
      <c r="J17688" t="s">
        <v>33517</v>
      </c>
      <c r="K17688" s="1">
        <v>41723</v>
      </c>
      <c r="L17688" t="s">
        <v>14</v>
      </c>
      <c r="M17688" t="s">
        <v>139</v>
      </c>
      <c r="N17688">
        <v>233</v>
      </c>
      <c r="P17688" t="s">
        <v>170239</v>
      </c>
      <c r="Q17688" t="s">
        <v>166329</v>
      </c>
    </row>
    <row r="17689" spans="1:17" x14ac:dyDescent="0.3">
      <c r="A17689" t="s">
        <v>33518</v>
      </c>
      <c r="B17689" t="s">
        <v>28157</v>
      </c>
      <c r="F17689" t="s">
        <v>3900</v>
      </c>
      <c r="J17689" t="s">
        <v>59</v>
      </c>
      <c r="K17689" s="1">
        <v>42038</v>
      </c>
      <c r="L17689" t="s">
        <v>14</v>
      </c>
      <c r="M17689" t="s">
        <v>139</v>
      </c>
      <c r="N17689">
        <v>702</v>
      </c>
      <c r="P17689" t="s">
        <v>164126</v>
      </c>
      <c r="Q17689" t="s">
        <v>162945</v>
      </c>
    </row>
    <row r="17690" spans="1:17" x14ac:dyDescent="0.3">
      <c r="A17690" t="s">
        <v>33519</v>
      </c>
      <c r="B17690" t="s">
        <v>28157</v>
      </c>
      <c r="F17690" t="s">
        <v>3900</v>
      </c>
      <c r="J17690" t="s">
        <v>1117</v>
      </c>
      <c r="K17690" s="1">
        <v>41919</v>
      </c>
      <c r="L17690" t="s">
        <v>14</v>
      </c>
      <c r="M17690" t="s">
        <v>139</v>
      </c>
      <c r="N17690">
        <v>702</v>
      </c>
      <c r="P17690" t="s">
        <v>164939</v>
      </c>
      <c r="Q17690" t="s">
        <v>163414</v>
      </c>
    </row>
    <row r="17691" spans="1:17" x14ac:dyDescent="0.3">
      <c r="A17691" t="s">
        <v>33520</v>
      </c>
      <c r="B17691" t="s">
        <v>33521</v>
      </c>
      <c r="C17691" t="s">
        <v>33522</v>
      </c>
      <c r="F17691" t="s">
        <v>7926</v>
      </c>
      <c r="J17691" t="s">
        <v>33523</v>
      </c>
      <c r="K17691" s="1">
        <v>41299</v>
      </c>
      <c r="L17691" t="s">
        <v>14</v>
      </c>
      <c r="M17691" t="s">
        <v>139</v>
      </c>
      <c r="N17691">
        <v>1003</v>
      </c>
      <c r="P17691" t="s">
        <v>167321</v>
      </c>
      <c r="Q17691" t="s">
        <v>163237</v>
      </c>
    </row>
    <row r="17692" spans="1:17" x14ac:dyDescent="0.3">
      <c r="A17692" t="s">
        <v>33524</v>
      </c>
      <c r="B17692" t="s">
        <v>28935</v>
      </c>
      <c r="C17692" t="s">
        <v>33525</v>
      </c>
      <c r="F17692" t="s">
        <v>33526</v>
      </c>
      <c r="J17692" t="s">
        <v>115</v>
      </c>
      <c r="K17692" s="1">
        <v>40115</v>
      </c>
      <c r="L17692" t="s">
        <v>14</v>
      </c>
      <c r="M17692" t="s">
        <v>139</v>
      </c>
      <c r="N17692">
        <v>804</v>
      </c>
      <c r="P17692" t="s">
        <v>166460</v>
      </c>
      <c r="Q17692" t="s">
        <v>162938</v>
      </c>
    </row>
    <row r="17693" spans="1:17" x14ac:dyDescent="0.3">
      <c r="A17693" t="s">
        <v>33527</v>
      </c>
      <c r="B17693" t="s">
        <v>33528</v>
      </c>
      <c r="F17693" t="s">
        <v>3188</v>
      </c>
      <c r="J17693" t="s">
        <v>33529</v>
      </c>
      <c r="K17693" s="1">
        <v>42025</v>
      </c>
      <c r="L17693" t="s">
        <v>14</v>
      </c>
      <c r="M17693" t="s">
        <v>206</v>
      </c>
      <c r="N17693">
        <v>836</v>
      </c>
      <c r="O17693">
        <v>5</v>
      </c>
      <c r="P17693" t="s">
        <v>170240</v>
      </c>
      <c r="Q17693" t="s">
        <v>163690</v>
      </c>
    </row>
    <row r="17694" spans="1:17" x14ac:dyDescent="0.3">
      <c r="A17694" t="s">
        <v>33530</v>
      </c>
      <c r="B17694" t="s">
        <v>33531</v>
      </c>
      <c r="F17694" t="s">
        <v>33532</v>
      </c>
      <c r="J17694" t="s">
        <v>544</v>
      </c>
      <c r="K17694" s="1">
        <v>41472</v>
      </c>
      <c r="L17694" t="s">
        <v>14</v>
      </c>
      <c r="M17694" t="s">
        <v>139</v>
      </c>
      <c r="N17694">
        <v>233</v>
      </c>
      <c r="P17694" t="s">
        <v>170241</v>
      </c>
      <c r="Q17694" t="s">
        <v>163197</v>
      </c>
    </row>
    <row r="17695" spans="1:17" x14ac:dyDescent="0.3">
      <c r="A17695" t="s">
        <v>33533</v>
      </c>
      <c r="B17695" t="s">
        <v>33534</v>
      </c>
      <c r="F17695" t="s">
        <v>26970</v>
      </c>
      <c r="J17695" t="s">
        <v>20810</v>
      </c>
      <c r="K17695" s="1">
        <v>41921</v>
      </c>
      <c r="L17695" t="s">
        <v>14</v>
      </c>
      <c r="M17695" t="s">
        <v>139</v>
      </c>
      <c r="N17695">
        <v>836</v>
      </c>
      <c r="P17695" t="s">
        <v>169691</v>
      </c>
      <c r="Q17695" t="s">
        <v>163671</v>
      </c>
    </row>
    <row r="17696" spans="1:17" x14ac:dyDescent="0.3">
      <c r="A17696" t="s">
        <v>33535</v>
      </c>
      <c r="B17696" t="s">
        <v>33209</v>
      </c>
      <c r="F17696" t="s">
        <v>33210</v>
      </c>
      <c r="J17696" t="s">
        <v>770</v>
      </c>
      <c r="K17696" s="1">
        <v>41208</v>
      </c>
      <c r="L17696" t="s">
        <v>14</v>
      </c>
      <c r="M17696" t="s">
        <v>139</v>
      </c>
      <c r="N17696">
        <v>211</v>
      </c>
      <c r="P17696" t="s">
        <v>170181</v>
      </c>
      <c r="Q17696" t="s">
        <v>162930</v>
      </c>
    </row>
    <row r="17697" spans="1:17" x14ac:dyDescent="0.3">
      <c r="A17697" t="s">
        <v>33536</v>
      </c>
      <c r="B17697" t="s">
        <v>33537</v>
      </c>
      <c r="F17697" t="s">
        <v>33538</v>
      </c>
      <c r="J17697" t="s">
        <v>1385</v>
      </c>
      <c r="K17697" s="1">
        <v>36531</v>
      </c>
      <c r="L17697" t="s">
        <v>14</v>
      </c>
      <c r="M17697" t="s">
        <v>139</v>
      </c>
      <c r="N17697">
        <v>585</v>
      </c>
      <c r="P17697" t="s">
        <v>170242</v>
      </c>
      <c r="Q17697" t="s">
        <v>163513</v>
      </c>
    </row>
    <row r="17698" spans="1:17" x14ac:dyDescent="0.3">
      <c r="A17698" t="s">
        <v>33539</v>
      </c>
      <c r="B17698" t="s">
        <v>33540</v>
      </c>
      <c r="F17698" t="s">
        <v>3608</v>
      </c>
      <c r="J17698" t="s">
        <v>7321</v>
      </c>
      <c r="K17698" s="1">
        <v>42164</v>
      </c>
      <c r="L17698" t="s">
        <v>14</v>
      </c>
      <c r="M17698" t="s">
        <v>139</v>
      </c>
      <c r="N17698">
        <v>668</v>
      </c>
      <c r="P17698" t="s">
        <v>168306</v>
      </c>
      <c r="Q17698" t="s">
        <v>165130</v>
      </c>
    </row>
    <row r="17699" spans="1:17" x14ac:dyDescent="0.3">
      <c r="A17699" t="s">
        <v>33541</v>
      </c>
      <c r="B17699" t="s">
        <v>33183</v>
      </c>
      <c r="F17699" t="s">
        <v>33542</v>
      </c>
      <c r="J17699" t="s">
        <v>5231</v>
      </c>
      <c r="K17699" s="1">
        <v>41605</v>
      </c>
      <c r="L17699" t="s">
        <v>14</v>
      </c>
      <c r="M17699" t="s">
        <v>139</v>
      </c>
      <c r="N17699">
        <v>668</v>
      </c>
      <c r="P17699" t="s">
        <v>170243</v>
      </c>
      <c r="Q17699" t="s">
        <v>164515</v>
      </c>
    </row>
    <row r="17700" spans="1:17" x14ac:dyDescent="0.3">
      <c r="A17700" t="s">
        <v>33543</v>
      </c>
      <c r="B17700" t="s">
        <v>32370</v>
      </c>
      <c r="F17700" t="s">
        <v>13252</v>
      </c>
      <c r="J17700" t="s">
        <v>4574</v>
      </c>
      <c r="K17700" s="1">
        <v>41437</v>
      </c>
      <c r="L17700" t="s">
        <v>14</v>
      </c>
      <c r="M17700" t="s">
        <v>139</v>
      </c>
      <c r="N17700">
        <v>100</v>
      </c>
      <c r="P17700" t="s">
        <v>166481</v>
      </c>
      <c r="Q17700" t="s">
        <v>164428</v>
      </c>
    </row>
    <row r="17701" spans="1:17" x14ac:dyDescent="0.3">
      <c r="A17701" t="s">
        <v>33544</v>
      </c>
      <c r="B17701" t="s">
        <v>33545</v>
      </c>
      <c r="F17701" t="s">
        <v>29076</v>
      </c>
      <c r="J17701" t="s">
        <v>1153</v>
      </c>
      <c r="K17701" s="1">
        <v>42611</v>
      </c>
      <c r="L17701" t="s">
        <v>14</v>
      </c>
      <c r="M17701" t="s">
        <v>139</v>
      </c>
      <c r="N17701">
        <v>100</v>
      </c>
      <c r="P17701" t="s">
        <v>163526</v>
      </c>
      <c r="Q17701" t="s">
        <v>163430</v>
      </c>
    </row>
    <row r="17702" spans="1:17" x14ac:dyDescent="0.3">
      <c r="A17702" t="s">
        <v>32317</v>
      </c>
      <c r="B17702" t="s">
        <v>32318</v>
      </c>
      <c r="F17702" t="s">
        <v>32319</v>
      </c>
      <c r="J17702" t="s">
        <v>1162</v>
      </c>
      <c r="K17702" s="1">
        <v>38897</v>
      </c>
      <c r="L17702" t="s">
        <v>14</v>
      </c>
      <c r="M17702" t="s">
        <v>139</v>
      </c>
      <c r="N17702">
        <v>376</v>
      </c>
      <c r="P17702" t="s">
        <v>170050</v>
      </c>
      <c r="Q17702" t="s">
        <v>162932</v>
      </c>
    </row>
    <row r="17703" spans="1:17" x14ac:dyDescent="0.3">
      <c r="A17703" t="s">
        <v>33546</v>
      </c>
      <c r="B17703" t="s">
        <v>33547</v>
      </c>
      <c r="F17703" t="s">
        <v>3296</v>
      </c>
      <c r="J17703" t="s">
        <v>28063</v>
      </c>
      <c r="K17703" s="1">
        <v>41926</v>
      </c>
      <c r="L17703" t="s">
        <v>14</v>
      </c>
      <c r="M17703" t="s">
        <v>139</v>
      </c>
      <c r="N17703">
        <v>500</v>
      </c>
      <c r="P17703" t="s">
        <v>164800</v>
      </c>
      <c r="Q17703" t="s">
        <v>163359</v>
      </c>
    </row>
    <row r="17704" spans="1:17" x14ac:dyDescent="0.3">
      <c r="A17704" t="s">
        <v>33548</v>
      </c>
      <c r="B17704" t="s">
        <v>33549</v>
      </c>
      <c r="F17704" t="s">
        <v>33550</v>
      </c>
      <c r="J17704" t="s">
        <v>19440</v>
      </c>
      <c r="K17704" s="1">
        <v>42429</v>
      </c>
      <c r="L17704" t="s">
        <v>14</v>
      </c>
      <c r="M17704" t="s">
        <v>139</v>
      </c>
      <c r="N17704">
        <v>721</v>
      </c>
      <c r="P17704" t="s">
        <v>169838</v>
      </c>
      <c r="Q17704" t="s">
        <v>163359</v>
      </c>
    </row>
    <row r="17705" spans="1:17" x14ac:dyDescent="0.3">
      <c r="A17705" t="s">
        <v>33551</v>
      </c>
      <c r="B17705" t="s">
        <v>33549</v>
      </c>
      <c r="F17705" t="s">
        <v>33552</v>
      </c>
      <c r="J17705" t="s">
        <v>33553</v>
      </c>
      <c r="K17705" s="1">
        <v>41852</v>
      </c>
      <c r="L17705" t="s">
        <v>14</v>
      </c>
      <c r="M17705" t="s">
        <v>139</v>
      </c>
      <c r="N17705">
        <v>987</v>
      </c>
      <c r="P17705" t="s">
        <v>170244</v>
      </c>
      <c r="Q17705" t="s">
        <v>164582</v>
      </c>
    </row>
    <row r="17706" spans="1:17" x14ac:dyDescent="0.3">
      <c r="A17706" t="s">
        <v>33554</v>
      </c>
      <c r="B17706" t="s">
        <v>32447</v>
      </c>
      <c r="F17706" t="s">
        <v>33555</v>
      </c>
      <c r="J17706" t="s">
        <v>1085</v>
      </c>
      <c r="K17706" s="1">
        <v>42234</v>
      </c>
      <c r="L17706" t="s">
        <v>14</v>
      </c>
      <c r="M17706" t="s">
        <v>139</v>
      </c>
      <c r="N17706">
        <v>569</v>
      </c>
      <c r="P17706" t="s">
        <v>169221</v>
      </c>
      <c r="Q17706" t="s">
        <v>163389</v>
      </c>
    </row>
    <row r="17707" spans="1:17" x14ac:dyDescent="0.3">
      <c r="A17707" t="s">
        <v>33556</v>
      </c>
      <c r="B17707" t="s">
        <v>33557</v>
      </c>
      <c r="F17707" t="s">
        <v>5344</v>
      </c>
      <c r="J17707" t="s">
        <v>32025</v>
      </c>
      <c r="K17707" s="1">
        <v>41772</v>
      </c>
      <c r="L17707" t="s">
        <v>14</v>
      </c>
      <c r="M17707" t="s">
        <v>139</v>
      </c>
      <c r="N17707">
        <v>1003</v>
      </c>
      <c r="P17707" t="s">
        <v>165250</v>
      </c>
      <c r="Q17707" t="s">
        <v>166449</v>
      </c>
    </row>
    <row r="17708" spans="1:17" x14ac:dyDescent="0.3">
      <c r="A17708" t="s">
        <v>33558</v>
      </c>
      <c r="B17708" t="s">
        <v>33559</v>
      </c>
      <c r="F17708" t="s">
        <v>33560</v>
      </c>
      <c r="J17708" t="s">
        <v>20814</v>
      </c>
      <c r="K17708" s="1">
        <v>41067</v>
      </c>
      <c r="L17708" t="s">
        <v>14</v>
      </c>
      <c r="M17708" t="s">
        <v>139</v>
      </c>
      <c r="N17708">
        <v>836</v>
      </c>
      <c r="P17708" t="s">
        <v>170245</v>
      </c>
      <c r="Q17708" t="s">
        <v>163505</v>
      </c>
    </row>
    <row r="17709" spans="1:17" x14ac:dyDescent="0.3">
      <c r="A17709" t="s">
        <v>33561</v>
      </c>
      <c r="B17709" t="s">
        <v>33562</v>
      </c>
      <c r="F17709" t="s">
        <v>33563</v>
      </c>
      <c r="J17709" t="s">
        <v>18461</v>
      </c>
      <c r="K17709" s="1">
        <v>41751</v>
      </c>
      <c r="L17709" t="s">
        <v>14</v>
      </c>
      <c r="M17709" t="s">
        <v>139</v>
      </c>
      <c r="N17709">
        <v>879</v>
      </c>
      <c r="P17709" t="s">
        <v>165410</v>
      </c>
      <c r="Q17709" t="s">
        <v>163473</v>
      </c>
    </row>
    <row r="17710" spans="1:17" x14ac:dyDescent="0.3">
      <c r="A17710" t="s">
        <v>33564</v>
      </c>
      <c r="B17710" t="s">
        <v>26490</v>
      </c>
      <c r="F17710" t="s">
        <v>26491</v>
      </c>
      <c r="J17710" t="s">
        <v>11019</v>
      </c>
      <c r="K17710" s="1">
        <v>41410</v>
      </c>
      <c r="L17710" t="s">
        <v>14</v>
      </c>
      <c r="M17710" t="s">
        <v>139</v>
      </c>
      <c r="N17710">
        <v>836</v>
      </c>
      <c r="P17710" t="s">
        <v>170246</v>
      </c>
      <c r="Q17710" t="s">
        <v>166014</v>
      </c>
    </row>
    <row r="17711" spans="1:17" x14ac:dyDescent="0.3">
      <c r="A17711" t="s">
        <v>33565</v>
      </c>
      <c r="B17711" t="s">
        <v>33566</v>
      </c>
      <c r="F17711" t="s">
        <v>33567</v>
      </c>
      <c r="J17711" t="s">
        <v>7445</v>
      </c>
      <c r="K17711" s="1">
        <v>42817</v>
      </c>
      <c r="L17711" t="s">
        <v>14</v>
      </c>
      <c r="M17711" t="s">
        <v>139</v>
      </c>
      <c r="N17711">
        <v>721</v>
      </c>
      <c r="P17711" t="s">
        <v>164040</v>
      </c>
      <c r="Q17711" t="s">
        <v>165176</v>
      </c>
    </row>
    <row r="17712" spans="1:17" x14ac:dyDescent="0.3">
      <c r="A17712" t="s">
        <v>33568</v>
      </c>
      <c r="B17712" t="s">
        <v>33569</v>
      </c>
      <c r="C17712" t="s">
        <v>32879</v>
      </c>
      <c r="F17712" t="s">
        <v>33570</v>
      </c>
      <c r="J17712" t="s">
        <v>15210</v>
      </c>
      <c r="K17712" s="1">
        <v>38054</v>
      </c>
      <c r="L17712" t="s">
        <v>14</v>
      </c>
      <c r="M17712" t="s">
        <v>139</v>
      </c>
      <c r="N17712">
        <v>651</v>
      </c>
      <c r="P17712" t="s">
        <v>170247</v>
      </c>
      <c r="Q17712" t="s">
        <v>167096</v>
      </c>
    </row>
    <row r="17713" spans="1:17" x14ac:dyDescent="0.3">
      <c r="A17713" t="s">
        <v>33571</v>
      </c>
      <c r="B17713" t="s">
        <v>32728</v>
      </c>
      <c r="F17713" t="s">
        <v>32729</v>
      </c>
      <c r="J17713" t="s">
        <v>497</v>
      </c>
      <c r="K17713" s="1">
        <v>40946</v>
      </c>
      <c r="L17713" t="s">
        <v>14</v>
      </c>
      <c r="M17713" t="s">
        <v>139</v>
      </c>
      <c r="N17713">
        <v>668</v>
      </c>
      <c r="P17713" t="s">
        <v>165622</v>
      </c>
      <c r="Q17713" t="s">
        <v>163174</v>
      </c>
    </row>
    <row r="17714" spans="1:17" x14ac:dyDescent="0.3">
      <c r="A17714" t="s">
        <v>33572</v>
      </c>
      <c r="B17714" t="s">
        <v>32092</v>
      </c>
      <c r="F17714" t="s">
        <v>33573</v>
      </c>
      <c r="J17714" t="s">
        <v>2611</v>
      </c>
      <c r="K17714" s="1">
        <v>37255</v>
      </c>
      <c r="L17714" t="s">
        <v>14</v>
      </c>
      <c r="M17714" t="s">
        <v>139</v>
      </c>
      <c r="N17714">
        <v>633</v>
      </c>
      <c r="P17714" t="s">
        <v>170248</v>
      </c>
      <c r="Q17714" t="s">
        <v>163945</v>
      </c>
    </row>
    <row r="17715" spans="1:17" x14ac:dyDescent="0.3">
      <c r="A17715" t="s">
        <v>33574</v>
      </c>
      <c r="B17715" t="s">
        <v>33575</v>
      </c>
      <c r="F17715" t="s">
        <v>33576</v>
      </c>
      <c r="J17715" t="s">
        <v>4488</v>
      </c>
      <c r="K17715" s="1">
        <v>37309</v>
      </c>
      <c r="L17715" t="s">
        <v>14</v>
      </c>
      <c r="M17715" t="s">
        <v>139</v>
      </c>
      <c r="N17715">
        <v>751</v>
      </c>
      <c r="P17715" t="s">
        <v>170249</v>
      </c>
      <c r="Q17715" t="s">
        <v>164414</v>
      </c>
    </row>
    <row r="17716" spans="1:17" x14ac:dyDescent="0.3">
      <c r="A17716" t="s">
        <v>33577</v>
      </c>
      <c r="B17716" t="s">
        <v>33578</v>
      </c>
      <c r="C17716" t="s">
        <v>33579</v>
      </c>
      <c r="F17716" t="s">
        <v>3608</v>
      </c>
      <c r="J17716" t="s">
        <v>10584</v>
      </c>
      <c r="K17716" s="1">
        <v>42654</v>
      </c>
      <c r="L17716" t="s">
        <v>14</v>
      </c>
      <c r="M17716" t="s">
        <v>139</v>
      </c>
      <c r="N17716">
        <v>836</v>
      </c>
      <c r="P17716" t="s">
        <v>165125</v>
      </c>
      <c r="Q17716" t="s">
        <v>165873</v>
      </c>
    </row>
    <row r="17717" spans="1:17" x14ac:dyDescent="0.3">
      <c r="A17717" t="s">
        <v>33580</v>
      </c>
      <c r="B17717" t="s">
        <v>33581</v>
      </c>
      <c r="F17717" t="s">
        <v>33582</v>
      </c>
      <c r="J17717" t="s">
        <v>1783</v>
      </c>
      <c r="K17717" s="1">
        <v>43235</v>
      </c>
      <c r="L17717" t="s">
        <v>14</v>
      </c>
      <c r="M17717" t="s">
        <v>139</v>
      </c>
      <c r="N17717">
        <v>702</v>
      </c>
      <c r="P17717" t="s">
        <v>166422</v>
      </c>
      <c r="Q17717" t="s">
        <v>163638</v>
      </c>
    </row>
    <row r="17718" spans="1:17" x14ac:dyDescent="0.3">
      <c r="A17718" t="s">
        <v>6198</v>
      </c>
      <c r="B17718" t="s">
        <v>33583</v>
      </c>
      <c r="F17718" t="s">
        <v>28694</v>
      </c>
      <c r="J17718" t="s">
        <v>32583</v>
      </c>
      <c r="K17718" s="1">
        <v>41884</v>
      </c>
      <c r="L17718" t="s">
        <v>14</v>
      </c>
      <c r="M17718" t="s">
        <v>139</v>
      </c>
      <c r="N17718">
        <v>1338</v>
      </c>
      <c r="P17718" t="s">
        <v>165321</v>
      </c>
      <c r="Q17718" t="s">
        <v>163082</v>
      </c>
    </row>
    <row r="17719" spans="1:17" x14ac:dyDescent="0.3">
      <c r="A17719" t="s">
        <v>33584</v>
      </c>
      <c r="B17719" t="s">
        <v>33585</v>
      </c>
      <c r="F17719" t="s">
        <v>33586</v>
      </c>
      <c r="J17719" t="s">
        <v>1698</v>
      </c>
      <c r="K17719" s="1">
        <v>42762</v>
      </c>
      <c r="L17719" t="s">
        <v>463</v>
      </c>
      <c r="M17719" t="s">
        <v>139</v>
      </c>
      <c r="N17719">
        <v>267</v>
      </c>
      <c r="P17719" t="s">
        <v>170250</v>
      </c>
      <c r="Q17719" t="s">
        <v>163615</v>
      </c>
    </row>
    <row r="17720" spans="1:17" x14ac:dyDescent="0.3">
      <c r="A17720" t="s">
        <v>33587</v>
      </c>
      <c r="B17720" t="s">
        <v>33588</v>
      </c>
      <c r="F17720" t="s">
        <v>7802</v>
      </c>
      <c r="J17720" t="s">
        <v>5317</v>
      </c>
      <c r="K17720" s="1">
        <v>42447</v>
      </c>
      <c r="L17720" t="s">
        <v>14</v>
      </c>
      <c r="M17720" t="s">
        <v>139</v>
      </c>
      <c r="N17720">
        <v>501</v>
      </c>
      <c r="P17720" t="s">
        <v>170251</v>
      </c>
      <c r="Q17720" t="s">
        <v>164534</v>
      </c>
    </row>
    <row r="17721" spans="1:17" x14ac:dyDescent="0.3">
      <c r="A17721" t="s">
        <v>33589</v>
      </c>
      <c r="B17721" t="s">
        <v>33590</v>
      </c>
      <c r="F17721" t="s">
        <v>33591</v>
      </c>
      <c r="J17721" t="s">
        <v>1391</v>
      </c>
      <c r="K17721" s="1">
        <v>42079</v>
      </c>
      <c r="L17721" t="s">
        <v>266</v>
      </c>
      <c r="M17721" t="s">
        <v>139</v>
      </c>
      <c r="N17721">
        <v>502</v>
      </c>
      <c r="P17721" t="s">
        <v>169812</v>
      </c>
      <c r="Q17721" t="s">
        <v>163516</v>
      </c>
    </row>
    <row r="17722" spans="1:17" x14ac:dyDescent="0.3">
      <c r="A17722" t="s">
        <v>33592</v>
      </c>
      <c r="B17722" t="s">
        <v>33209</v>
      </c>
      <c r="F17722" t="s">
        <v>33210</v>
      </c>
      <c r="J17722" t="s">
        <v>1906</v>
      </c>
      <c r="K17722" s="1">
        <v>41208</v>
      </c>
      <c r="L17722" t="s">
        <v>14</v>
      </c>
      <c r="M17722" t="s">
        <v>139</v>
      </c>
      <c r="N17722">
        <v>211</v>
      </c>
      <c r="P17722" t="s">
        <v>170181</v>
      </c>
      <c r="Q17722" t="s">
        <v>163682</v>
      </c>
    </row>
    <row r="17723" spans="1:17" x14ac:dyDescent="0.3">
      <c r="A17723" t="s">
        <v>33593</v>
      </c>
      <c r="B17723" t="s">
        <v>33594</v>
      </c>
      <c r="C17723" t="s">
        <v>33595</v>
      </c>
      <c r="D17723" t="s">
        <v>33596</v>
      </c>
      <c r="F17723" t="s">
        <v>9216</v>
      </c>
      <c r="J17723" t="s">
        <v>670</v>
      </c>
      <c r="K17723" s="1">
        <v>43228</v>
      </c>
      <c r="L17723" t="s">
        <v>14</v>
      </c>
      <c r="M17723" t="s">
        <v>139</v>
      </c>
      <c r="N17723">
        <v>586</v>
      </c>
      <c r="P17723" t="s">
        <v>165449</v>
      </c>
      <c r="Q17723" t="s">
        <v>163239</v>
      </c>
    </row>
    <row r="17724" spans="1:17" x14ac:dyDescent="0.3">
      <c r="A17724" t="s">
        <v>33597</v>
      </c>
      <c r="B17724" t="s">
        <v>33598</v>
      </c>
      <c r="F17724" t="s">
        <v>33599</v>
      </c>
      <c r="J17724" t="s">
        <v>3613</v>
      </c>
      <c r="K17724" s="1">
        <v>43223</v>
      </c>
      <c r="L17724" t="s">
        <v>14</v>
      </c>
      <c r="M17724" t="s">
        <v>139</v>
      </c>
      <c r="N17724">
        <v>759</v>
      </c>
      <c r="P17724" t="s">
        <v>163784</v>
      </c>
      <c r="Q17724" t="s">
        <v>164243</v>
      </c>
    </row>
    <row r="17725" spans="1:17" x14ac:dyDescent="0.3">
      <c r="A17725" t="s">
        <v>33600</v>
      </c>
      <c r="B17725" t="s">
        <v>33601</v>
      </c>
      <c r="F17725" t="s">
        <v>33602</v>
      </c>
      <c r="J17725" t="s">
        <v>19245</v>
      </c>
      <c r="K17725" s="1">
        <v>41410</v>
      </c>
      <c r="L17725" t="s">
        <v>14</v>
      </c>
      <c r="M17725" t="s">
        <v>139</v>
      </c>
      <c r="N17725">
        <v>748</v>
      </c>
      <c r="P17725" t="s">
        <v>170246</v>
      </c>
      <c r="Q17725" t="s">
        <v>162965</v>
      </c>
    </row>
    <row r="17726" spans="1:17" x14ac:dyDescent="0.3">
      <c r="A17726" t="s">
        <v>33603</v>
      </c>
      <c r="B17726" t="s">
        <v>33604</v>
      </c>
      <c r="F17726" t="s">
        <v>33605</v>
      </c>
      <c r="J17726" t="s">
        <v>154</v>
      </c>
      <c r="K17726" s="1">
        <v>40233</v>
      </c>
      <c r="L17726" t="s">
        <v>14</v>
      </c>
      <c r="M17726" t="s">
        <v>139</v>
      </c>
      <c r="N17726">
        <v>266</v>
      </c>
      <c r="P17726" t="s">
        <v>170252</v>
      </c>
      <c r="Q17726" t="s">
        <v>163001</v>
      </c>
    </row>
    <row r="17727" spans="1:17" x14ac:dyDescent="0.3">
      <c r="A17727" t="s">
        <v>33606</v>
      </c>
      <c r="B17727" t="s">
        <v>33607</v>
      </c>
      <c r="C17727" t="s">
        <v>33608</v>
      </c>
      <c r="F17727" t="s">
        <v>33609</v>
      </c>
      <c r="J17727" t="s">
        <v>646</v>
      </c>
      <c r="K17727" s="1">
        <v>39953</v>
      </c>
      <c r="L17727" t="s">
        <v>14</v>
      </c>
      <c r="M17727" t="s">
        <v>139</v>
      </c>
      <c r="N17727">
        <v>702</v>
      </c>
      <c r="P17727" t="s">
        <v>165406</v>
      </c>
      <c r="Q17727" t="s">
        <v>163230</v>
      </c>
    </row>
    <row r="17728" spans="1:17" x14ac:dyDescent="0.3">
      <c r="A17728" t="s">
        <v>33610</v>
      </c>
      <c r="B17728" t="s">
        <v>19797</v>
      </c>
      <c r="F17728" t="s">
        <v>33611</v>
      </c>
      <c r="J17728" t="s">
        <v>582</v>
      </c>
      <c r="K17728" s="1">
        <v>36501</v>
      </c>
      <c r="L17728" t="s">
        <v>14</v>
      </c>
      <c r="M17728" t="s">
        <v>139</v>
      </c>
      <c r="N17728">
        <v>258</v>
      </c>
      <c r="P17728" t="s">
        <v>170253</v>
      </c>
      <c r="Q17728" t="s">
        <v>163206</v>
      </c>
    </row>
    <row r="17729" spans="1:17" x14ac:dyDescent="0.3">
      <c r="A17729" t="s">
        <v>33612</v>
      </c>
      <c r="B17729" t="s">
        <v>32360</v>
      </c>
      <c r="F17729" t="s">
        <v>170056</v>
      </c>
      <c r="G17729" t="s">
        <v>170057</v>
      </c>
      <c r="J17729" t="s">
        <v>1193</v>
      </c>
      <c r="K17729" s="1">
        <v>40623</v>
      </c>
      <c r="L17729" t="s">
        <v>14</v>
      </c>
      <c r="M17729" t="s">
        <v>139</v>
      </c>
      <c r="N17729">
        <v>422</v>
      </c>
      <c r="P17729" t="s">
        <v>170254</v>
      </c>
      <c r="Q17729" t="s">
        <v>163448</v>
      </c>
    </row>
    <row r="17730" spans="1:17" x14ac:dyDescent="0.3">
      <c r="A17730" t="s">
        <v>33613</v>
      </c>
      <c r="B17730" t="s">
        <v>33614</v>
      </c>
      <c r="F17730" t="s">
        <v>33615</v>
      </c>
      <c r="J17730" t="s">
        <v>343</v>
      </c>
      <c r="K17730" s="1">
        <v>42079</v>
      </c>
      <c r="L17730" t="s">
        <v>14</v>
      </c>
      <c r="M17730" t="s">
        <v>139</v>
      </c>
      <c r="N17730">
        <v>227</v>
      </c>
      <c r="P17730" t="s">
        <v>164131</v>
      </c>
      <c r="Q17730" t="s">
        <v>162926</v>
      </c>
    </row>
    <row r="17731" spans="1:17" x14ac:dyDescent="0.3">
      <c r="A17731" t="s">
        <v>33616</v>
      </c>
      <c r="B17731" t="s">
        <v>33617</v>
      </c>
      <c r="F17731" t="s">
        <v>5734</v>
      </c>
      <c r="J17731" t="s">
        <v>1276</v>
      </c>
      <c r="K17731" s="1">
        <v>42675</v>
      </c>
      <c r="L17731" t="s">
        <v>14</v>
      </c>
      <c r="M17731" t="s">
        <v>139</v>
      </c>
      <c r="N17731">
        <v>820</v>
      </c>
      <c r="P17731" t="s">
        <v>166177</v>
      </c>
      <c r="Q17731" t="s">
        <v>163478</v>
      </c>
    </row>
    <row r="17732" spans="1:17" x14ac:dyDescent="0.3">
      <c r="A17732" t="s">
        <v>33618</v>
      </c>
      <c r="B17732" t="s">
        <v>33619</v>
      </c>
      <c r="F17732" t="s">
        <v>2869</v>
      </c>
      <c r="J17732" t="s">
        <v>16372</v>
      </c>
      <c r="K17732" s="1">
        <v>40974</v>
      </c>
      <c r="L17732" t="s">
        <v>14</v>
      </c>
      <c r="M17732" t="s">
        <v>139</v>
      </c>
      <c r="N17732">
        <v>469</v>
      </c>
      <c r="P17732" t="s">
        <v>167259</v>
      </c>
      <c r="Q17732" t="s">
        <v>167297</v>
      </c>
    </row>
    <row r="17733" spans="1:17" x14ac:dyDescent="0.3">
      <c r="A17733" t="s">
        <v>33620</v>
      </c>
      <c r="B17733" t="s">
        <v>32698</v>
      </c>
      <c r="F17733" t="s">
        <v>33621</v>
      </c>
      <c r="J17733" t="s">
        <v>216</v>
      </c>
      <c r="K17733" s="1">
        <v>41200</v>
      </c>
      <c r="L17733" t="s">
        <v>266</v>
      </c>
      <c r="M17733" t="s">
        <v>139</v>
      </c>
      <c r="N17733">
        <v>602</v>
      </c>
      <c r="P17733" t="s">
        <v>170255</v>
      </c>
      <c r="Q17733" t="s">
        <v>163036</v>
      </c>
    </row>
    <row r="17734" spans="1:17" x14ac:dyDescent="0.3">
      <c r="A17734" t="s">
        <v>33622</v>
      </c>
      <c r="B17734" t="s">
        <v>33623</v>
      </c>
      <c r="F17734" t="s">
        <v>19717</v>
      </c>
      <c r="J17734" t="s">
        <v>33624</v>
      </c>
      <c r="K17734" s="1">
        <v>41365</v>
      </c>
      <c r="L17734" t="s">
        <v>14</v>
      </c>
      <c r="M17734" t="s">
        <v>139</v>
      </c>
      <c r="N17734">
        <v>1054</v>
      </c>
      <c r="P17734" t="s">
        <v>165149</v>
      </c>
      <c r="Q17734" t="s">
        <v>170256</v>
      </c>
    </row>
    <row r="17735" spans="1:17" x14ac:dyDescent="0.3">
      <c r="A17735" t="s">
        <v>33625</v>
      </c>
      <c r="B17735" t="s">
        <v>33209</v>
      </c>
      <c r="F17735" t="s">
        <v>33210</v>
      </c>
      <c r="J17735" t="s">
        <v>695</v>
      </c>
      <c r="K17735" s="1">
        <v>41208</v>
      </c>
      <c r="L17735" t="s">
        <v>14</v>
      </c>
      <c r="M17735" t="s">
        <v>139</v>
      </c>
      <c r="N17735">
        <v>211</v>
      </c>
      <c r="P17735" t="s">
        <v>170181</v>
      </c>
      <c r="Q17735" t="s">
        <v>163251</v>
      </c>
    </row>
    <row r="17736" spans="1:17" x14ac:dyDescent="0.3">
      <c r="A17736" t="s">
        <v>33626</v>
      </c>
      <c r="B17736" t="s">
        <v>29500</v>
      </c>
      <c r="F17736" t="s">
        <v>29501</v>
      </c>
      <c r="J17736" t="s">
        <v>970</v>
      </c>
      <c r="K17736" s="1">
        <v>39672</v>
      </c>
      <c r="L17736" t="s">
        <v>14</v>
      </c>
      <c r="M17736" t="s">
        <v>139</v>
      </c>
      <c r="N17736">
        <v>410</v>
      </c>
      <c r="P17736" t="s">
        <v>170257</v>
      </c>
      <c r="Q17736" t="s">
        <v>163335</v>
      </c>
    </row>
    <row r="17737" spans="1:17" x14ac:dyDescent="0.3">
      <c r="A17737" t="s">
        <v>33627</v>
      </c>
      <c r="B17737" t="s">
        <v>33209</v>
      </c>
      <c r="F17737" t="s">
        <v>33210</v>
      </c>
      <c r="J17737" t="s">
        <v>2496</v>
      </c>
      <c r="K17737" s="1">
        <v>41208</v>
      </c>
      <c r="L17737" t="s">
        <v>14</v>
      </c>
      <c r="M17737" t="s">
        <v>139</v>
      </c>
      <c r="N17737">
        <v>211</v>
      </c>
      <c r="P17737" t="s">
        <v>170181</v>
      </c>
      <c r="Q17737" t="s">
        <v>163879</v>
      </c>
    </row>
    <row r="17738" spans="1:17" x14ac:dyDescent="0.3">
      <c r="A17738" t="s">
        <v>33628</v>
      </c>
      <c r="B17738" t="s">
        <v>33629</v>
      </c>
      <c r="F17738" t="s">
        <v>33630</v>
      </c>
      <c r="J17738" t="s">
        <v>530</v>
      </c>
      <c r="K17738" s="1">
        <v>41208</v>
      </c>
      <c r="L17738" t="s">
        <v>14</v>
      </c>
      <c r="M17738" t="s">
        <v>139</v>
      </c>
      <c r="N17738">
        <v>211</v>
      </c>
      <c r="P17738" t="s">
        <v>170181</v>
      </c>
      <c r="Q17738" t="s">
        <v>163059</v>
      </c>
    </row>
    <row r="17739" spans="1:17" x14ac:dyDescent="0.3">
      <c r="A17739" t="s">
        <v>33631</v>
      </c>
      <c r="B17739" t="s">
        <v>33632</v>
      </c>
      <c r="F17739" t="s">
        <v>33633</v>
      </c>
      <c r="J17739" t="s">
        <v>670</v>
      </c>
      <c r="K17739" s="1">
        <v>41124</v>
      </c>
      <c r="L17739" t="s">
        <v>14</v>
      </c>
      <c r="M17739" t="s">
        <v>139</v>
      </c>
      <c r="N17739">
        <v>633</v>
      </c>
      <c r="P17739" t="s">
        <v>170258</v>
      </c>
      <c r="Q17739" t="s">
        <v>163239</v>
      </c>
    </row>
    <row r="17740" spans="1:17" x14ac:dyDescent="0.3">
      <c r="A17740" t="s">
        <v>33634</v>
      </c>
      <c r="B17740" t="s">
        <v>33209</v>
      </c>
      <c r="F17740" t="s">
        <v>33210</v>
      </c>
      <c r="J17740" t="s">
        <v>1577</v>
      </c>
      <c r="K17740" s="1">
        <v>41208</v>
      </c>
      <c r="L17740" t="s">
        <v>14</v>
      </c>
      <c r="M17740" t="s">
        <v>139</v>
      </c>
      <c r="N17740">
        <v>422</v>
      </c>
      <c r="P17740" t="s">
        <v>170181</v>
      </c>
      <c r="Q17740" t="s">
        <v>163580</v>
      </c>
    </row>
    <row r="17741" spans="1:17" x14ac:dyDescent="0.3">
      <c r="A17741" t="s">
        <v>33635</v>
      </c>
      <c r="B17741" t="s">
        <v>32360</v>
      </c>
      <c r="F17741" t="s">
        <v>170056</v>
      </c>
      <c r="G17741" t="s">
        <v>170259</v>
      </c>
      <c r="H17741" t="s">
        <v>170260</v>
      </c>
      <c r="I17741" t="s">
        <v>278</v>
      </c>
      <c r="J17741" t="s">
        <v>5921</v>
      </c>
      <c r="K17741" s="1">
        <v>41228</v>
      </c>
      <c r="L17741" t="s">
        <v>14</v>
      </c>
      <c r="M17741" t="s">
        <v>139</v>
      </c>
      <c r="N17741">
        <v>820</v>
      </c>
      <c r="P17741" t="s">
        <v>169173</v>
      </c>
      <c r="Q17741" t="s">
        <v>164717</v>
      </c>
    </row>
    <row r="17742" spans="1:17" x14ac:dyDescent="0.3">
      <c r="A17742" t="s">
        <v>33636</v>
      </c>
      <c r="B17742" t="s">
        <v>33637</v>
      </c>
      <c r="F17742" t="s">
        <v>33638</v>
      </c>
      <c r="J17742" t="s">
        <v>2616</v>
      </c>
      <c r="K17742" s="1">
        <v>40717</v>
      </c>
      <c r="L17742" t="s">
        <v>14</v>
      </c>
      <c r="M17742" t="s">
        <v>139</v>
      </c>
      <c r="N17742">
        <v>303</v>
      </c>
      <c r="P17742" t="s">
        <v>168579</v>
      </c>
      <c r="Q17742" t="s">
        <v>163947</v>
      </c>
    </row>
    <row r="17743" spans="1:17" x14ac:dyDescent="0.3">
      <c r="A17743" t="s">
        <v>33639</v>
      </c>
      <c r="B17743" t="s">
        <v>33640</v>
      </c>
      <c r="C17743" t="s">
        <v>33641</v>
      </c>
      <c r="D17743" t="s">
        <v>33642</v>
      </c>
      <c r="F17743" t="s">
        <v>33643</v>
      </c>
      <c r="J17743" t="s">
        <v>10158</v>
      </c>
      <c r="K17743" s="1">
        <v>41789</v>
      </c>
      <c r="L17743" t="s">
        <v>14</v>
      </c>
      <c r="M17743" t="s">
        <v>139</v>
      </c>
      <c r="N17743">
        <v>569</v>
      </c>
      <c r="P17743" t="s">
        <v>169239</v>
      </c>
      <c r="Q17743" t="s">
        <v>165769</v>
      </c>
    </row>
    <row r="17744" spans="1:17" x14ac:dyDescent="0.3">
      <c r="A17744" t="s">
        <v>33644</v>
      </c>
      <c r="B17744" t="s">
        <v>33209</v>
      </c>
      <c r="F17744" t="s">
        <v>33210</v>
      </c>
      <c r="J17744" t="s">
        <v>530</v>
      </c>
      <c r="K17744" s="1">
        <v>41208</v>
      </c>
      <c r="L17744" t="s">
        <v>14</v>
      </c>
      <c r="M17744" t="s">
        <v>139</v>
      </c>
      <c r="N17744">
        <v>211</v>
      </c>
      <c r="P17744" t="s">
        <v>170181</v>
      </c>
      <c r="Q17744" t="s">
        <v>163059</v>
      </c>
    </row>
    <row r="17745" spans="1:17" x14ac:dyDescent="0.3">
      <c r="A17745" t="s">
        <v>32387</v>
      </c>
      <c r="B17745" t="s">
        <v>33645</v>
      </c>
      <c r="F17745" t="s">
        <v>33646</v>
      </c>
      <c r="J17745" t="s">
        <v>1038</v>
      </c>
      <c r="K17745" s="1">
        <v>39903</v>
      </c>
      <c r="L17745" t="s">
        <v>14</v>
      </c>
      <c r="M17745" t="s">
        <v>139</v>
      </c>
      <c r="N17745">
        <v>190</v>
      </c>
      <c r="P17745" t="s">
        <v>167711</v>
      </c>
      <c r="Q17745" t="s">
        <v>163362</v>
      </c>
    </row>
    <row r="17746" spans="1:17" x14ac:dyDescent="0.3">
      <c r="A17746" t="s">
        <v>33647</v>
      </c>
      <c r="B17746" t="s">
        <v>33648</v>
      </c>
      <c r="F17746" t="s">
        <v>170261</v>
      </c>
      <c r="G17746" t="s">
        <v>2099</v>
      </c>
      <c r="J17746" t="s">
        <v>16454</v>
      </c>
      <c r="K17746" s="1">
        <v>42644</v>
      </c>
      <c r="L17746" t="s">
        <v>14</v>
      </c>
      <c r="M17746" t="s">
        <v>139</v>
      </c>
      <c r="N17746">
        <v>820</v>
      </c>
      <c r="P17746" t="s">
        <v>167235</v>
      </c>
      <c r="Q17746" t="s">
        <v>167316</v>
      </c>
    </row>
    <row r="17747" spans="1:17" x14ac:dyDescent="0.3">
      <c r="A17747" t="s">
        <v>33649</v>
      </c>
      <c r="B17747" t="s">
        <v>21980</v>
      </c>
      <c r="F17747" t="s">
        <v>33650</v>
      </c>
      <c r="J17747" t="s">
        <v>1451</v>
      </c>
      <c r="K17747" s="1">
        <v>40379</v>
      </c>
      <c r="L17747" t="s">
        <v>266</v>
      </c>
      <c r="M17747" t="s">
        <v>139</v>
      </c>
      <c r="N17747">
        <v>166</v>
      </c>
      <c r="P17747" t="s">
        <v>170262</v>
      </c>
      <c r="Q17747" t="s">
        <v>162932</v>
      </c>
    </row>
    <row r="17748" spans="1:17" x14ac:dyDescent="0.3">
      <c r="A17748" t="s">
        <v>33651</v>
      </c>
      <c r="B17748" t="s">
        <v>32370</v>
      </c>
      <c r="F17748" t="s">
        <v>33652</v>
      </c>
      <c r="J17748" t="s">
        <v>115</v>
      </c>
      <c r="K17748" s="1">
        <v>41690</v>
      </c>
      <c r="L17748" t="s">
        <v>266</v>
      </c>
      <c r="M17748" t="s">
        <v>139</v>
      </c>
      <c r="N17748">
        <v>166</v>
      </c>
      <c r="P17748" t="s">
        <v>170263</v>
      </c>
      <c r="Q17748" t="s">
        <v>162938</v>
      </c>
    </row>
    <row r="17749" spans="1:17" x14ac:dyDescent="0.3">
      <c r="A17749" t="s">
        <v>33653</v>
      </c>
      <c r="B17749" t="s">
        <v>33654</v>
      </c>
      <c r="F17749" t="s">
        <v>33655</v>
      </c>
      <c r="J17749" t="s">
        <v>1693</v>
      </c>
      <c r="K17749" s="1">
        <v>41530</v>
      </c>
      <c r="L17749" t="s">
        <v>266</v>
      </c>
      <c r="M17749" t="s">
        <v>139</v>
      </c>
      <c r="N17749">
        <v>233</v>
      </c>
      <c r="P17749" t="s">
        <v>166683</v>
      </c>
      <c r="Q17749" t="s">
        <v>163613</v>
      </c>
    </row>
    <row r="17750" spans="1:17" x14ac:dyDescent="0.3">
      <c r="A17750" t="s">
        <v>33656</v>
      </c>
      <c r="B17750" t="s">
        <v>2960</v>
      </c>
      <c r="F17750" t="s">
        <v>5965</v>
      </c>
      <c r="J17750" t="s">
        <v>1053</v>
      </c>
      <c r="K17750" s="1">
        <v>41548</v>
      </c>
      <c r="L17750" t="s">
        <v>266</v>
      </c>
      <c r="M17750" t="s">
        <v>139</v>
      </c>
      <c r="N17750">
        <v>300</v>
      </c>
      <c r="P17750" t="s">
        <v>170264</v>
      </c>
      <c r="Q17750" t="s">
        <v>162932</v>
      </c>
    </row>
    <row r="17751" spans="1:17" x14ac:dyDescent="0.3">
      <c r="A17751" t="s">
        <v>33657</v>
      </c>
      <c r="B17751" t="s">
        <v>33658</v>
      </c>
      <c r="F17751" t="s">
        <v>33659</v>
      </c>
      <c r="J17751" t="s">
        <v>2489</v>
      </c>
      <c r="K17751" s="1">
        <v>42170</v>
      </c>
      <c r="L17751" t="s">
        <v>14</v>
      </c>
      <c r="M17751" t="s">
        <v>139</v>
      </c>
      <c r="N17751">
        <v>569</v>
      </c>
      <c r="P17751" t="s">
        <v>170265</v>
      </c>
      <c r="Q17751" t="s">
        <v>163875</v>
      </c>
    </row>
    <row r="17752" spans="1:17" x14ac:dyDescent="0.3">
      <c r="A17752" t="s">
        <v>33660</v>
      </c>
      <c r="B17752" t="s">
        <v>33661</v>
      </c>
      <c r="C17752" t="s">
        <v>33662</v>
      </c>
      <c r="F17752" t="s">
        <v>8251</v>
      </c>
      <c r="J17752" t="s">
        <v>434</v>
      </c>
      <c r="K17752" s="1">
        <v>41380</v>
      </c>
      <c r="L17752" t="s">
        <v>14</v>
      </c>
      <c r="M17752" t="s">
        <v>139</v>
      </c>
      <c r="N17752">
        <v>632</v>
      </c>
      <c r="P17752" t="s">
        <v>170266</v>
      </c>
      <c r="Q17752" t="s">
        <v>163147</v>
      </c>
    </row>
    <row r="17753" spans="1:17" x14ac:dyDescent="0.3">
      <c r="A17753" t="s">
        <v>32317</v>
      </c>
      <c r="B17753" t="s">
        <v>32318</v>
      </c>
      <c r="F17753" t="s">
        <v>32319</v>
      </c>
      <c r="J17753" t="s">
        <v>695</v>
      </c>
      <c r="K17753" s="1">
        <v>38897</v>
      </c>
      <c r="L17753" t="s">
        <v>14</v>
      </c>
      <c r="M17753" t="s">
        <v>139</v>
      </c>
      <c r="N17753">
        <v>376</v>
      </c>
      <c r="P17753" t="s">
        <v>170050</v>
      </c>
      <c r="Q17753" t="s">
        <v>163251</v>
      </c>
    </row>
    <row r="17754" spans="1:17" x14ac:dyDescent="0.3">
      <c r="A17754" t="s">
        <v>33663</v>
      </c>
      <c r="B17754" t="s">
        <v>33664</v>
      </c>
      <c r="F17754" t="s">
        <v>6536</v>
      </c>
      <c r="J17754" t="s">
        <v>10681</v>
      </c>
      <c r="K17754" s="1">
        <v>40589</v>
      </c>
      <c r="L17754" t="s">
        <v>14</v>
      </c>
      <c r="M17754" t="s">
        <v>139</v>
      </c>
      <c r="N17754">
        <v>837</v>
      </c>
      <c r="P17754" t="s">
        <v>165229</v>
      </c>
      <c r="Q17754" t="s">
        <v>163130</v>
      </c>
    </row>
    <row r="17755" spans="1:17" x14ac:dyDescent="0.3">
      <c r="A17755" t="s">
        <v>33665</v>
      </c>
      <c r="B17755" t="s">
        <v>33666</v>
      </c>
      <c r="F17755" t="s">
        <v>33667</v>
      </c>
      <c r="J17755" t="s">
        <v>2397</v>
      </c>
      <c r="K17755" s="1">
        <v>40560</v>
      </c>
      <c r="L17755" t="s">
        <v>14</v>
      </c>
      <c r="M17755" t="s">
        <v>139</v>
      </c>
      <c r="N17755">
        <v>516</v>
      </c>
      <c r="P17755" t="s">
        <v>168143</v>
      </c>
      <c r="Q17755" t="s">
        <v>163830</v>
      </c>
    </row>
    <row r="17756" spans="1:17" x14ac:dyDescent="0.3">
      <c r="A17756" t="s">
        <v>33668</v>
      </c>
      <c r="B17756" t="s">
        <v>33669</v>
      </c>
      <c r="F17756" t="s">
        <v>33670</v>
      </c>
      <c r="J17756" t="s">
        <v>479</v>
      </c>
      <c r="K17756" s="1">
        <v>42290</v>
      </c>
      <c r="L17756" t="s">
        <v>14</v>
      </c>
      <c r="M17756" t="s">
        <v>139</v>
      </c>
      <c r="N17756">
        <v>754</v>
      </c>
      <c r="P17756" t="s">
        <v>164125</v>
      </c>
      <c r="Q17756" t="s">
        <v>163165</v>
      </c>
    </row>
    <row r="17757" spans="1:17" x14ac:dyDescent="0.3">
      <c r="A17757" t="s">
        <v>33671</v>
      </c>
      <c r="B17757" t="s">
        <v>31577</v>
      </c>
      <c r="F17757" t="s">
        <v>31578</v>
      </c>
      <c r="G17757" t="s">
        <v>100585</v>
      </c>
      <c r="J17757" t="s">
        <v>31637</v>
      </c>
      <c r="K17757" s="1">
        <v>43277</v>
      </c>
      <c r="L17757" t="s">
        <v>14</v>
      </c>
      <c r="M17757" t="s">
        <v>139</v>
      </c>
      <c r="N17757">
        <v>820</v>
      </c>
      <c r="P17757" t="s">
        <v>163533</v>
      </c>
      <c r="Q17757" t="s">
        <v>163886</v>
      </c>
    </row>
    <row r="17758" spans="1:17" x14ac:dyDescent="0.3">
      <c r="A17758" t="s">
        <v>31920</v>
      </c>
      <c r="B17758" t="s">
        <v>32362</v>
      </c>
      <c r="F17758" t="s">
        <v>32322</v>
      </c>
      <c r="J17758" t="s">
        <v>260</v>
      </c>
      <c r="K17758" s="1">
        <v>41757</v>
      </c>
      <c r="L17758" t="s">
        <v>14</v>
      </c>
      <c r="M17758" t="s">
        <v>139</v>
      </c>
      <c r="N17758">
        <v>645</v>
      </c>
      <c r="P17758" t="s">
        <v>170059</v>
      </c>
      <c r="Q17758" t="s">
        <v>163059</v>
      </c>
    </row>
    <row r="17759" spans="1:17" x14ac:dyDescent="0.3">
      <c r="A17759" t="s">
        <v>33672</v>
      </c>
      <c r="B17759" t="s">
        <v>33209</v>
      </c>
      <c r="F17759" t="s">
        <v>33210</v>
      </c>
      <c r="J17759" t="s">
        <v>1550</v>
      </c>
      <c r="K17759" s="1">
        <v>40909</v>
      </c>
      <c r="L17759" t="s">
        <v>14</v>
      </c>
      <c r="M17759" t="s">
        <v>206</v>
      </c>
      <c r="N17759">
        <v>211</v>
      </c>
      <c r="O17759">
        <v>5</v>
      </c>
      <c r="P17759" t="s">
        <v>164648</v>
      </c>
      <c r="Q17759" t="s">
        <v>163573</v>
      </c>
    </row>
    <row r="17760" spans="1:17" x14ac:dyDescent="0.3">
      <c r="A17760" t="s">
        <v>33673</v>
      </c>
      <c r="B17760" t="s">
        <v>33674</v>
      </c>
      <c r="F17760" t="s">
        <v>5734</v>
      </c>
      <c r="J17760" t="s">
        <v>1112</v>
      </c>
      <c r="K17760" s="1">
        <v>42124</v>
      </c>
      <c r="L17760" t="s">
        <v>14</v>
      </c>
      <c r="M17760" t="s">
        <v>139</v>
      </c>
      <c r="N17760">
        <v>820</v>
      </c>
      <c r="P17760" t="s">
        <v>170267</v>
      </c>
      <c r="Q17760" t="s">
        <v>163411</v>
      </c>
    </row>
    <row r="17761" spans="1:17" x14ac:dyDescent="0.3">
      <c r="A17761" t="s">
        <v>33089</v>
      </c>
      <c r="B17761" t="s">
        <v>32251</v>
      </c>
      <c r="F17761" t="s">
        <v>32252</v>
      </c>
      <c r="J17761" t="s">
        <v>1642</v>
      </c>
      <c r="K17761" s="1">
        <v>40032</v>
      </c>
      <c r="L17761" t="s">
        <v>14</v>
      </c>
      <c r="M17761" t="s">
        <v>139</v>
      </c>
      <c r="N17761">
        <v>258</v>
      </c>
      <c r="P17761" t="s">
        <v>170206</v>
      </c>
      <c r="Q17761" t="s">
        <v>163601</v>
      </c>
    </row>
    <row r="17762" spans="1:17" x14ac:dyDescent="0.3">
      <c r="A17762" t="s">
        <v>33675</v>
      </c>
      <c r="B17762" t="s">
        <v>33676</v>
      </c>
      <c r="F17762" t="s">
        <v>33677</v>
      </c>
      <c r="J17762" t="s">
        <v>26101</v>
      </c>
      <c r="K17762" s="1">
        <v>42311</v>
      </c>
      <c r="L17762" t="s">
        <v>14</v>
      </c>
      <c r="M17762" t="s">
        <v>139</v>
      </c>
      <c r="N17762">
        <v>820</v>
      </c>
      <c r="P17762" t="s">
        <v>167008</v>
      </c>
      <c r="Q17762" t="s">
        <v>163548</v>
      </c>
    </row>
    <row r="17763" spans="1:17" x14ac:dyDescent="0.3">
      <c r="A17763" t="s">
        <v>33678</v>
      </c>
      <c r="B17763" t="s">
        <v>33679</v>
      </c>
      <c r="C17763" t="s">
        <v>32759</v>
      </c>
      <c r="F17763" t="s">
        <v>21674</v>
      </c>
      <c r="J17763" t="s">
        <v>19979</v>
      </c>
      <c r="K17763" s="1">
        <v>41026</v>
      </c>
      <c r="L17763" t="s">
        <v>14</v>
      </c>
      <c r="M17763" t="s">
        <v>139</v>
      </c>
      <c r="N17763">
        <v>702</v>
      </c>
      <c r="P17763" t="s">
        <v>170268</v>
      </c>
      <c r="Q17763" t="s">
        <v>167864</v>
      </c>
    </row>
    <row r="17764" spans="1:17" x14ac:dyDescent="0.3">
      <c r="A17764" t="s">
        <v>33680</v>
      </c>
      <c r="B17764" t="s">
        <v>33681</v>
      </c>
      <c r="F17764" t="s">
        <v>33682</v>
      </c>
      <c r="J17764" t="s">
        <v>1815</v>
      </c>
      <c r="K17764" s="1">
        <v>40393</v>
      </c>
      <c r="L17764" t="s">
        <v>14</v>
      </c>
      <c r="M17764" t="s">
        <v>206</v>
      </c>
      <c r="N17764">
        <v>879</v>
      </c>
      <c r="O17764">
        <v>5</v>
      </c>
      <c r="P17764" t="s">
        <v>166448</v>
      </c>
      <c r="Q17764" t="s">
        <v>163649</v>
      </c>
    </row>
    <row r="17765" spans="1:17" x14ac:dyDescent="0.3">
      <c r="A17765" t="s">
        <v>33683</v>
      </c>
      <c r="B17765" t="s">
        <v>33684</v>
      </c>
      <c r="F17765" t="s">
        <v>33685</v>
      </c>
      <c r="J17765" t="s">
        <v>689</v>
      </c>
      <c r="K17765" s="1">
        <v>40540</v>
      </c>
      <c r="L17765" t="s">
        <v>14</v>
      </c>
      <c r="M17765" t="s">
        <v>139</v>
      </c>
      <c r="N17765">
        <v>212</v>
      </c>
      <c r="P17765" t="s">
        <v>170269</v>
      </c>
      <c r="Q17765" t="s">
        <v>162932</v>
      </c>
    </row>
    <row r="17766" spans="1:17" x14ac:dyDescent="0.3">
      <c r="A17766" t="s">
        <v>33686</v>
      </c>
      <c r="B17766" t="s">
        <v>33687</v>
      </c>
      <c r="C17766" t="s">
        <v>33688</v>
      </c>
      <c r="F17766" t="s">
        <v>170270</v>
      </c>
      <c r="G17766" t="s">
        <v>170271</v>
      </c>
      <c r="H17766" t="s">
        <v>170272</v>
      </c>
      <c r="J17766" t="s">
        <v>792</v>
      </c>
      <c r="K17766" s="1">
        <v>41765</v>
      </c>
      <c r="L17766" t="s">
        <v>14</v>
      </c>
      <c r="M17766" t="s">
        <v>139</v>
      </c>
      <c r="N17766">
        <v>500</v>
      </c>
      <c r="P17766" t="s">
        <v>165113</v>
      </c>
      <c r="Q17766" t="s">
        <v>162932</v>
      </c>
    </row>
    <row r="17767" spans="1:17" x14ac:dyDescent="0.3">
      <c r="A17767" t="s">
        <v>33689</v>
      </c>
      <c r="B17767" t="s">
        <v>33690</v>
      </c>
      <c r="F17767" t="s">
        <v>24859</v>
      </c>
      <c r="J17767" t="s">
        <v>7236</v>
      </c>
      <c r="K17767" s="1">
        <v>38940</v>
      </c>
      <c r="L17767" t="s">
        <v>14</v>
      </c>
      <c r="M17767" t="s">
        <v>139</v>
      </c>
      <c r="N17767">
        <v>422</v>
      </c>
      <c r="P17767" t="s">
        <v>170273</v>
      </c>
      <c r="Q17767" t="s">
        <v>163840</v>
      </c>
    </row>
    <row r="17768" spans="1:17" x14ac:dyDescent="0.3">
      <c r="A17768" t="s">
        <v>33691</v>
      </c>
      <c r="B17768" t="s">
        <v>33692</v>
      </c>
      <c r="F17768" t="s">
        <v>7593</v>
      </c>
      <c r="J17768" t="s">
        <v>9221</v>
      </c>
      <c r="K17768" s="1">
        <v>39819</v>
      </c>
      <c r="L17768" t="s">
        <v>14</v>
      </c>
      <c r="M17768" t="s">
        <v>139</v>
      </c>
      <c r="N17768">
        <v>1005</v>
      </c>
      <c r="P17768" t="s">
        <v>170274</v>
      </c>
      <c r="Q17768" t="s">
        <v>163278</v>
      </c>
    </row>
    <row r="17769" spans="1:17" x14ac:dyDescent="0.3">
      <c r="A17769" t="s">
        <v>33693</v>
      </c>
      <c r="B17769" t="s">
        <v>33694</v>
      </c>
      <c r="F17769" t="s">
        <v>11006</v>
      </c>
      <c r="J17769" t="s">
        <v>7741</v>
      </c>
      <c r="K17769" s="1">
        <v>41451</v>
      </c>
      <c r="L17769" t="s">
        <v>14</v>
      </c>
      <c r="M17769" t="s">
        <v>139</v>
      </c>
      <c r="N17769">
        <v>417</v>
      </c>
      <c r="P17769" t="s">
        <v>164947</v>
      </c>
      <c r="Q17769" t="s">
        <v>165245</v>
      </c>
    </row>
    <row r="17770" spans="1:17" x14ac:dyDescent="0.3">
      <c r="A17770" t="s">
        <v>33695</v>
      </c>
      <c r="B17770" t="s">
        <v>33696</v>
      </c>
      <c r="F17770" t="s">
        <v>33697</v>
      </c>
      <c r="J17770" t="s">
        <v>20076</v>
      </c>
      <c r="K17770" s="1">
        <v>42530</v>
      </c>
      <c r="L17770" t="s">
        <v>14</v>
      </c>
      <c r="M17770" t="s">
        <v>139</v>
      </c>
      <c r="N17770">
        <v>1328</v>
      </c>
      <c r="P17770" t="s">
        <v>170275</v>
      </c>
      <c r="Q17770" t="s">
        <v>163610</v>
      </c>
    </row>
    <row r="17771" spans="1:17" x14ac:dyDescent="0.3">
      <c r="A17771" t="s">
        <v>33698</v>
      </c>
      <c r="B17771" t="s">
        <v>32251</v>
      </c>
      <c r="F17771" t="s">
        <v>32252</v>
      </c>
      <c r="J17771" t="s">
        <v>1069</v>
      </c>
      <c r="K17771" s="1">
        <v>39973</v>
      </c>
      <c r="L17771" t="s">
        <v>14</v>
      </c>
      <c r="M17771" t="s">
        <v>139</v>
      </c>
      <c r="N17771">
        <v>258</v>
      </c>
      <c r="P17771" t="s">
        <v>170276</v>
      </c>
      <c r="Q17771" t="s">
        <v>162932</v>
      </c>
    </row>
    <row r="17772" spans="1:17" x14ac:dyDescent="0.3">
      <c r="A17772" t="s">
        <v>33699</v>
      </c>
      <c r="B17772" t="s">
        <v>32866</v>
      </c>
      <c r="F17772" t="s">
        <v>32867</v>
      </c>
      <c r="J17772" t="s">
        <v>3085</v>
      </c>
      <c r="K17772" s="1">
        <v>42684</v>
      </c>
      <c r="L17772" t="s">
        <v>14</v>
      </c>
      <c r="M17772" t="s">
        <v>139</v>
      </c>
      <c r="N17772">
        <v>468</v>
      </c>
      <c r="P17772" t="s">
        <v>170277</v>
      </c>
      <c r="Q17772" t="s">
        <v>164108</v>
      </c>
    </row>
    <row r="17773" spans="1:17" x14ac:dyDescent="0.3">
      <c r="A17773" t="s">
        <v>33700</v>
      </c>
      <c r="B17773" t="s">
        <v>33701</v>
      </c>
      <c r="F17773" t="s">
        <v>33702</v>
      </c>
      <c r="J17773" t="s">
        <v>3023</v>
      </c>
      <c r="K17773" s="1">
        <v>41585</v>
      </c>
      <c r="L17773" t="s">
        <v>14</v>
      </c>
      <c r="M17773" t="s">
        <v>139</v>
      </c>
      <c r="N17773">
        <v>759</v>
      </c>
      <c r="P17773" t="s">
        <v>163570</v>
      </c>
      <c r="Q17773" t="s">
        <v>164091</v>
      </c>
    </row>
    <row r="17774" spans="1:17" x14ac:dyDescent="0.3">
      <c r="A17774" t="s">
        <v>33703</v>
      </c>
      <c r="B17774" t="s">
        <v>33704</v>
      </c>
      <c r="F17774" t="s">
        <v>134924</v>
      </c>
      <c r="G17774" t="s">
        <v>170278</v>
      </c>
      <c r="H17774" t="s">
        <v>50225</v>
      </c>
      <c r="I17774" t="s">
        <v>278</v>
      </c>
      <c r="J17774" t="s">
        <v>12769</v>
      </c>
      <c r="K17774" s="1">
        <v>41946</v>
      </c>
      <c r="L17774" t="s">
        <v>14</v>
      </c>
      <c r="M17774" t="s">
        <v>139</v>
      </c>
      <c r="N17774">
        <v>759</v>
      </c>
      <c r="P17774" t="s">
        <v>170279</v>
      </c>
      <c r="Q17774" t="s">
        <v>163090</v>
      </c>
    </row>
    <row r="17775" spans="1:17" x14ac:dyDescent="0.3">
      <c r="A17775" t="s">
        <v>33705</v>
      </c>
      <c r="B17775" t="s">
        <v>33706</v>
      </c>
      <c r="F17775" t="s">
        <v>8079</v>
      </c>
      <c r="J17775" t="s">
        <v>21780</v>
      </c>
      <c r="K17775" s="1">
        <v>38134</v>
      </c>
      <c r="L17775" t="s">
        <v>14</v>
      </c>
      <c r="M17775" t="s">
        <v>139</v>
      </c>
      <c r="N17775">
        <v>773</v>
      </c>
      <c r="P17775" t="s">
        <v>170280</v>
      </c>
      <c r="Q17775" t="s">
        <v>162924</v>
      </c>
    </row>
    <row r="17776" spans="1:17" x14ac:dyDescent="0.3">
      <c r="A17776" t="s">
        <v>33707</v>
      </c>
      <c r="B17776" t="s">
        <v>33708</v>
      </c>
      <c r="F17776" t="s">
        <v>33709</v>
      </c>
      <c r="J17776" t="s">
        <v>18521</v>
      </c>
      <c r="K17776" s="1">
        <v>41222</v>
      </c>
      <c r="L17776" t="s">
        <v>14</v>
      </c>
      <c r="M17776" t="s">
        <v>139</v>
      </c>
      <c r="N17776">
        <v>683</v>
      </c>
      <c r="P17776" t="s">
        <v>170281</v>
      </c>
      <c r="Q17776" t="s">
        <v>167652</v>
      </c>
    </row>
    <row r="17777" spans="1:17" x14ac:dyDescent="0.3">
      <c r="A17777" t="s">
        <v>33710</v>
      </c>
      <c r="B17777" t="s">
        <v>33711</v>
      </c>
      <c r="F17777" t="s">
        <v>33712</v>
      </c>
      <c r="J17777" t="s">
        <v>121</v>
      </c>
      <c r="K17777" s="1">
        <v>42432</v>
      </c>
      <c r="L17777" t="s">
        <v>14</v>
      </c>
      <c r="M17777" t="s">
        <v>139</v>
      </c>
      <c r="N17777">
        <v>493</v>
      </c>
      <c r="P17777" t="s">
        <v>166319</v>
      </c>
      <c r="Q17777" t="s">
        <v>162980</v>
      </c>
    </row>
    <row r="17778" spans="1:17" x14ac:dyDescent="0.3">
      <c r="A17778" t="s">
        <v>33713</v>
      </c>
      <c r="B17778" t="s">
        <v>33714</v>
      </c>
      <c r="F17778" t="s">
        <v>19286</v>
      </c>
      <c r="J17778" t="s">
        <v>19521</v>
      </c>
      <c r="K17778" s="1">
        <v>43172</v>
      </c>
      <c r="L17778" t="s">
        <v>14</v>
      </c>
      <c r="M17778" t="s">
        <v>139</v>
      </c>
      <c r="N17778">
        <v>938</v>
      </c>
      <c r="P17778" t="s">
        <v>164903</v>
      </c>
      <c r="Q17778" t="s">
        <v>165168</v>
      </c>
    </row>
    <row r="17779" spans="1:17" x14ac:dyDescent="0.3">
      <c r="A17779" t="s">
        <v>33715</v>
      </c>
      <c r="B17779" t="s">
        <v>33095</v>
      </c>
      <c r="F17779" t="s">
        <v>21674</v>
      </c>
      <c r="J17779" t="s">
        <v>19537</v>
      </c>
      <c r="K17779" s="1">
        <v>40743</v>
      </c>
      <c r="L17779" t="s">
        <v>14</v>
      </c>
      <c r="M17779" t="s">
        <v>139</v>
      </c>
      <c r="N17779">
        <v>949</v>
      </c>
      <c r="P17779" t="s">
        <v>164542</v>
      </c>
      <c r="Q17779" t="s">
        <v>163573</v>
      </c>
    </row>
    <row r="17780" spans="1:17" x14ac:dyDescent="0.3">
      <c r="A17780" t="s">
        <v>33716</v>
      </c>
      <c r="B17780" t="s">
        <v>33717</v>
      </c>
      <c r="F17780" t="s">
        <v>33718</v>
      </c>
      <c r="J17780" t="s">
        <v>1831</v>
      </c>
      <c r="K17780" s="1">
        <v>40297</v>
      </c>
      <c r="L17780" t="s">
        <v>14</v>
      </c>
      <c r="M17780" t="s">
        <v>139</v>
      </c>
      <c r="N17780">
        <v>754</v>
      </c>
      <c r="P17780" t="s">
        <v>170282</v>
      </c>
      <c r="Q17780" t="s">
        <v>163656</v>
      </c>
    </row>
    <row r="17781" spans="1:17" x14ac:dyDescent="0.3">
      <c r="A17781" t="s">
        <v>33719</v>
      </c>
      <c r="B17781" t="s">
        <v>33720</v>
      </c>
      <c r="F17781" t="s">
        <v>33721</v>
      </c>
      <c r="J17781" t="s">
        <v>10690</v>
      </c>
      <c r="K17781" s="1">
        <v>41025</v>
      </c>
      <c r="L17781" t="s">
        <v>14</v>
      </c>
      <c r="M17781" t="s">
        <v>139</v>
      </c>
      <c r="N17781">
        <v>683</v>
      </c>
      <c r="P17781" t="s">
        <v>170283</v>
      </c>
      <c r="Q17781" t="s">
        <v>165915</v>
      </c>
    </row>
    <row r="17782" spans="1:17" x14ac:dyDescent="0.3">
      <c r="A17782" t="s">
        <v>33722</v>
      </c>
      <c r="B17782" t="s">
        <v>33209</v>
      </c>
      <c r="F17782" t="s">
        <v>33210</v>
      </c>
      <c r="J17782" t="s">
        <v>530</v>
      </c>
      <c r="K17782" s="1">
        <v>41208</v>
      </c>
      <c r="L17782" t="s">
        <v>14</v>
      </c>
      <c r="M17782" t="s">
        <v>139</v>
      </c>
      <c r="N17782">
        <v>211</v>
      </c>
      <c r="P17782" t="s">
        <v>170181</v>
      </c>
      <c r="Q17782" t="s">
        <v>163059</v>
      </c>
    </row>
    <row r="17783" spans="1:17" x14ac:dyDescent="0.3">
      <c r="A17783" t="s">
        <v>33723</v>
      </c>
      <c r="B17783" t="s">
        <v>33209</v>
      </c>
      <c r="F17783" t="s">
        <v>33210</v>
      </c>
      <c r="J17783" t="s">
        <v>1906</v>
      </c>
      <c r="K17783" s="1">
        <v>41208</v>
      </c>
      <c r="L17783" t="s">
        <v>14</v>
      </c>
      <c r="M17783" t="s">
        <v>139</v>
      </c>
      <c r="N17783">
        <v>211</v>
      </c>
      <c r="P17783" t="s">
        <v>170181</v>
      </c>
      <c r="Q17783" t="s">
        <v>163682</v>
      </c>
    </row>
    <row r="17784" spans="1:17" x14ac:dyDescent="0.3">
      <c r="A17784" t="s">
        <v>33724</v>
      </c>
      <c r="B17784" t="s">
        <v>33725</v>
      </c>
      <c r="F17784" t="s">
        <v>33726</v>
      </c>
      <c r="J17784" t="s">
        <v>597</v>
      </c>
      <c r="K17784" s="1">
        <v>42178</v>
      </c>
      <c r="L17784" t="s">
        <v>14</v>
      </c>
      <c r="M17784" t="s">
        <v>139</v>
      </c>
      <c r="N17784">
        <v>702</v>
      </c>
      <c r="P17784" t="s">
        <v>164124</v>
      </c>
      <c r="Q17784" t="s">
        <v>163211</v>
      </c>
    </row>
    <row r="17785" spans="1:17" x14ac:dyDescent="0.3">
      <c r="A17785" t="s">
        <v>33727</v>
      </c>
      <c r="B17785" t="s">
        <v>33209</v>
      </c>
      <c r="F17785" t="s">
        <v>33210</v>
      </c>
      <c r="J17785" t="s">
        <v>695</v>
      </c>
      <c r="K17785" s="1">
        <v>41208</v>
      </c>
      <c r="L17785" t="s">
        <v>14</v>
      </c>
      <c r="M17785" t="s">
        <v>139</v>
      </c>
      <c r="N17785">
        <v>211</v>
      </c>
      <c r="P17785" t="s">
        <v>170181</v>
      </c>
      <c r="Q17785" t="s">
        <v>163251</v>
      </c>
    </row>
    <row r="17786" spans="1:17" x14ac:dyDescent="0.3">
      <c r="A17786" t="s">
        <v>33728</v>
      </c>
      <c r="B17786" t="s">
        <v>33209</v>
      </c>
      <c r="F17786" t="s">
        <v>33210</v>
      </c>
      <c r="J17786" t="s">
        <v>836</v>
      </c>
      <c r="K17786" s="1">
        <v>41208</v>
      </c>
      <c r="L17786" t="s">
        <v>14</v>
      </c>
      <c r="M17786" t="s">
        <v>139</v>
      </c>
      <c r="N17786">
        <v>211</v>
      </c>
      <c r="P17786" t="s">
        <v>170181</v>
      </c>
      <c r="Q17786" t="s">
        <v>163297</v>
      </c>
    </row>
    <row r="17787" spans="1:17" x14ac:dyDescent="0.3">
      <c r="A17787" t="s">
        <v>33729</v>
      </c>
      <c r="B17787" t="s">
        <v>33730</v>
      </c>
      <c r="F17787" t="s">
        <v>33731</v>
      </c>
      <c r="J17787" t="s">
        <v>27942</v>
      </c>
      <c r="K17787" s="1">
        <v>42290</v>
      </c>
      <c r="L17787" t="s">
        <v>14</v>
      </c>
      <c r="M17787" t="s">
        <v>139</v>
      </c>
      <c r="N17787">
        <v>820</v>
      </c>
      <c r="P17787" t="s">
        <v>164125</v>
      </c>
      <c r="Q17787" t="s">
        <v>165720</v>
      </c>
    </row>
    <row r="17788" spans="1:17" x14ac:dyDescent="0.3">
      <c r="A17788" t="s">
        <v>33732</v>
      </c>
      <c r="B17788" t="s">
        <v>33733</v>
      </c>
      <c r="F17788" t="s">
        <v>33734</v>
      </c>
      <c r="J17788" t="s">
        <v>940</v>
      </c>
      <c r="K17788" s="1">
        <v>42255</v>
      </c>
      <c r="L17788" t="s">
        <v>14</v>
      </c>
      <c r="M17788" t="s">
        <v>139</v>
      </c>
      <c r="N17788">
        <v>683</v>
      </c>
      <c r="P17788" t="s">
        <v>166318</v>
      </c>
      <c r="Q17788" t="s">
        <v>163327</v>
      </c>
    </row>
    <row r="17789" spans="1:17" x14ac:dyDescent="0.3">
      <c r="A17789" t="s">
        <v>33735</v>
      </c>
      <c r="B17789" t="s">
        <v>29167</v>
      </c>
      <c r="F17789" t="s">
        <v>5283</v>
      </c>
      <c r="J17789" t="s">
        <v>573</v>
      </c>
      <c r="K17789" s="1">
        <v>42325</v>
      </c>
      <c r="L17789" t="s">
        <v>248</v>
      </c>
      <c r="M17789" t="s">
        <v>139</v>
      </c>
      <c r="N17789">
        <v>141</v>
      </c>
      <c r="P17789" t="s">
        <v>170284</v>
      </c>
      <c r="Q17789" t="s">
        <v>162932</v>
      </c>
    </row>
    <row r="17790" spans="1:17" x14ac:dyDescent="0.3">
      <c r="A17790" t="s">
        <v>33736</v>
      </c>
      <c r="B17790" t="s">
        <v>33209</v>
      </c>
      <c r="F17790" t="s">
        <v>33210</v>
      </c>
      <c r="J17790" t="s">
        <v>530</v>
      </c>
      <c r="K17790" s="1">
        <v>41208</v>
      </c>
      <c r="L17790" t="s">
        <v>14</v>
      </c>
      <c r="M17790" t="s">
        <v>139</v>
      </c>
      <c r="N17790">
        <v>211</v>
      </c>
      <c r="P17790" t="s">
        <v>170181</v>
      </c>
      <c r="Q17790" t="s">
        <v>163059</v>
      </c>
    </row>
    <row r="17791" spans="1:17" x14ac:dyDescent="0.3">
      <c r="A17791" t="s">
        <v>33737</v>
      </c>
      <c r="B17791" t="s">
        <v>33738</v>
      </c>
      <c r="F17791" t="s">
        <v>33739</v>
      </c>
      <c r="J17791" t="s">
        <v>597</v>
      </c>
      <c r="K17791" s="1">
        <v>39434</v>
      </c>
      <c r="L17791" t="s">
        <v>14</v>
      </c>
      <c r="M17791" t="s">
        <v>139</v>
      </c>
      <c r="N17791">
        <v>468</v>
      </c>
      <c r="P17791" t="s">
        <v>170285</v>
      </c>
      <c r="Q17791" t="s">
        <v>163211</v>
      </c>
    </row>
    <row r="17792" spans="1:17" x14ac:dyDescent="0.3">
      <c r="A17792" t="s">
        <v>33740</v>
      </c>
      <c r="B17792" t="s">
        <v>33741</v>
      </c>
      <c r="F17792" t="s">
        <v>7674</v>
      </c>
      <c r="J17792" t="s">
        <v>3305</v>
      </c>
      <c r="K17792" s="1">
        <v>40451</v>
      </c>
      <c r="L17792" t="s">
        <v>14</v>
      </c>
      <c r="M17792" t="s">
        <v>139</v>
      </c>
      <c r="N17792">
        <v>837</v>
      </c>
      <c r="P17792" t="s">
        <v>165905</v>
      </c>
      <c r="Q17792" t="s">
        <v>164166</v>
      </c>
    </row>
    <row r="17793" spans="1:17" x14ac:dyDescent="0.3">
      <c r="A17793" t="s">
        <v>33742</v>
      </c>
      <c r="B17793" t="s">
        <v>33743</v>
      </c>
      <c r="F17793" t="s">
        <v>33744</v>
      </c>
      <c r="J17793" t="s">
        <v>426</v>
      </c>
      <c r="K17793" s="1">
        <v>36510</v>
      </c>
      <c r="L17793" t="s">
        <v>14</v>
      </c>
      <c r="M17793" t="s">
        <v>139</v>
      </c>
      <c r="N17793">
        <v>374</v>
      </c>
      <c r="P17793" t="s">
        <v>165911</v>
      </c>
      <c r="Q17793" t="s">
        <v>163027</v>
      </c>
    </row>
    <row r="17794" spans="1:17" x14ac:dyDescent="0.3">
      <c r="A17794" t="s">
        <v>33745</v>
      </c>
      <c r="B17794" t="s">
        <v>32360</v>
      </c>
      <c r="F17794" t="s">
        <v>170056</v>
      </c>
      <c r="G17794" t="s">
        <v>170286</v>
      </c>
      <c r="H17794" t="s">
        <v>170287</v>
      </c>
      <c r="I17794" t="s">
        <v>278</v>
      </c>
      <c r="J17794" t="s">
        <v>731</v>
      </c>
      <c r="K17794" s="1">
        <v>41211</v>
      </c>
      <c r="L17794" t="s">
        <v>14</v>
      </c>
      <c r="M17794" t="s">
        <v>139</v>
      </c>
      <c r="N17794">
        <v>820</v>
      </c>
      <c r="P17794" t="s">
        <v>170288</v>
      </c>
      <c r="Q17794" t="s">
        <v>163261</v>
      </c>
    </row>
    <row r="17795" spans="1:17" x14ac:dyDescent="0.3">
      <c r="A17795" t="s">
        <v>33746</v>
      </c>
      <c r="B17795" t="s">
        <v>33747</v>
      </c>
      <c r="F17795" t="s">
        <v>33748</v>
      </c>
      <c r="J17795" t="s">
        <v>5323</v>
      </c>
      <c r="K17795" s="1">
        <v>38835</v>
      </c>
      <c r="L17795" t="s">
        <v>14</v>
      </c>
      <c r="M17795" t="s">
        <v>139</v>
      </c>
      <c r="N17795">
        <v>410</v>
      </c>
      <c r="P17795" t="s">
        <v>169293</v>
      </c>
      <c r="Q17795" t="s">
        <v>164538</v>
      </c>
    </row>
    <row r="17796" spans="1:17" x14ac:dyDescent="0.3">
      <c r="A17796" t="s">
        <v>33749</v>
      </c>
      <c r="B17796" t="s">
        <v>32222</v>
      </c>
      <c r="F17796" t="s">
        <v>33750</v>
      </c>
      <c r="J17796" t="s">
        <v>11036</v>
      </c>
      <c r="K17796" s="1">
        <v>42271</v>
      </c>
      <c r="L17796" t="s">
        <v>14</v>
      </c>
      <c r="M17796" t="s">
        <v>139</v>
      </c>
      <c r="N17796">
        <v>683</v>
      </c>
      <c r="P17796" t="s">
        <v>163141</v>
      </c>
      <c r="Q17796" t="s">
        <v>166024</v>
      </c>
    </row>
    <row r="17797" spans="1:17" x14ac:dyDescent="0.3">
      <c r="A17797" t="s">
        <v>33751</v>
      </c>
      <c r="B17797" t="s">
        <v>12551</v>
      </c>
      <c r="F17797" t="s">
        <v>24859</v>
      </c>
      <c r="J17797" t="s">
        <v>8755</v>
      </c>
      <c r="K17797" s="1">
        <v>38856</v>
      </c>
      <c r="L17797" t="s">
        <v>14</v>
      </c>
      <c r="M17797" t="s">
        <v>139</v>
      </c>
      <c r="N17797">
        <v>501</v>
      </c>
      <c r="P17797" t="s">
        <v>170289</v>
      </c>
      <c r="Q17797" t="s">
        <v>165448</v>
      </c>
    </row>
    <row r="17798" spans="1:17" x14ac:dyDescent="0.3">
      <c r="A17798" t="s">
        <v>33752</v>
      </c>
      <c r="B17798" t="s">
        <v>19797</v>
      </c>
      <c r="F17798" t="s">
        <v>39170</v>
      </c>
      <c r="G17798" t="s">
        <v>170290</v>
      </c>
      <c r="J17798" t="s">
        <v>1826</v>
      </c>
      <c r="K17798" s="1">
        <v>41012</v>
      </c>
      <c r="L17798" t="s">
        <v>14</v>
      </c>
      <c r="M17798" t="s">
        <v>139</v>
      </c>
      <c r="N17798">
        <v>233</v>
      </c>
      <c r="P17798" t="s">
        <v>170291</v>
      </c>
      <c r="Q17798" t="s">
        <v>163655</v>
      </c>
    </row>
    <row r="17799" spans="1:17" x14ac:dyDescent="0.3">
      <c r="A17799" t="s">
        <v>33753</v>
      </c>
      <c r="B17799" t="s">
        <v>33754</v>
      </c>
      <c r="F17799" t="s">
        <v>33755</v>
      </c>
      <c r="J17799" t="s">
        <v>27448</v>
      </c>
      <c r="K17799" s="1">
        <v>40709</v>
      </c>
      <c r="L17799" t="s">
        <v>14</v>
      </c>
      <c r="M17799" t="s">
        <v>139</v>
      </c>
      <c r="N17799">
        <v>500</v>
      </c>
      <c r="P17799" t="s">
        <v>168619</v>
      </c>
      <c r="Q17799" t="s">
        <v>163637</v>
      </c>
    </row>
    <row r="17800" spans="1:17" x14ac:dyDescent="0.3">
      <c r="A17800" t="s">
        <v>33756</v>
      </c>
      <c r="B17800" t="s">
        <v>33757</v>
      </c>
      <c r="C17800" t="s">
        <v>33758</v>
      </c>
      <c r="F17800" t="s">
        <v>170052</v>
      </c>
      <c r="G17800" t="s">
        <v>165248</v>
      </c>
      <c r="H17800" t="s">
        <v>170260</v>
      </c>
      <c r="J17800" t="s">
        <v>124</v>
      </c>
      <c r="K17800" s="1">
        <v>36825</v>
      </c>
      <c r="L17800" t="s">
        <v>14</v>
      </c>
      <c r="M17800" t="s">
        <v>139</v>
      </c>
      <c r="N17800">
        <v>375</v>
      </c>
      <c r="P17800" t="s">
        <v>163897</v>
      </c>
      <c r="Q17800" t="s">
        <v>162982</v>
      </c>
    </row>
    <row r="17801" spans="1:17" x14ac:dyDescent="0.3">
      <c r="A17801" t="s">
        <v>33759</v>
      </c>
      <c r="B17801" t="s">
        <v>33760</v>
      </c>
      <c r="F17801" t="s">
        <v>33761</v>
      </c>
      <c r="J17801" t="s">
        <v>1021</v>
      </c>
      <c r="K17801" s="1">
        <v>41004</v>
      </c>
      <c r="L17801" t="s">
        <v>14</v>
      </c>
      <c r="M17801" t="s">
        <v>139</v>
      </c>
      <c r="N17801">
        <v>683</v>
      </c>
      <c r="P17801" t="s">
        <v>167011</v>
      </c>
      <c r="Q17801" t="s">
        <v>163355</v>
      </c>
    </row>
    <row r="17802" spans="1:17" x14ac:dyDescent="0.3">
      <c r="A17802" t="s">
        <v>33762</v>
      </c>
      <c r="B17802" t="s">
        <v>33209</v>
      </c>
      <c r="F17802" t="s">
        <v>33210</v>
      </c>
      <c r="J17802" t="s">
        <v>695</v>
      </c>
      <c r="K17802" s="1">
        <v>41208</v>
      </c>
      <c r="L17802" t="s">
        <v>14</v>
      </c>
      <c r="M17802" t="s">
        <v>139</v>
      </c>
      <c r="N17802">
        <v>211</v>
      </c>
      <c r="P17802" t="s">
        <v>170181</v>
      </c>
      <c r="Q17802" t="s">
        <v>163251</v>
      </c>
    </row>
    <row r="17803" spans="1:17" x14ac:dyDescent="0.3">
      <c r="A17803" t="s">
        <v>33763</v>
      </c>
      <c r="B17803" t="s">
        <v>33764</v>
      </c>
      <c r="F17803" t="s">
        <v>22921</v>
      </c>
      <c r="J17803" t="s">
        <v>416</v>
      </c>
      <c r="K17803" s="1">
        <v>40212</v>
      </c>
      <c r="L17803" t="s">
        <v>14</v>
      </c>
      <c r="M17803" t="s">
        <v>139</v>
      </c>
      <c r="N17803">
        <v>333</v>
      </c>
      <c r="P17803" t="s">
        <v>170292</v>
      </c>
      <c r="Q17803" t="s">
        <v>163140</v>
      </c>
    </row>
    <row r="17804" spans="1:17" x14ac:dyDescent="0.3">
      <c r="A17804" t="s">
        <v>33765</v>
      </c>
      <c r="B17804" t="s">
        <v>33766</v>
      </c>
      <c r="F17804" t="s">
        <v>33767</v>
      </c>
      <c r="J17804" t="s">
        <v>1025</v>
      </c>
      <c r="K17804" s="1">
        <v>42677</v>
      </c>
      <c r="L17804" t="s">
        <v>14</v>
      </c>
      <c r="M17804" t="s">
        <v>139</v>
      </c>
      <c r="N17804">
        <v>683</v>
      </c>
      <c r="P17804" t="s">
        <v>163110</v>
      </c>
      <c r="Q17804" t="s">
        <v>163357</v>
      </c>
    </row>
    <row r="17805" spans="1:17" x14ac:dyDescent="0.3">
      <c r="A17805" t="s">
        <v>33768</v>
      </c>
      <c r="B17805" t="s">
        <v>33769</v>
      </c>
      <c r="F17805" t="s">
        <v>7068</v>
      </c>
      <c r="G17805" t="s">
        <v>170293</v>
      </c>
      <c r="J17805" t="s">
        <v>469</v>
      </c>
      <c r="K17805" s="1">
        <v>39609</v>
      </c>
      <c r="L17805" t="s">
        <v>14</v>
      </c>
      <c r="M17805" t="s">
        <v>139</v>
      </c>
      <c r="N17805">
        <v>500</v>
      </c>
      <c r="P17805" t="s">
        <v>170294</v>
      </c>
      <c r="Q17805" t="s">
        <v>163162</v>
      </c>
    </row>
    <row r="17806" spans="1:17" x14ac:dyDescent="0.3">
      <c r="A17806" t="s">
        <v>33770</v>
      </c>
      <c r="B17806" t="s">
        <v>33771</v>
      </c>
      <c r="F17806" t="s">
        <v>636</v>
      </c>
      <c r="J17806" t="s">
        <v>11676</v>
      </c>
      <c r="K17806" s="1">
        <v>40238</v>
      </c>
      <c r="L17806" t="s">
        <v>14</v>
      </c>
      <c r="M17806" t="s">
        <v>139</v>
      </c>
      <c r="N17806">
        <v>937</v>
      </c>
      <c r="P17806" t="s">
        <v>166892</v>
      </c>
      <c r="Q17806" t="s">
        <v>163527</v>
      </c>
    </row>
    <row r="17807" spans="1:17" x14ac:dyDescent="0.3">
      <c r="A17807" t="s">
        <v>33772</v>
      </c>
      <c r="B17807" t="s">
        <v>33738</v>
      </c>
      <c r="F17807" t="s">
        <v>33739</v>
      </c>
      <c r="J17807" t="s">
        <v>597</v>
      </c>
      <c r="K17807" s="1">
        <v>40479</v>
      </c>
      <c r="L17807" t="s">
        <v>14</v>
      </c>
      <c r="M17807" t="s">
        <v>139</v>
      </c>
      <c r="N17807">
        <v>468</v>
      </c>
      <c r="P17807" t="s">
        <v>165532</v>
      </c>
      <c r="Q17807" t="s">
        <v>163211</v>
      </c>
    </row>
    <row r="17808" spans="1:17" x14ac:dyDescent="0.3">
      <c r="A17808" t="s">
        <v>33773</v>
      </c>
      <c r="B17808" t="s">
        <v>33774</v>
      </c>
      <c r="C17808" t="s">
        <v>33775</v>
      </c>
      <c r="D17808" t="s">
        <v>33776</v>
      </c>
      <c r="F17808" t="s">
        <v>33777</v>
      </c>
      <c r="J17808" t="s">
        <v>395</v>
      </c>
      <c r="K17808" s="1">
        <v>39181</v>
      </c>
      <c r="L17808" t="s">
        <v>14</v>
      </c>
      <c r="M17808" t="s">
        <v>139</v>
      </c>
      <c r="N17808">
        <v>702</v>
      </c>
      <c r="P17808" t="s">
        <v>168162</v>
      </c>
      <c r="Q17808" t="s">
        <v>163133</v>
      </c>
    </row>
    <row r="17809" spans="1:17" x14ac:dyDescent="0.3">
      <c r="A17809" t="s">
        <v>33778</v>
      </c>
      <c r="B17809" t="s">
        <v>33779</v>
      </c>
      <c r="F17809" t="s">
        <v>19661</v>
      </c>
      <c r="J17809" t="s">
        <v>33780</v>
      </c>
      <c r="K17809" s="1">
        <v>41485</v>
      </c>
      <c r="L17809" t="s">
        <v>14</v>
      </c>
      <c r="M17809" t="s">
        <v>139</v>
      </c>
      <c r="N17809">
        <v>1005</v>
      </c>
      <c r="P17809" t="s">
        <v>169458</v>
      </c>
      <c r="Q17809" t="s">
        <v>163924</v>
      </c>
    </row>
    <row r="17810" spans="1:17" x14ac:dyDescent="0.3">
      <c r="A17810" t="s">
        <v>33781</v>
      </c>
      <c r="B17810" t="s">
        <v>32360</v>
      </c>
      <c r="F17810" t="s">
        <v>170056</v>
      </c>
      <c r="G17810" t="s">
        <v>170295</v>
      </c>
      <c r="H17810" t="s">
        <v>170057</v>
      </c>
      <c r="I17810" t="s">
        <v>278</v>
      </c>
      <c r="J17810" t="s">
        <v>410</v>
      </c>
      <c r="K17810" s="1">
        <v>41214</v>
      </c>
      <c r="L17810" t="s">
        <v>14</v>
      </c>
      <c r="M17810" t="s">
        <v>139</v>
      </c>
      <c r="N17810">
        <v>820</v>
      </c>
      <c r="P17810" t="s">
        <v>170022</v>
      </c>
      <c r="Q17810" t="s">
        <v>163138</v>
      </c>
    </row>
    <row r="17811" spans="1:17" x14ac:dyDescent="0.3">
      <c r="A17811" t="s">
        <v>33782</v>
      </c>
      <c r="B17811" t="s">
        <v>33783</v>
      </c>
      <c r="F17811" t="s">
        <v>33784</v>
      </c>
      <c r="J17811" t="s">
        <v>1984</v>
      </c>
      <c r="K17811" s="1">
        <v>40617</v>
      </c>
      <c r="L17811" t="s">
        <v>14</v>
      </c>
      <c r="M17811" t="s">
        <v>139</v>
      </c>
      <c r="N17811">
        <v>1181</v>
      </c>
      <c r="P17811" t="s">
        <v>167790</v>
      </c>
      <c r="Q17811" t="s">
        <v>163709</v>
      </c>
    </row>
    <row r="17812" spans="1:17" x14ac:dyDescent="0.3">
      <c r="A17812" t="s">
        <v>33785</v>
      </c>
      <c r="B17812" t="s">
        <v>33786</v>
      </c>
      <c r="C17812" t="s">
        <v>33787</v>
      </c>
      <c r="F17812" t="s">
        <v>33788</v>
      </c>
      <c r="J17812" t="s">
        <v>321</v>
      </c>
      <c r="K17812" s="1">
        <v>42332</v>
      </c>
      <c r="L17812" t="s">
        <v>14</v>
      </c>
      <c r="M17812" t="s">
        <v>139</v>
      </c>
      <c r="N17812">
        <v>500</v>
      </c>
      <c r="P17812" t="s">
        <v>163847</v>
      </c>
      <c r="Q17812" t="s">
        <v>163088</v>
      </c>
    </row>
    <row r="17813" spans="1:17" x14ac:dyDescent="0.3">
      <c r="A17813" t="s">
        <v>33789</v>
      </c>
      <c r="B17813" t="s">
        <v>33790</v>
      </c>
      <c r="F17813" t="s">
        <v>33791</v>
      </c>
      <c r="J17813" t="s">
        <v>10738</v>
      </c>
      <c r="K17813" s="1">
        <v>41884</v>
      </c>
      <c r="L17813" t="s">
        <v>14</v>
      </c>
      <c r="M17813" t="s">
        <v>139</v>
      </c>
      <c r="N17813">
        <v>879</v>
      </c>
      <c r="P17813" t="s">
        <v>165321</v>
      </c>
      <c r="Q17813" t="s">
        <v>165933</v>
      </c>
    </row>
    <row r="17814" spans="1:17" x14ac:dyDescent="0.3">
      <c r="A17814" t="s">
        <v>33792</v>
      </c>
      <c r="B17814" t="s">
        <v>33793</v>
      </c>
      <c r="F17814" t="s">
        <v>6176</v>
      </c>
      <c r="J17814" t="s">
        <v>33794</v>
      </c>
      <c r="K17814" s="1">
        <v>43165</v>
      </c>
      <c r="L17814" t="s">
        <v>14</v>
      </c>
      <c r="M17814" t="s">
        <v>139</v>
      </c>
      <c r="N17814">
        <v>1131</v>
      </c>
      <c r="P17814" t="s">
        <v>163790</v>
      </c>
      <c r="Q17814" t="s">
        <v>163103</v>
      </c>
    </row>
    <row r="17815" spans="1:17" x14ac:dyDescent="0.3">
      <c r="A17815" t="s">
        <v>33795</v>
      </c>
      <c r="B17815" t="s">
        <v>33796</v>
      </c>
      <c r="F17815" t="s">
        <v>33797</v>
      </c>
      <c r="J17815" t="s">
        <v>5873</v>
      </c>
      <c r="K17815" s="1">
        <v>41190</v>
      </c>
      <c r="L17815" t="s">
        <v>14</v>
      </c>
      <c r="M17815" t="s">
        <v>139</v>
      </c>
      <c r="N17815">
        <v>937</v>
      </c>
      <c r="P17815" t="s">
        <v>170296</v>
      </c>
      <c r="Q17815" t="s">
        <v>163371</v>
      </c>
    </row>
    <row r="17816" spans="1:17" x14ac:dyDescent="0.3">
      <c r="A17816" t="s">
        <v>33798</v>
      </c>
      <c r="B17816" t="s">
        <v>32239</v>
      </c>
      <c r="F17816" t="s">
        <v>19661</v>
      </c>
      <c r="J17816" t="s">
        <v>33799</v>
      </c>
      <c r="K17816" s="1">
        <v>41299</v>
      </c>
      <c r="L17816" t="s">
        <v>14</v>
      </c>
      <c r="M17816" t="s">
        <v>139</v>
      </c>
      <c r="N17816">
        <v>1005</v>
      </c>
      <c r="P17816" t="s">
        <v>167321</v>
      </c>
      <c r="Q17816" t="s">
        <v>170297</v>
      </c>
    </row>
    <row r="17817" spans="1:17" x14ac:dyDescent="0.3">
      <c r="A17817" t="s">
        <v>33800</v>
      </c>
      <c r="B17817" t="s">
        <v>33209</v>
      </c>
      <c r="F17817" t="s">
        <v>33210</v>
      </c>
      <c r="J17817" t="s">
        <v>530</v>
      </c>
      <c r="K17817" s="1">
        <v>41208</v>
      </c>
      <c r="L17817" t="s">
        <v>14</v>
      </c>
      <c r="M17817" t="s">
        <v>139</v>
      </c>
      <c r="N17817">
        <v>211</v>
      </c>
      <c r="P17817" t="s">
        <v>170181</v>
      </c>
      <c r="Q17817" t="s">
        <v>163059</v>
      </c>
    </row>
    <row r="17818" spans="1:17" x14ac:dyDescent="0.3">
      <c r="A17818" t="s">
        <v>33801</v>
      </c>
      <c r="B17818" t="s">
        <v>32222</v>
      </c>
      <c r="F17818" t="s">
        <v>32224</v>
      </c>
      <c r="J17818" t="s">
        <v>1021</v>
      </c>
      <c r="K17818" s="1">
        <v>41177</v>
      </c>
      <c r="L17818" t="s">
        <v>14</v>
      </c>
      <c r="M17818" t="s">
        <v>139</v>
      </c>
      <c r="N17818">
        <v>1131</v>
      </c>
      <c r="P17818" t="s">
        <v>167748</v>
      </c>
      <c r="Q17818" t="s">
        <v>163355</v>
      </c>
    </row>
    <row r="17819" spans="1:17" x14ac:dyDescent="0.3">
      <c r="A17819" t="s">
        <v>33802</v>
      </c>
      <c r="B17819" t="s">
        <v>33803</v>
      </c>
      <c r="C17819" t="s">
        <v>33804</v>
      </c>
      <c r="F17819" t="s">
        <v>33805</v>
      </c>
      <c r="J17819" t="s">
        <v>19829</v>
      </c>
      <c r="K17819" s="1">
        <v>41935</v>
      </c>
      <c r="L17819" t="s">
        <v>14</v>
      </c>
      <c r="M17819" t="s">
        <v>139</v>
      </c>
      <c r="N17819">
        <v>1005</v>
      </c>
      <c r="P17819" t="s">
        <v>167225</v>
      </c>
      <c r="Q17819" t="s">
        <v>163335</v>
      </c>
    </row>
    <row r="17820" spans="1:17" x14ac:dyDescent="0.3">
      <c r="A17820" t="s">
        <v>33806</v>
      </c>
      <c r="B17820" t="s">
        <v>33807</v>
      </c>
      <c r="F17820" t="s">
        <v>33808</v>
      </c>
      <c r="J17820" t="s">
        <v>9666</v>
      </c>
      <c r="K17820" s="1">
        <v>38846</v>
      </c>
      <c r="L17820" t="s">
        <v>14</v>
      </c>
      <c r="M17820" t="s">
        <v>139</v>
      </c>
      <c r="N17820">
        <v>702</v>
      </c>
      <c r="P17820" t="s">
        <v>170183</v>
      </c>
      <c r="Q17820" t="s">
        <v>165670</v>
      </c>
    </row>
    <row r="17821" spans="1:17" x14ac:dyDescent="0.3">
      <c r="A17821" t="s">
        <v>33809</v>
      </c>
      <c r="B17821" t="s">
        <v>33209</v>
      </c>
      <c r="F17821" t="s">
        <v>33210</v>
      </c>
      <c r="J17821" t="s">
        <v>760</v>
      </c>
      <c r="K17821" s="1">
        <v>41208</v>
      </c>
      <c r="L17821" t="s">
        <v>14</v>
      </c>
      <c r="M17821" t="s">
        <v>139</v>
      </c>
      <c r="N17821">
        <v>211</v>
      </c>
      <c r="P17821" t="s">
        <v>170181</v>
      </c>
      <c r="Q17821" t="s">
        <v>163278</v>
      </c>
    </row>
    <row r="17822" spans="1:17" x14ac:dyDescent="0.3">
      <c r="A17822" t="s">
        <v>33810</v>
      </c>
      <c r="B17822" t="s">
        <v>33811</v>
      </c>
      <c r="F17822" t="s">
        <v>33812</v>
      </c>
      <c r="J17822" t="s">
        <v>1112</v>
      </c>
      <c r="K17822" s="1">
        <v>41312</v>
      </c>
      <c r="L17822" t="s">
        <v>14</v>
      </c>
      <c r="M17822" t="s">
        <v>139</v>
      </c>
      <c r="N17822">
        <v>820</v>
      </c>
      <c r="P17822" t="s">
        <v>165300</v>
      </c>
      <c r="Q17822" t="s">
        <v>163411</v>
      </c>
    </row>
    <row r="17823" spans="1:17" x14ac:dyDescent="0.3">
      <c r="A17823" t="s">
        <v>33813</v>
      </c>
      <c r="B17823" t="s">
        <v>32625</v>
      </c>
      <c r="F17823" t="s">
        <v>32626</v>
      </c>
      <c r="J17823" t="s">
        <v>20060</v>
      </c>
      <c r="K17823" s="1">
        <v>38176</v>
      </c>
      <c r="L17823" t="s">
        <v>14</v>
      </c>
      <c r="M17823" t="s">
        <v>206</v>
      </c>
      <c r="N17823">
        <v>1054</v>
      </c>
      <c r="O17823">
        <v>5</v>
      </c>
      <c r="P17823" t="s">
        <v>164649</v>
      </c>
      <c r="Q17823" t="s">
        <v>166144</v>
      </c>
    </row>
    <row r="17824" spans="1:17" x14ac:dyDescent="0.3">
      <c r="A17824" t="s">
        <v>33814</v>
      </c>
      <c r="B17824" t="s">
        <v>33464</v>
      </c>
      <c r="F17824" t="s">
        <v>7356</v>
      </c>
      <c r="J17824" t="s">
        <v>1048</v>
      </c>
      <c r="K17824" s="1">
        <v>40848</v>
      </c>
      <c r="L17824" t="s">
        <v>14</v>
      </c>
      <c r="M17824" t="s">
        <v>139</v>
      </c>
      <c r="N17824">
        <v>702</v>
      </c>
      <c r="P17824" t="s">
        <v>166402</v>
      </c>
      <c r="Q17824" t="s">
        <v>163369</v>
      </c>
    </row>
    <row r="17825" spans="1:17" x14ac:dyDescent="0.3">
      <c r="A17825" t="s">
        <v>33815</v>
      </c>
      <c r="B17825" t="s">
        <v>33816</v>
      </c>
      <c r="F17825" t="s">
        <v>20344</v>
      </c>
      <c r="J17825" t="s">
        <v>33817</v>
      </c>
      <c r="K17825" s="1">
        <v>42696</v>
      </c>
      <c r="L17825" t="s">
        <v>14</v>
      </c>
      <c r="M17825" t="s">
        <v>139</v>
      </c>
      <c r="N17825">
        <v>938</v>
      </c>
      <c r="P17825" t="s">
        <v>166454</v>
      </c>
      <c r="Q17825" t="s">
        <v>164897</v>
      </c>
    </row>
    <row r="17826" spans="1:17" x14ac:dyDescent="0.3">
      <c r="A17826" t="s">
        <v>33818</v>
      </c>
      <c r="B17826" t="s">
        <v>33819</v>
      </c>
      <c r="F17826" t="s">
        <v>170298</v>
      </c>
      <c r="G17826" t="s">
        <v>170299</v>
      </c>
      <c r="J17826" t="s">
        <v>135</v>
      </c>
      <c r="K17826" s="1">
        <v>42409</v>
      </c>
      <c r="L17826" t="s">
        <v>14</v>
      </c>
      <c r="M17826" t="s">
        <v>139</v>
      </c>
      <c r="N17826">
        <v>1005</v>
      </c>
      <c r="P17826" t="s">
        <v>163538</v>
      </c>
      <c r="Q17826" t="s">
        <v>162988</v>
      </c>
    </row>
    <row r="17827" spans="1:17" x14ac:dyDescent="0.3">
      <c r="A17827" t="s">
        <v>33820</v>
      </c>
      <c r="B17827" t="s">
        <v>33821</v>
      </c>
      <c r="F17827" t="s">
        <v>33822</v>
      </c>
      <c r="J17827" t="s">
        <v>530</v>
      </c>
      <c r="K17827" s="1">
        <v>37019</v>
      </c>
      <c r="L17827" t="s">
        <v>14</v>
      </c>
      <c r="M17827" t="s">
        <v>139</v>
      </c>
      <c r="N17827">
        <v>351</v>
      </c>
      <c r="P17827" t="s">
        <v>170300</v>
      </c>
      <c r="Q17827" t="s">
        <v>163059</v>
      </c>
    </row>
    <row r="17828" spans="1:17" x14ac:dyDescent="0.3">
      <c r="A17828" t="s">
        <v>33823</v>
      </c>
      <c r="B17828" t="s">
        <v>33824</v>
      </c>
      <c r="C17828" t="s">
        <v>33825</v>
      </c>
      <c r="F17828" t="s">
        <v>33826</v>
      </c>
      <c r="J17828" t="s">
        <v>1269</v>
      </c>
      <c r="K17828" s="1">
        <v>36510</v>
      </c>
      <c r="L17828" t="s">
        <v>14</v>
      </c>
      <c r="M17828" t="s">
        <v>139</v>
      </c>
      <c r="N17828">
        <v>500</v>
      </c>
      <c r="P17828" t="s">
        <v>165911</v>
      </c>
      <c r="Q17828" t="s">
        <v>163476</v>
      </c>
    </row>
    <row r="17829" spans="1:17" x14ac:dyDescent="0.3">
      <c r="A17829" t="s">
        <v>33827</v>
      </c>
      <c r="B17829" t="s">
        <v>33209</v>
      </c>
      <c r="F17829" t="s">
        <v>33210</v>
      </c>
      <c r="J17829" t="s">
        <v>530</v>
      </c>
      <c r="K17829" s="1">
        <v>41208</v>
      </c>
      <c r="L17829" t="s">
        <v>14</v>
      </c>
      <c r="M17829" t="s">
        <v>139</v>
      </c>
      <c r="N17829">
        <v>211</v>
      </c>
      <c r="P17829" t="s">
        <v>170181</v>
      </c>
      <c r="Q17829" t="s">
        <v>163059</v>
      </c>
    </row>
    <row r="17830" spans="1:17" x14ac:dyDescent="0.3">
      <c r="A17830" t="s">
        <v>33828</v>
      </c>
      <c r="B17830" t="s">
        <v>33829</v>
      </c>
      <c r="F17830" t="s">
        <v>33830</v>
      </c>
      <c r="J17830" t="s">
        <v>940</v>
      </c>
      <c r="K17830" s="1">
        <v>41422</v>
      </c>
      <c r="L17830" t="s">
        <v>14</v>
      </c>
      <c r="M17830" t="s">
        <v>139</v>
      </c>
      <c r="N17830">
        <v>1125</v>
      </c>
      <c r="P17830" t="s">
        <v>167063</v>
      </c>
      <c r="Q17830" t="s">
        <v>163327</v>
      </c>
    </row>
    <row r="17831" spans="1:17" x14ac:dyDescent="0.3">
      <c r="A17831" t="s">
        <v>33831</v>
      </c>
      <c r="B17831" t="s">
        <v>33832</v>
      </c>
      <c r="F17831" t="s">
        <v>7078</v>
      </c>
      <c r="J17831" t="s">
        <v>33833</v>
      </c>
      <c r="K17831" s="1">
        <v>40792</v>
      </c>
      <c r="L17831" t="s">
        <v>14</v>
      </c>
      <c r="M17831" t="s">
        <v>139</v>
      </c>
      <c r="N17831">
        <v>984</v>
      </c>
      <c r="P17831" t="s">
        <v>170301</v>
      </c>
      <c r="Q17831" t="s">
        <v>170302</v>
      </c>
    </row>
    <row r="17832" spans="1:17" x14ac:dyDescent="0.3">
      <c r="A17832" t="s">
        <v>33834</v>
      </c>
      <c r="B17832" t="s">
        <v>33835</v>
      </c>
      <c r="F17832" t="s">
        <v>6502</v>
      </c>
      <c r="J17832" t="s">
        <v>21283</v>
      </c>
      <c r="K17832" s="1">
        <v>41564</v>
      </c>
      <c r="L17832" t="s">
        <v>14</v>
      </c>
      <c r="M17832" t="s">
        <v>139</v>
      </c>
      <c r="N17832">
        <v>879</v>
      </c>
      <c r="P17832" t="s">
        <v>166811</v>
      </c>
      <c r="Q17832" t="s">
        <v>167015</v>
      </c>
    </row>
    <row r="17833" spans="1:17" x14ac:dyDescent="0.3">
      <c r="A17833" t="s">
        <v>33836</v>
      </c>
      <c r="B17833" t="s">
        <v>33209</v>
      </c>
      <c r="F17833" t="s">
        <v>33210</v>
      </c>
      <c r="J17833" t="s">
        <v>1398</v>
      </c>
      <c r="K17833" s="1">
        <v>41208</v>
      </c>
      <c r="L17833" t="s">
        <v>14</v>
      </c>
      <c r="M17833" t="s">
        <v>139</v>
      </c>
      <c r="N17833">
        <v>211</v>
      </c>
      <c r="P17833" t="s">
        <v>170181</v>
      </c>
      <c r="Q17833" t="s">
        <v>163518</v>
      </c>
    </row>
    <row r="17834" spans="1:17" x14ac:dyDescent="0.3">
      <c r="A17834" t="s">
        <v>33837</v>
      </c>
      <c r="B17834" t="s">
        <v>33128</v>
      </c>
      <c r="C17834" t="s">
        <v>33129</v>
      </c>
      <c r="F17834" t="s">
        <v>170303</v>
      </c>
      <c r="G17834" t="s">
        <v>170304</v>
      </c>
      <c r="H17834" t="s">
        <v>100585</v>
      </c>
      <c r="J17834" t="s">
        <v>1284</v>
      </c>
      <c r="K17834" s="1">
        <v>42486</v>
      </c>
      <c r="L17834" t="s">
        <v>14</v>
      </c>
      <c r="M17834" t="s">
        <v>139</v>
      </c>
      <c r="N17834">
        <v>1005</v>
      </c>
      <c r="P17834" t="s">
        <v>169354</v>
      </c>
      <c r="Q17834" t="s">
        <v>163481</v>
      </c>
    </row>
    <row r="17835" spans="1:17" x14ac:dyDescent="0.3">
      <c r="A17835" t="s">
        <v>33838</v>
      </c>
      <c r="B17835" t="s">
        <v>33839</v>
      </c>
      <c r="C17835" t="s">
        <v>32721</v>
      </c>
      <c r="F17835" t="s">
        <v>3373</v>
      </c>
      <c r="J17835" t="s">
        <v>12604</v>
      </c>
      <c r="K17835" s="1">
        <v>41030</v>
      </c>
      <c r="L17835" t="s">
        <v>14</v>
      </c>
      <c r="M17835" t="s">
        <v>139</v>
      </c>
      <c r="N17835">
        <v>1406</v>
      </c>
      <c r="P17835" t="s">
        <v>164221</v>
      </c>
      <c r="Q17835" t="s">
        <v>166337</v>
      </c>
    </row>
    <row r="17836" spans="1:17" x14ac:dyDescent="0.3">
      <c r="A17836" t="s">
        <v>33840</v>
      </c>
      <c r="B17836" t="s">
        <v>33829</v>
      </c>
      <c r="F17836" t="s">
        <v>33830</v>
      </c>
      <c r="J17836" t="s">
        <v>189</v>
      </c>
      <c r="K17836" s="1">
        <v>41208</v>
      </c>
      <c r="L17836" t="s">
        <v>14</v>
      </c>
      <c r="M17836" t="s">
        <v>139</v>
      </c>
      <c r="N17836">
        <v>422</v>
      </c>
      <c r="P17836" t="s">
        <v>170181</v>
      </c>
      <c r="Q17836" t="s">
        <v>163019</v>
      </c>
    </row>
    <row r="17837" spans="1:17" x14ac:dyDescent="0.3">
      <c r="A17837" t="s">
        <v>33841</v>
      </c>
      <c r="B17837" t="s">
        <v>32305</v>
      </c>
      <c r="F17837" t="s">
        <v>7239</v>
      </c>
      <c r="J17837" t="s">
        <v>5109</v>
      </c>
      <c r="K17837" s="1">
        <v>40777</v>
      </c>
      <c r="L17837" t="s">
        <v>14</v>
      </c>
      <c r="M17837" t="s">
        <v>139</v>
      </c>
      <c r="N17837">
        <v>1171</v>
      </c>
      <c r="P17837" t="s">
        <v>164952</v>
      </c>
      <c r="Q17837" t="s">
        <v>164473</v>
      </c>
    </row>
    <row r="17838" spans="1:17" x14ac:dyDescent="0.3">
      <c r="A17838" t="s">
        <v>33842</v>
      </c>
      <c r="B17838" t="s">
        <v>33843</v>
      </c>
      <c r="F17838" t="s">
        <v>170305</v>
      </c>
      <c r="G17838" t="s">
        <v>170306</v>
      </c>
      <c r="J17838" t="s">
        <v>1948</v>
      </c>
      <c r="K17838" s="1">
        <v>42528</v>
      </c>
      <c r="L17838" t="s">
        <v>14</v>
      </c>
      <c r="M17838" t="s">
        <v>139</v>
      </c>
      <c r="N17838">
        <v>754</v>
      </c>
      <c r="P17838" t="s">
        <v>163051</v>
      </c>
      <c r="Q17838" t="s">
        <v>163695</v>
      </c>
    </row>
    <row r="17839" spans="1:17" x14ac:dyDescent="0.3">
      <c r="A17839" t="s">
        <v>33844</v>
      </c>
      <c r="B17839" t="s">
        <v>33845</v>
      </c>
      <c r="C17839" t="s">
        <v>33846</v>
      </c>
      <c r="D17839" t="s">
        <v>33847</v>
      </c>
      <c r="F17839" t="s">
        <v>32888</v>
      </c>
      <c r="J17839" t="s">
        <v>20338</v>
      </c>
      <c r="K17839" s="1">
        <v>43151</v>
      </c>
      <c r="L17839" t="s">
        <v>14</v>
      </c>
      <c r="M17839" t="s">
        <v>139</v>
      </c>
      <c r="N17839">
        <v>1003</v>
      </c>
      <c r="P17839" t="s">
        <v>163868</v>
      </c>
      <c r="Q17839" t="s">
        <v>162993</v>
      </c>
    </row>
    <row r="17840" spans="1:17" x14ac:dyDescent="0.3">
      <c r="A17840" t="s">
        <v>33848</v>
      </c>
      <c r="B17840" t="s">
        <v>33849</v>
      </c>
      <c r="F17840" t="s">
        <v>33850</v>
      </c>
      <c r="J17840" t="s">
        <v>497</v>
      </c>
      <c r="K17840" s="1">
        <v>43132</v>
      </c>
      <c r="L17840" t="s">
        <v>14</v>
      </c>
      <c r="M17840" t="s">
        <v>139</v>
      </c>
      <c r="N17840">
        <v>820</v>
      </c>
      <c r="P17840" t="s">
        <v>170307</v>
      </c>
      <c r="Q17840" t="s">
        <v>163174</v>
      </c>
    </row>
    <row r="17841" spans="1:17" x14ac:dyDescent="0.3">
      <c r="A17841" t="s">
        <v>33851</v>
      </c>
      <c r="B17841" t="s">
        <v>33852</v>
      </c>
      <c r="F17841" t="s">
        <v>466</v>
      </c>
      <c r="J17841" t="s">
        <v>19370</v>
      </c>
      <c r="K17841" s="1">
        <v>39247</v>
      </c>
      <c r="L17841" t="s">
        <v>14</v>
      </c>
      <c r="M17841" t="s">
        <v>139</v>
      </c>
      <c r="N17841">
        <v>702</v>
      </c>
      <c r="P17841" t="s">
        <v>170308</v>
      </c>
      <c r="Q17841" t="s">
        <v>163456</v>
      </c>
    </row>
    <row r="17842" spans="1:17" x14ac:dyDescent="0.3">
      <c r="A17842" t="s">
        <v>33853</v>
      </c>
      <c r="B17842" t="s">
        <v>26714</v>
      </c>
      <c r="F17842" t="s">
        <v>3608</v>
      </c>
      <c r="J17842" t="s">
        <v>19579</v>
      </c>
      <c r="K17842" s="1">
        <v>41430</v>
      </c>
      <c r="L17842" t="s">
        <v>14</v>
      </c>
      <c r="M17842" t="s">
        <v>139</v>
      </c>
      <c r="N17842">
        <v>836</v>
      </c>
      <c r="P17842" t="s">
        <v>170309</v>
      </c>
      <c r="Q17842" t="s">
        <v>163267</v>
      </c>
    </row>
    <row r="17843" spans="1:17" x14ac:dyDescent="0.3">
      <c r="A17843" t="s">
        <v>33854</v>
      </c>
      <c r="B17843" t="s">
        <v>33855</v>
      </c>
      <c r="C17843" t="s">
        <v>33856</v>
      </c>
      <c r="D17843" t="s">
        <v>33857</v>
      </c>
      <c r="F17843" t="s">
        <v>33858</v>
      </c>
      <c r="J17843" t="s">
        <v>18608</v>
      </c>
      <c r="K17843" s="1">
        <v>40632</v>
      </c>
      <c r="L17843" t="s">
        <v>14</v>
      </c>
      <c r="M17843" t="s">
        <v>139</v>
      </c>
      <c r="N17843">
        <v>702</v>
      </c>
      <c r="P17843" t="s">
        <v>170310</v>
      </c>
      <c r="Q17843" t="s">
        <v>163433</v>
      </c>
    </row>
    <row r="17844" spans="1:17" x14ac:dyDescent="0.3">
      <c r="A17844" t="s">
        <v>33859</v>
      </c>
      <c r="B17844" t="s">
        <v>33095</v>
      </c>
      <c r="F17844" t="s">
        <v>21674</v>
      </c>
      <c r="J17844" t="s">
        <v>862</v>
      </c>
      <c r="K17844" s="1">
        <v>42122</v>
      </c>
      <c r="L17844" t="s">
        <v>14</v>
      </c>
      <c r="M17844" t="s">
        <v>139</v>
      </c>
      <c r="N17844">
        <v>1003</v>
      </c>
      <c r="P17844" t="s">
        <v>166371</v>
      </c>
      <c r="Q17844" t="s">
        <v>163302</v>
      </c>
    </row>
    <row r="17845" spans="1:17" x14ac:dyDescent="0.3">
      <c r="A17845" t="s">
        <v>33860</v>
      </c>
      <c r="B17845" t="s">
        <v>33738</v>
      </c>
      <c r="F17845" t="s">
        <v>33739</v>
      </c>
      <c r="J17845" t="s">
        <v>455</v>
      </c>
      <c r="K17845" s="1">
        <v>39434</v>
      </c>
      <c r="L17845" t="s">
        <v>14</v>
      </c>
      <c r="M17845" t="s">
        <v>139</v>
      </c>
      <c r="N17845">
        <v>468</v>
      </c>
      <c r="P17845" t="s">
        <v>170285</v>
      </c>
      <c r="Q17845" t="s">
        <v>163155</v>
      </c>
    </row>
    <row r="17846" spans="1:17" x14ac:dyDescent="0.3">
      <c r="A17846" t="s">
        <v>33861</v>
      </c>
      <c r="B17846" t="s">
        <v>32251</v>
      </c>
      <c r="F17846" t="s">
        <v>32252</v>
      </c>
      <c r="J17846" t="s">
        <v>1125</v>
      </c>
      <c r="K17846" s="1">
        <v>39973</v>
      </c>
      <c r="L17846" t="s">
        <v>14</v>
      </c>
      <c r="M17846" t="s">
        <v>139</v>
      </c>
      <c r="N17846">
        <v>258</v>
      </c>
      <c r="P17846" t="s">
        <v>170276</v>
      </c>
      <c r="Q17846" t="s">
        <v>162932</v>
      </c>
    </row>
    <row r="17847" spans="1:17" x14ac:dyDescent="0.3">
      <c r="A17847" t="s">
        <v>33862</v>
      </c>
      <c r="B17847" t="s">
        <v>32092</v>
      </c>
      <c r="F17847" t="s">
        <v>32093</v>
      </c>
      <c r="J17847" t="s">
        <v>1117</v>
      </c>
      <c r="K17847" s="1">
        <v>36520</v>
      </c>
      <c r="L17847" t="s">
        <v>14</v>
      </c>
      <c r="M17847" t="s">
        <v>139</v>
      </c>
      <c r="N17847">
        <v>680</v>
      </c>
      <c r="P17847" t="s">
        <v>165351</v>
      </c>
      <c r="Q17847" t="s">
        <v>163414</v>
      </c>
    </row>
    <row r="17848" spans="1:17" x14ac:dyDescent="0.3">
      <c r="A17848" t="s">
        <v>33863</v>
      </c>
      <c r="B17848" t="s">
        <v>33864</v>
      </c>
      <c r="C17848" t="s">
        <v>33865</v>
      </c>
      <c r="F17848" t="s">
        <v>33866</v>
      </c>
      <c r="J17848" t="s">
        <v>371</v>
      </c>
      <c r="K17848" s="1">
        <v>42479</v>
      </c>
      <c r="L17848" t="s">
        <v>14</v>
      </c>
      <c r="M17848" t="s">
        <v>139</v>
      </c>
      <c r="N17848">
        <v>500</v>
      </c>
      <c r="P17848" t="s">
        <v>166384</v>
      </c>
      <c r="Q17848" t="s">
        <v>163120</v>
      </c>
    </row>
    <row r="17849" spans="1:17" x14ac:dyDescent="0.3">
      <c r="A17849" t="s">
        <v>33867</v>
      </c>
      <c r="B17849" t="s">
        <v>33868</v>
      </c>
      <c r="C17849" t="s">
        <v>33869</v>
      </c>
      <c r="F17849" t="s">
        <v>170311</v>
      </c>
      <c r="G17849" t="s">
        <v>170312</v>
      </c>
      <c r="H17849" t="s">
        <v>170313</v>
      </c>
      <c r="J17849" t="s">
        <v>21974</v>
      </c>
      <c r="K17849" s="1">
        <v>42612</v>
      </c>
      <c r="L17849" t="s">
        <v>14</v>
      </c>
      <c r="M17849" t="s">
        <v>139</v>
      </c>
      <c r="N17849">
        <v>500</v>
      </c>
      <c r="P17849" t="s">
        <v>164123</v>
      </c>
      <c r="Q17849" t="s">
        <v>163203</v>
      </c>
    </row>
    <row r="17850" spans="1:17" x14ac:dyDescent="0.3">
      <c r="A17850" t="s">
        <v>32395</v>
      </c>
      <c r="B17850" t="s">
        <v>33870</v>
      </c>
      <c r="F17850" t="s">
        <v>33871</v>
      </c>
      <c r="J17850" t="s">
        <v>19293</v>
      </c>
      <c r="K17850" s="1">
        <v>42283</v>
      </c>
      <c r="L17850" t="s">
        <v>14</v>
      </c>
      <c r="M17850" t="s">
        <v>139</v>
      </c>
      <c r="N17850">
        <v>500</v>
      </c>
      <c r="P17850" t="s">
        <v>165606</v>
      </c>
      <c r="Q17850" t="s">
        <v>163072</v>
      </c>
    </row>
    <row r="17851" spans="1:17" x14ac:dyDescent="0.3">
      <c r="A17851" t="s">
        <v>33872</v>
      </c>
      <c r="B17851" t="s">
        <v>33873</v>
      </c>
      <c r="F17851" t="s">
        <v>33874</v>
      </c>
      <c r="J17851" t="s">
        <v>218</v>
      </c>
      <c r="K17851" s="1">
        <v>38457</v>
      </c>
      <c r="L17851" t="s">
        <v>14</v>
      </c>
      <c r="M17851" t="s">
        <v>139</v>
      </c>
      <c r="N17851">
        <v>656</v>
      </c>
      <c r="P17851" t="s">
        <v>170314</v>
      </c>
      <c r="Q17851" t="s">
        <v>163038</v>
      </c>
    </row>
    <row r="17852" spans="1:17" x14ac:dyDescent="0.3">
      <c r="A17852" t="s">
        <v>33875</v>
      </c>
      <c r="B17852" t="s">
        <v>33876</v>
      </c>
      <c r="F17852" t="s">
        <v>33877</v>
      </c>
      <c r="J17852" t="s">
        <v>2496</v>
      </c>
      <c r="K17852" s="1">
        <v>43144</v>
      </c>
      <c r="L17852" t="s">
        <v>14</v>
      </c>
      <c r="M17852" t="s">
        <v>139</v>
      </c>
      <c r="N17852">
        <v>200</v>
      </c>
      <c r="P17852" t="s">
        <v>167041</v>
      </c>
      <c r="Q17852" t="s">
        <v>163879</v>
      </c>
    </row>
    <row r="17853" spans="1:17" x14ac:dyDescent="0.3">
      <c r="A17853" t="s">
        <v>33878</v>
      </c>
      <c r="B17853" t="s">
        <v>5254</v>
      </c>
      <c r="F17853" t="s">
        <v>6563</v>
      </c>
      <c r="J17853" t="s">
        <v>4621</v>
      </c>
      <c r="K17853" s="1">
        <v>43125</v>
      </c>
      <c r="L17853" t="s">
        <v>14</v>
      </c>
      <c r="M17853" t="s">
        <v>139</v>
      </c>
      <c r="N17853">
        <v>227</v>
      </c>
      <c r="P17853" t="s">
        <v>163966</v>
      </c>
      <c r="Q17853" t="s">
        <v>162932</v>
      </c>
    </row>
    <row r="17854" spans="1:17" x14ac:dyDescent="0.3">
      <c r="A17854" t="s">
        <v>33879</v>
      </c>
      <c r="B17854" t="s">
        <v>33880</v>
      </c>
      <c r="F17854" t="s">
        <v>7083</v>
      </c>
      <c r="J17854" t="s">
        <v>1543</v>
      </c>
      <c r="K17854" s="1">
        <v>38855</v>
      </c>
      <c r="L17854" t="s">
        <v>14</v>
      </c>
      <c r="M17854" t="s">
        <v>139</v>
      </c>
      <c r="N17854">
        <v>836</v>
      </c>
      <c r="P17854" t="s">
        <v>170315</v>
      </c>
      <c r="Q17854" t="s">
        <v>163567</v>
      </c>
    </row>
    <row r="17855" spans="1:17" x14ac:dyDescent="0.3">
      <c r="A17855" t="s">
        <v>33881</v>
      </c>
      <c r="B17855" t="s">
        <v>29167</v>
      </c>
      <c r="F17855" t="s">
        <v>5283</v>
      </c>
      <c r="J17855" t="s">
        <v>1125</v>
      </c>
      <c r="K17855" s="1">
        <v>43122</v>
      </c>
      <c r="L17855" t="s">
        <v>248</v>
      </c>
      <c r="M17855" t="s">
        <v>139</v>
      </c>
      <c r="N17855">
        <v>164</v>
      </c>
      <c r="P17855" t="s">
        <v>170316</v>
      </c>
      <c r="Q17855" t="s">
        <v>162932</v>
      </c>
    </row>
    <row r="17856" spans="1:17" x14ac:dyDescent="0.3">
      <c r="A17856" t="s">
        <v>33882</v>
      </c>
      <c r="B17856" t="s">
        <v>33883</v>
      </c>
      <c r="F17856" t="s">
        <v>5734</v>
      </c>
      <c r="G17856" t="s">
        <v>170317</v>
      </c>
      <c r="J17856" t="s">
        <v>741</v>
      </c>
      <c r="K17856" s="1">
        <v>41471</v>
      </c>
      <c r="L17856" t="s">
        <v>14</v>
      </c>
      <c r="M17856" t="s">
        <v>139</v>
      </c>
      <c r="N17856">
        <v>468</v>
      </c>
      <c r="P17856" t="s">
        <v>168020</v>
      </c>
      <c r="Q17856" t="s">
        <v>163268</v>
      </c>
    </row>
    <row r="17857" spans="1:17" x14ac:dyDescent="0.3">
      <c r="A17857" t="s">
        <v>33884</v>
      </c>
      <c r="B17857" t="s">
        <v>33885</v>
      </c>
      <c r="F17857" t="s">
        <v>7858</v>
      </c>
      <c r="J17857" t="s">
        <v>5473</v>
      </c>
      <c r="K17857" s="1">
        <v>38846</v>
      </c>
      <c r="L17857" t="s">
        <v>14</v>
      </c>
      <c r="M17857" t="s">
        <v>368</v>
      </c>
      <c r="N17857">
        <v>702</v>
      </c>
      <c r="O17857">
        <v>4</v>
      </c>
      <c r="P17857" t="s">
        <v>170183</v>
      </c>
      <c r="Q17857" t="s">
        <v>164569</v>
      </c>
    </row>
    <row r="17858" spans="1:17" x14ac:dyDescent="0.3">
      <c r="A17858" t="s">
        <v>33886</v>
      </c>
      <c r="B17858" t="s">
        <v>33887</v>
      </c>
      <c r="F17858" t="s">
        <v>3335</v>
      </c>
      <c r="J17858" t="s">
        <v>33888</v>
      </c>
      <c r="K17858" s="1">
        <v>41081</v>
      </c>
      <c r="L17858" t="s">
        <v>14</v>
      </c>
      <c r="M17858" t="s">
        <v>139</v>
      </c>
      <c r="N17858">
        <v>937</v>
      </c>
      <c r="P17858" t="s">
        <v>170318</v>
      </c>
      <c r="Q17858" t="s">
        <v>165019</v>
      </c>
    </row>
    <row r="17859" spans="1:17" x14ac:dyDescent="0.3">
      <c r="A17859" t="s">
        <v>33889</v>
      </c>
      <c r="B17859" t="s">
        <v>32166</v>
      </c>
      <c r="F17859" t="s">
        <v>33890</v>
      </c>
      <c r="J17859" t="s">
        <v>3922</v>
      </c>
      <c r="K17859" s="1">
        <v>43110</v>
      </c>
      <c r="L17859" t="s">
        <v>14</v>
      </c>
      <c r="M17859" t="s">
        <v>139</v>
      </c>
      <c r="N17859">
        <v>1328</v>
      </c>
      <c r="P17859" t="s">
        <v>165363</v>
      </c>
      <c r="Q17859" t="s">
        <v>164286</v>
      </c>
    </row>
    <row r="17860" spans="1:17" x14ac:dyDescent="0.3">
      <c r="A17860" t="s">
        <v>33891</v>
      </c>
      <c r="B17860" t="s">
        <v>33892</v>
      </c>
      <c r="C17860" t="s">
        <v>33893</v>
      </c>
      <c r="F17860" t="s">
        <v>33894</v>
      </c>
      <c r="J17860" t="s">
        <v>161</v>
      </c>
      <c r="K17860" s="1">
        <v>43090</v>
      </c>
      <c r="L17860" t="s">
        <v>5295</v>
      </c>
      <c r="M17860" t="s">
        <v>139</v>
      </c>
      <c r="N17860">
        <v>501</v>
      </c>
      <c r="P17860" t="s">
        <v>170319</v>
      </c>
      <c r="Q17860" t="s">
        <v>163004</v>
      </c>
    </row>
    <row r="17861" spans="1:17" x14ac:dyDescent="0.3">
      <c r="A17861" t="s">
        <v>33895</v>
      </c>
      <c r="B17861" t="s">
        <v>33896</v>
      </c>
      <c r="F17861" t="s">
        <v>33897</v>
      </c>
      <c r="J17861" t="s">
        <v>321</v>
      </c>
      <c r="K17861" s="1">
        <v>43088</v>
      </c>
      <c r="L17861" t="s">
        <v>14</v>
      </c>
      <c r="M17861" t="s">
        <v>139</v>
      </c>
      <c r="N17861">
        <v>569</v>
      </c>
      <c r="P17861" t="s">
        <v>169248</v>
      </c>
      <c r="Q17861" t="s">
        <v>163088</v>
      </c>
    </row>
    <row r="17862" spans="1:17" x14ac:dyDescent="0.3">
      <c r="A17862" t="s">
        <v>33898</v>
      </c>
      <c r="B17862" t="s">
        <v>33899</v>
      </c>
      <c r="F17862" t="s">
        <v>33900</v>
      </c>
      <c r="J17862" t="s">
        <v>916</v>
      </c>
      <c r="K17862" s="1">
        <v>43076</v>
      </c>
      <c r="L17862" t="s">
        <v>14</v>
      </c>
      <c r="M17862" t="s">
        <v>139</v>
      </c>
      <c r="N17862">
        <v>140</v>
      </c>
      <c r="P17862" t="s">
        <v>169763</v>
      </c>
      <c r="Q17862" t="s">
        <v>162932</v>
      </c>
    </row>
    <row r="17863" spans="1:17" x14ac:dyDescent="0.3">
      <c r="A17863" t="s">
        <v>417</v>
      </c>
      <c r="B17863" t="s">
        <v>22677</v>
      </c>
      <c r="F17863" t="s">
        <v>33901</v>
      </c>
      <c r="J17863" t="s">
        <v>18610</v>
      </c>
      <c r="K17863" s="1">
        <v>42465</v>
      </c>
      <c r="L17863" t="s">
        <v>14</v>
      </c>
      <c r="M17863" t="s">
        <v>33902</v>
      </c>
      <c r="N17863">
        <v>569</v>
      </c>
      <c r="O17863">
        <v>5</v>
      </c>
      <c r="P17863" t="s">
        <v>164647</v>
      </c>
      <c r="Q17863" t="s">
        <v>167669</v>
      </c>
    </row>
    <row r="17864" spans="1:17" x14ac:dyDescent="0.3">
      <c r="A17864" t="s">
        <v>33903</v>
      </c>
      <c r="B17864" t="s">
        <v>33904</v>
      </c>
      <c r="F17864" t="s">
        <v>33905</v>
      </c>
      <c r="J17864" t="s">
        <v>2696</v>
      </c>
      <c r="K17864" s="1">
        <v>41576</v>
      </c>
      <c r="L17864" t="s">
        <v>14</v>
      </c>
      <c r="M17864" t="s">
        <v>94</v>
      </c>
      <c r="N17864">
        <v>323</v>
      </c>
      <c r="O17864">
        <v>4</v>
      </c>
      <c r="P17864" t="s">
        <v>166364</v>
      </c>
      <c r="Q17864" t="s">
        <v>163986</v>
      </c>
    </row>
    <row r="17865" spans="1:17" x14ac:dyDescent="0.3">
      <c r="A17865" t="s">
        <v>33906</v>
      </c>
      <c r="B17865" t="s">
        <v>33907</v>
      </c>
      <c r="F17865" t="s">
        <v>33908</v>
      </c>
      <c r="J17865" t="s">
        <v>26567</v>
      </c>
      <c r="K17865" s="1">
        <v>40452</v>
      </c>
      <c r="L17865" t="s">
        <v>14</v>
      </c>
      <c r="M17865" t="s">
        <v>181</v>
      </c>
      <c r="N17865">
        <v>1093</v>
      </c>
      <c r="O17865">
        <v>5</v>
      </c>
      <c r="P17865" t="s">
        <v>162976</v>
      </c>
      <c r="Q17865" t="s">
        <v>166352</v>
      </c>
    </row>
    <row r="17866" spans="1:17" x14ac:dyDescent="0.3">
      <c r="A17866" t="s">
        <v>33909</v>
      </c>
      <c r="B17866" t="s">
        <v>33910</v>
      </c>
      <c r="C17866" t="s">
        <v>33911</v>
      </c>
      <c r="F17866" t="s">
        <v>6176</v>
      </c>
      <c r="J17866" t="s">
        <v>33912</v>
      </c>
      <c r="K17866" s="1">
        <v>39017</v>
      </c>
      <c r="L17866" t="s">
        <v>14</v>
      </c>
      <c r="M17866" t="s">
        <v>15029</v>
      </c>
      <c r="N17866">
        <v>1005</v>
      </c>
      <c r="O17866">
        <v>4</v>
      </c>
      <c r="P17866" t="s">
        <v>170320</v>
      </c>
      <c r="Q17866" t="s">
        <v>163580</v>
      </c>
    </row>
    <row r="17867" spans="1:17" x14ac:dyDescent="0.3">
      <c r="A17867" t="s">
        <v>33913</v>
      </c>
      <c r="B17867" t="s">
        <v>33914</v>
      </c>
      <c r="F17867" t="s">
        <v>33915</v>
      </c>
      <c r="J17867" t="s">
        <v>16255</v>
      </c>
      <c r="K17867" s="1">
        <v>42276</v>
      </c>
      <c r="L17867" t="s">
        <v>14</v>
      </c>
      <c r="M17867" t="s">
        <v>21103</v>
      </c>
      <c r="N17867">
        <v>683</v>
      </c>
      <c r="O17867">
        <v>4</v>
      </c>
      <c r="P17867" t="s">
        <v>168384</v>
      </c>
      <c r="Q17867" t="s">
        <v>165877</v>
      </c>
    </row>
    <row r="17868" spans="1:17" x14ac:dyDescent="0.3">
      <c r="A17868" t="s">
        <v>33916</v>
      </c>
      <c r="B17868" t="s">
        <v>33917</v>
      </c>
      <c r="F17868" t="s">
        <v>33918</v>
      </c>
      <c r="J17868" t="s">
        <v>7426</v>
      </c>
      <c r="K17868" s="1">
        <v>44147</v>
      </c>
      <c r="L17868" t="s">
        <v>14</v>
      </c>
      <c r="M17868" t="s">
        <v>15285</v>
      </c>
      <c r="N17868">
        <v>323</v>
      </c>
      <c r="O17868">
        <v>4</v>
      </c>
      <c r="P17868" t="s">
        <v>164260</v>
      </c>
      <c r="Q17868" t="s">
        <v>165168</v>
      </c>
    </row>
    <row r="17869" spans="1:17" x14ac:dyDescent="0.3">
      <c r="A17869" t="s">
        <v>33919</v>
      </c>
      <c r="B17869" t="s">
        <v>33920</v>
      </c>
      <c r="F17869" t="s">
        <v>170321</v>
      </c>
      <c r="G17869" t="s">
        <v>170322</v>
      </c>
      <c r="J17869" t="s">
        <v>549</v>
      </c>
      <c r="K17869" s="1">
        <v>44497</v>
      </c>
      <c r="L17869" t="s">
        <v>14</v>
      </c>
      <c r="M17869" t="s">
        <v>139</v>
      </c>
      <c r="N17869">
        <v>888</v>
      </c>
      <c r="P17869" t="s">
        <v>163191</v>
      </c>
      <c r="Q17869" t="s">
        <v>163198</v>
      </c>
    </row>
    <row r="17870" spans="1:17" x14ac:dyDescent="0.3">
      <c r="A17870" t="s">
        <v>33921</v>
      </c>
      <c r="B17870" t="s">
        <v>33922</v>
      </c>
      <c r="F17870" t="s">
        <v>170323</v>
      </c>
      <c r="J17870" t="s">
        <v>26887</v>
      </c>
      <c r="K17870" s="1">
        <v>44641</v>
      </c>
      <c r="L17870" t="s">
        <v>14</v>
      </c>
      <c r="M17870" t="s">
        <v>139</v>
      </c>
      <c r="N17870">
        <v>586</v>
      </c>
      <c r="P17870" t="s">
        <v>167912</v>
      </c>
      <c r="Q17870" t="s">
        <v>163265</v>
      </c>
    </row>
    <row r="17871" spans="1:17" x14ac:dyDescent="0.3">
      <c r="A17871" t="s">
        <v>33923</v>
      </c>
      <c r="B17871" t="s">
        <v>26220</v>
      </c>
      <c r="C17871" t="s">
        <v>33924</v>
      </c>
      <c r="F17871" t="s">
        <v>6718</v>
      </c>
      <c r="J17871" t="s">
        <v>5323</v>
      </c>
      <c r="K17871" s="1">
        <v>44488</v>
      </c>
      <c r="L17871" t="s">
        <v>14</v>
      </c>
      <c r="M17871" t="s">
        <v>206</v>
      </c>
      <c r="N17871">
        <v>585</v>
      </c>
      <c r="O17871">
        <v>5</v>
      </c>
      <c r="P17871" t="s">
        <v>163224</v>
      </c>
      <c r="Q17871" t="s">
        <v>164538</v>
      </c>
    </row>
    <row r="17872" spans="1:17" x14ac:dyDescent="0.3">
      <c r="A17872" t="s">
        <v>33925</v>
      </c>
      <c r="B17872" t="s">
        <v>33926</v>
      </c>
      <c r="F17872" t="s">
        <v>33927</v>
      </c>
      <c r="J17872" t="s">
        <v>10738</v>
      </c>
      <c r="K17872" s="1">
        <v>44420</v>
      </c>
      <c r="L17872" t="s">
        <v>14</v>
      </c>
      <c r="M17872" t="s">
        <v>139</v>
      </c>
      <c r="N17872">
        <v>888</v>
      </c>
      <c r="P17872" t="s">
        <v>163652</v>
      </c>
      <c r="Q17872" t="s">
        <v>165933</v>
      </c>
    </row>
    <row r="17873" spans="1:17" x14ac:dyDescent="0.3">
      <c r="A17873" t="s">
        <v>33928</v>
      </c>
      <c r="B17873" t="s">
        <v>33929</v>
      </c>
      <c r="F17873" t="s">
        <v>33930</v>
      </c>
      <c r="J17873" t="s">
        <v>11868</v>
      </c>
      <c r="K17873" s="1">
        <v>44608</v>
      </c>
      <c r="L17873" t="s">
        <v>14</v>
      </c>
      <c r="M17873" t="s">
        <v>139</v>
      </c>
      <c r="N17873">
        <v>1519</v>
      </c>
      <c r="P17873" t="s">
        <v>170324</v>
      </c>
      <c r="Q17873" t="s">
        <v>166163</v>
      </c>
    </row>
    <row r="17874" spans="1:17" x14ac:dyDescent="0.3">
      <c r="A17874" t="s">
        <v>33931</v>
      </c>
      <c r="B17874" t="s">
        <v>33932</v>
      </c>
      <c r="F17874" t="s">
        <v>33933</v>
      </c>
      <c r="J17874" t="s">
        <v>11868</v>
      </c>
      <c r="K17874" s="1">
        <v>44119</v>
      </c>
      <c r="L17874" t="s">
        <v>14</v>
      </c>
      <c r="M17874" t="s">
        <v>139</v>
      </c>
      <c r="N17874">
        <v>888</v>
      </c>
      <c r="P17874" t="s">
        <v>167265</v>
      </c>
      <c r="Q17874" t="s">
        <v>166163</v>
      </c>
    </row>
    <row r="17875" spans="1:17" x14ac:dyDescent="0.3">
      <c r="A17875" t="s">
        <v>33934</v>
      </c>
      <c r="B17875" t="s">
        <v>33935</v>
      </c>
      <c r="F17875" t="s">
        <v>33936</v>
      </c>
      <c r="J17875" t="s">
        <v>3016</v>
      </c>
      <c r="K17875" s="1">
        <v>44572</v>
      </c>
      <c r="L17875" t="s">
        <v>14</v>
      </c>
      <c r="M17875" t="s">
        <v>139</v>
      </c>
      <c r="N17875">
        <v>586</v>
      </c>
      <c r="P17875" t="s">
        <v>163502</v>
      </c>
      <c r="Q17875" t="s">
        <v>164089</v>
      </c>
    </row>
    <row r="17876" spans="1:17" x14ac:dyDescent="0.3">
      <c r="A17876" t="s">
        <v>33937</v>
      </c>
      <c r="B17876" t="s">
        <v>33938</v>
      </c>
      <c r="F17876" t="s">
        <v>33939</v>
      </c>
      <c r="J17876" t="s">
        <v>3393</v>
      </c>
      <c r="K17876" s="1">
        <v>44516</v>
      </c>
      <c r="L17876" t="s">
        <v>14</v>
      </c>
      <c r="M17876" t="s">
        <v>139</v>
      </c>
      <c r="N17876">
        <v>586</v>
      </c>
      <c r="P17876" t="s">
        <v>163510</v>
      </c>
      <c r="Q17876" t="s">
        <v>164191</v>
      </c>
    </row>
    <row r="17877" spans="1:17" x14ac:dyDescent="0.3">
      <c r="A17877" t="s">
        <v>33940</v>
      </c>
      <c r="B17877" t="s">
        <v>33941</v>
      </c>
      <c r="F17877" t="s">
        <v>33942</v>
      </c>
      <c r="J17877" t="s">
        <v>3568</v>
      </c>
      <c r="K17877" s="1">
        <v>41870</v>
      </c>
      <c r="L17877" t="s">
        <v>14</v>
      </c>
      <c r="M17877" t="s">
        <v>71</v>
      </c>
      <c r="N17877">
        <v>668</v>
      </c>
      <c r="O17877">
        <v>4</v>
      </c>
      <c r="P17877" t="s">
        <v>167921</v>
      </c>
      <c r="Q17877" t="s">
        <v>164236</v>
      </c>
    </row>
    <row r="17878" spans="1:17" x14ac:dyDescent="0.3">
      <c r="A17878" t="s">
        <v>33943</v>
      </c>
      <c r="B17878" t="s">
        <v>33944</v>
      </c>
      <c r="F17878" t="s">
        <v>33945</v>
      </c>
      <c r="J17878" t="s">
        <v>2953</v>
      </c>
      <c r="K17878" s="1">
        <v>44502</v>
      </c>
      <c r="L17878" t="s">
        <v>14</v>
      </c>
      <c r="M17878" t="s">
        <v>139</v>
      </c>
      <c r="N17878">
        <v>866</v>
      </c>
      <c r="P17878" t="s">
        <v>163033</v>
      </c>
      <c r="Q17878" t="s">
        <v>164068</v>
      </c>
    </row>
    <row r="17879" spans="1:17" x14ac:dyDescent="0.3">
      <c r="A17879" t="s">
        <v>33946</v>
      </c>
      <c r="B17879" t="s">
        <v>33947</v>
      </c>
      <c r="C17879" t="s">
        <v>33948</v>
      </c>
      <c r="F17879" t="s">
        <v>23113</v>
      </c>
      <c r="J17879" t="s">
        <v>28418</v>
      </c>
      <c r="K17879" s="1">
        <v>44440</v>
      </c>
      <c r="L17879" t="s">
        <v>14</v>
      </c>
      <c r="M17879" t="s">
        <v>139</v>
      </c>
      <c r="N17879">
        <v>1055</v>
      </c>
      <c r="P17879" t="s">
        <v>163139</v>
      </c>
      <c r="Q17879" t="s">
        <v>163656</v>
      </c>
    </row>
    <row r="17880" spans="1:17" x14ac:dyDescent="0.3">
      <c r="A17880" t="s">
        <v>33949</v>
      </c>
      <c r="B17880" t="s">
        <v>33950</v>
      </c>
      <c r="F17880" t="s">
        <v>33951</v>
      </c>
      <c r="J17880" t="s">
        <v>1919</v>
      </c>
      <c r="K17880" s="1">
        <v>44453</v>
      </c>
      <c r="L17880" t="s">
        <v>14</v>
      </c>
      <c r="M17880" t="s">
        <v>139</v>
      </c>
      <c r="N17880">
        <v>164</v>
      </c>
      <c r="P17880" t="s">
        <v>164401</v>
      </c>
      <c r="Q17880" t="s">
        <v>163688</v>
      </c>
    </row>
    <row r="17881" spans="1:17" x14ac:dyDescent="0.3">
      <c r="A17881" t="s">
        <v>33952</v>
      </c>
      <c r="B17881" t="s">
        <v>33953</v>
      </c>
      <c r="F17881" t="s">
        <v>33954</v>
      </c>
      <c r="J17881" t="s">
        <v>21798</v>
      </c>
      <c r="K17881" s="1">
        <v>44650</v>
      </c>
      <c r="L17881" t="s">
        <v>14</v>
      </c>
      <c r="M17881" t="s">
        <v>139</v>
      </c>
      <c r="N17881">
        <v>873</v>
      </c>
      <c r="P17881" t="s">
        <v>163996</v>
      </c>
      <c r="Q17881" t="s">
        <v>163362</v>
      </c>
    </row>
    <row r="17882" spans="1:17" x14ac:dyDescent="0.3">
      <c r="A17882" t="s">
        <v>33955</v>
      </c>
      <c r="B17882" t="s">
        <v>33956</v>
      </c>
      <c r="F17882" t="s">
        <v>1516</v>
      </c>
      <c r="J17882" t="s">
        <v>24443</v>
      </c>
      <c r="K17882" s="1">
        <v>44649</v>
      </c>
      <c r="L17882" t="s">
        <v>14</v>
      </c>
      <c r="M17882" t="s">
        <v>139</v>
      </c>
      <c r="N17882">
        <v>873</v>
      </c>
      <c r="P17882" t="s">
        <v>163039</v>
      </c>
      <c r="Q17882" t="s">
        <v>166077</v>
      </c>
    </row>
    <row r="17883" spans="1:17" x14ac:dyDescent="0.3">
      <c r="A17883" t="s">
        <v>33957</v>
      </c>
      <c r="B17883" t="s">
        <v>33958</v>
      </c>
      <c r="F17883" t="s">
        <v>33959</v>
      </c>
      <c r="J17883" t="s">
        <v>26177</v>
      </c>
      <c r="K17883" s="1">
        <v>44487</v>
      </c>
      <c r="L17883" t="s">
        <v>14</v>
      </c>
      <c r="M17883" t="s">
        <v>139</v>
      </c>
      <c r="N17883">
        <v>1416</v>
      </c>
      <c r="P17883" t="s">
        <v>170325</v>
      </c>
      <c r="Q17883" t="s">
        <v>164545</v>
      </c>
    </row>
    <row r="17884" spans="1:17" x14ac:dyDescent="0.3">
      <c r="A17884" t="s">
        <v>33960</v>
      </c>
      <c r="B17884" t="s">
        <v>33961</v>
      </c>
      <c r="F17884" t="s">
        <v>97</v>
      </c>
      <c r="J17884" t="s">
        <v>22158</v>
      </c>
      <c r="K17884" s="1">
        <v>44416</v>
      </c>
      <c r="L17884" t="s">
        <v>14</v>
      </c>
      <c r="M17884" t="s">
        <v>206</v>
      </c>
      <c r="N17884">
        <v>1328</v>
      </c>
      <c r="O17884">
        <v>5</v>
      </c>
      <c r="P17884" t="s">
        <v>170326</v>
      </c>
      <c r="Q17884" t="s">
        <v>163777</v>
      </c>
    </row>
    <row r="17885" spans="1:17" x14ac:dyDescent="0.3">
      <c r="A17885" t="s">
        <v>33962</v>
      </c>
      <c r="B17885" t="s">
        <v>33963</v>
      </c>
      <c r="F17885" t="s">
        <v>33964</v>
      </c>
      <c r="J17885" t="s">
        <v>622</v>
      </c>
      <c r="K17885" s="1">
        <v>44641</v>
      </c>
      <c r="L17885" t="s">
        <v>3962</v>
      </c>
      <c r="M17885" t="s">
        <v>139</v>
      </c>
      <c r="N17885">
        <v>48</v>
      </c>
      <c r="P17885" t="s">
        <v>170327</v>
      </c>
      <c r="Q17885" t="s">
        <v>163218</v>
      </c>
    </row>
    <row r="17886" spans="1:17" x14ac:dyDescent="0.3">
      <c r="A17886" t="s">
        <v>33965</v>
      </c>
      <c r="B17886" t="s">
        <v>33966</v>
      </c>
      <c r="F17886" t="s">
        <v>33967</v>
      </c>
      <c r="J17886" t="s">
        <v>150</v>
      </c>
      <c r="K17886" s="1">
        <v>43426</v>
      </c>
      <c r="L17886" t="s">
        <v>14</v>
      </c>
      <c r="M17886" t="s">
        <v>3561</v>
      </c>
      <c r="N17886">
        <v>645</v>
      </c>
      <c r="O17886">
        <v>4</v>
      </c>
      <c r="P17886" t="s">
        <v>164314</v>
      </c>
      <c r="Q17886" t="s">
        <v>162998</v>
      </c>
    </row>
    <row r="17887" spans="1:17" x14ac:dyDescent="0.3">
      <c r="A17887" t="s">
        <v>33968</v>
      </c>
      <c r="B17887" t="s">
        <v>33969</v>
      </c>
      <c r="F17887" t="s">
        <v>33970</v>
      </c>
      <c r="J17887" t="s">
        <v>33971</v>
      </c>
      <c r="K17887" s="1">
        <v>44644</v>
      </c>
      <c r="L17887" t="s">
        <v>5295</v>
      </c>
      <c r="M17887" t="s">
        <v>139</v>
      </c>
      <c r="N17887">
        <v>187</v>
      </c>
      <c r="P17887" t="s">
        <v>170328</v>
      </c>
      <c r="Q17887" t="s">
        <v>165364</v>
      </c>
    </row>
    <row r="17888" spans="1:17" x14ac:dyDescent="0.3">
      <c r="A17888" t="s">
        <v>33972</v>
      </c>
      <c r="B17888" t="s">
        <v>33973</v>
      </c>
      <c r="F17888" t="s">
        <v>1944</v>
      </c>
      <c r="J17888" t="s">
        <v>2818</v>
      </c>
      <c r="K17888" s="1">
        <v>42292</v>
      </c>
      <c r="L17888" t="s">
        <v>14</v>
      </c>
      <c r="M17888" t="s">
        <v>2348</v>
      </c>
      <c r="N17888">
        <v>721</v>
      </c>
      <c r="O17888">
        <v>4</v>
      </c>
      <c r="P17888" t="s">
        <v>169145</v>
      </c>
      <c r="Q17888" t="s">
        <v>163197</v>
      </c>
    </row>
    <row r="17889" spans="1:17" x14ac:dyDescent="0.3">
      <c r="A17889" t="s">
        <v>33974</v>
      </c>
      <c r="B17889" t="s">
        <v>33975</v>
      </c>
      <c r="F17889" t="s">
        <v>33976</v>
      </c>
      <c r="J17889" t="s">
        <v>2879</v>
      </c>
      <c r="K17889" s="1">
        <v>44586</v>
      </c>
      <c r="L17889" t="s">
        <v>14</v>
      </c>
      <c r="M17889" t="s">
        <v>139</v>
      </c>
      <c r="N17889">
        <v>879</v>
      </c>
      <c r="P17889" t="s">
        <v>163085</v>
      </c>
      <c r="Q17889" t="s">
        <v>164037</v>
      </c>
    </row>
    <row r="17890" spans="1:17" x14ac:dyDescent="0.3">
      <c r="A17890" t="s">
        <v>33977</v>
      </c>
      <c r="B17890" t="s">
        <v>33978</v>
      </c>
      <c r="F17890" t="s">
        <v>33979</v>
      </c>
      <c r="J17890" t="s">
        <v>9652</v>
      </c>
      <c r="K17890" s="1">
        <v>44315</v>
      </c>
      <c r="L17890" t="s">
        <v>14</v>
      </c>
      <c r="M17890" t="s">
        <v>139</v>
      </c>
      <c r="N17890">
        <v>323</v>
      </c>
      <c r="P17890" t="s">
        <v>164631</v>
      </c>
      <c r="Q17890" t="s">
        <v>163518</v>
      </c>
    </row>
    <row r="17891" spans="1:17" x14ac:dyDescent="0.3">
      <c r="A17891" t="s">
        <v>33980</v>
      </c>
      <c r="B17891" t="s">
        <v>33981</v>
      </c>
      <c r="F17891" t="s">
        <v>33982</v>
      </c>
      <c r="J17891" t="s">
        <v>2204</v>
      </c>
      <c r="K17891" s="1">
        <v>44363</v>
      </c>
      <c r="L17891" t="s">
        <v>14</v>
      </c>
      <c r="M17891" t="s">
        <v>139</v>
      </c>
      <c r="N17891">
        <v>645</v>
      </c>
      <c r="P17891" t="s">
        <v>163190</v>
      </c>
      <c r="Q17891" t="s">
        <v>163768</v>
      </c>
    </row>
    <row r="17892" spans="1:17" x14ac:dyDescent="0.3">
      <c r="A17892" t="s">
        <v>33983</v>
      </c>
      <c r="B17892" t="s">
        <v>33984</v>
      </c>
      <c r="F17892" t="s">
        <v>33985</v>
      </c>
      <c r="J17892" t="s">
        <v>2404</v>
      </c>
      <c r="K17892" s="1">
        <v>43677</v>
      </c>
      <c r="L17892" t="s">
        <v>14</v>
      </c>
      <c r="M17892" t="s">
        <v>340</v>
      </c>
      <c r="N17892">
        <v>633</v>
      </c>
      <c r="O17892">
        <v>4</v>
      </c>
      <c r="P17892" t="s">
        <v>170329</v>
      </c>
      <c r="Q17892" t="s">
        <v>163833</v>
      </c>
    </row>
    <row r="17893" spans="1:17" x14ac:dyDescent="0.3">
      <c r="A17893" t="s">
        <v>33986</v>
      </c>
      <c r="B17893" t="s">
        <v>33987</v>
      </c>
      <c r="F17893" t="s">
        <v>33988</v>
      </c>
      <c r="J17893" t="s">
        <v>10690</v>
      </c>
      <c r="K17893" s="1">
        <v>44595</v>
      </c>
      <c r="L17893" t="s">
        <v>587</v>
      </c>
      <c r="M17893" t="s">
        <v>139</v>
      </c>
      <c r="N17893">
        <v>300</v>
      </c>
      <c r="P17893" t="s">
        <v>167164</v>
      </c>
      <c r="Q17893" t="s">
        <v>165915</v>
      </c>
    </row>
    <row r="17894" spans="1:17" x14ac:dyDescent="0.3">
      <c r="A17894" t="s">
        <v>33989</v>
      </c>
      <c r="B17894" t="s">
        <v>33990</v>
      </c>
      <c r="F17894" t="s">
        <v>33991</v>
      </c>
      <c r="J17894" t="s">
        <v>32032</v>
      </c>
      <c r="K17894" s="1">
        <v>44599</v>
      </c>
      <c r="L17894" t="s">
        <v>14</v>
      </c>
      <c r="M17894" t="s">
        <v>139</v>
      </c>
      <c r="N17894">
        <v>585</v>
      </c>
      <c r="P17894" t="s">
        <v>164272</v>
      </c>
      <c r="Q17894" t="s">
        <v>163140</v>
      </c>
    </row>
    <row r="17895" spans="1:17" x14ac:dyDescent="0.3">
      <c r="A17895" t="s">
        <v>33992</v>
      </c>
      <c r="B17895" t="s">
        <v>33993</v>
      </c>
      <c r="F17895" t="s">
        <v>33994</v>
      </c>
      <c r="J17895" t="s">
        <v>763</v>
      </c>
      <c r="K17895" s="1">
        <v>44504</v>
      </c>
      <c r="L17895" t="s">
        <v>14</v>
      </c>
      <c r="M17895" t="s">
        <v>139</v>
      </c>
      <c r="N17895">
        <v>615</v>
      </c>
      <c r="P17895" t="s">
        <v>164239</v>
      </c>
      <c r="Q17895" t="s">
        <v>163280</v>
      </c>
    </row>
    <row r="17896" spans="1:17" x14ac:dyDescent="0.3">
      <c r="A17896" t="s">
        <v>33995</v>
      </c>
      <c r="B17896" t="s">
        <v>33996</v>
      </c>
      <c r="C17896" t="s">
        <v>33997</v>
      </c>
      <c r="F17896" t="s">
        <v>36859</v>
      </c>
      <c r="G17896" t="s">
        <v>33997</v>
      </c>
      <c r="J17896" t="s">
        <v>993</v>
      </c>
      <c r="K17896" s="1">
        <v>44441</v>
      </c>
      <c r="L17896" t="s">
        <v>14</v>
      </c>
      <c r="M17896" t="s">
        <v>139</v>
      </c>
      <c r="N17896">
        <v>323</v>
      </c>
      <c r="P17896" t="s">
        <v>163349</v>
      </c>
      <c r="Q17896" t="s">
        <v>163344</v>
      </c>
    </row>
    <row r="17897" spans="1:17" x14ac:dyDescent="0.3">
      <c r="A17897" t="s">
        <v>33998</v>
      </c>
      <c r="B17897" t="s">
        <v>33999</v>
      </c>
      <c r="F17897" t="s">
        <v>10530</v>
      </c>
      <c r="J17897" t="s">
        <v>2608</v>
      </c>
      <c r="K17897" s="1">
        <v>44460</v>
      </c>
      <c r="L17897" t="s">
        <v>14</v>
      </c>
      <c r="M17897" t="s">
        <v>139</v>
      </c>
      <c r="N17897">
        <v>181</v>
      </c>
      <c r="P17897" t="s">
        <v>163702</v>
      </c>
      <c r="Q17897" t="s">
        <v>163943</v>
      </c>
    </row>
    <row r="17898" spans="1:17" x14ac:dyDescent="0.3">
      <c r="A17898" t="s">
        <v>34000</v>
      </c>
      <c r="B17898" t="s">
        <v>34001</v>
      </c>
      <c r="F17898" t="s">
        <v>34002</v>
      </c>
      <c r="J17898" t="s">
        <v>27568</v>
      </c>
      <c r="K17898" s="1">
        <v>44495</v>
      </c>
      <c r="L17898" t="s">
        <v>14</v>
      </c>
      <c r="M17898" t="s">
        <v>139</v>
      </c>
      <c r="N17898">
        <v>1131</v>
      </c>
      <c r="P17898" t="s">
        <v>163711</v>
      </c>
      <c r="Q17898" t="s">
        <v>163034</v>
      </c>
    </row>
    <row r="17899" spans="1:17" x14ac:dyDescent="0.3">
      <c r="A17899" t="s">
        <v>34003</v>
      </c>
      <c r="B17899" t="s">
        <v>33973</v>
      </c>
      <c r="F17899" t="s">
        <v>1944</v>
      </c>
      <c r="J17899" t="s">
        <v>940</v>
      </c>
      <c r="K17899" s="1">
        <v>44266</v>
      </c>
      <c r="L17899" t="s">
        <v>14</v>
      </c>
      <c r="M17899" t="s">
        <v>139</v>
      </c>
      <c r="N17899">
        <v>569</v>
      </c>
      <c r="P17899" t="s">
        <v>164047</v>
      </c>
      <c r="Q17899" t="s">
        <v>163327</v>
      </c>
    </row>
    <row r="17900" spans="1:17" x14ac:dyDescent="0.3">
      <c r="A17900" t="s">
        <v>34004</v>
      </c>
      <c r="B17900" t="s">
        <v>34005</v>
      </c>
      <c r="F17900" t="s">
        <v>34006</v>
      </c>
      <c r="J17900" t="s">
        <v>11737</v>
      </c>
      <c r="K17900" s="1">
        <v>44292</v>
      </c>
      <c r="L17900" t="s">
        <v>14</v>
      </c>
      <c r="M17900" t="s">
        <v>139</v>
      </c>
      <c r="N17900">
        <v>668</v>
      </c>
      <c r="P17900" t="s">
        <v>165102</v>
      </c>
      <c r="Q17900" t="s">
        <v>166131</v>
      </c>
    </row>
    <row r="17901" spans="1:17" x14ac:dyDescent="0.3">
      <c r="A17901" t="s">
        <v>34007</v>
      </c>
      <c r="B17901" t="s">
        <v>34008</v>
      </c>
      <c r="F17901" t="s">
        <v>34009</v>
      </c>
      <c r="J17901" t="s">
        <v>2879</v>
      </c>
      <c r="K17901" s="1">
        <v>39769</v>
      </c>
      <c r="L17901" t="s">
        <v>14</v>
      </c>
      <c r="M17901" t="s">
        <v>340</v>
      </c>
      <c r="N17901">
        <v>451</v>
      </c>
      <c r="O17901">
        <v>4</v>
      </c>
      <c r="P17901" t="s">
        <v>170330</v>
      </c>
      <c r="Q17901" t="s">
        <v>164037</v>
      </c>
    </row>
    <row r="17902" spans="1:17" x14ac:dyDescent="0.3">
      <c r="A17902" t="s">
        <v>34010</v>
      </c>
      <c r="B17902" t="s">
        <v>34011</v>
      </c>
      <c r="F17902" t="s">
        <v>3188</v>
      </c>
      <c r="J17902" t="s">
        <v>21847</v>
      </c>
      <c r="K17902" s="1">
        <v>37393</v>
      </c>
      <c r="L17902" t="s">
        <v>14</v>
      </c>
      <c r="M17902" t="s">
        <v>206</v>
      </c>
      <c r="N17902">
        <v>585</v>
      </c>
      <c r="O17902">
        <v>5</v>
      </c>
      <c r="P17902" t="s">
        <v>170331</v>
      </c>
      <c r="Q17902" t="s">
        <v>163682</v>
      </c>
    </row>
    <row r="17903" spans="1:17" x14ac:dyDescent="0.3">
      <c r="A17903" t="s">
        <v>34012</v>
      </c>
      <c r="B17903" t="s">
        <v>34013</v>
      </c>
      <c r="F17903" t="s">
        <v>170332</v>
      </c>
      <c r="G17903" t="s">
        <v>170333</v>
      </c>
      <c r="J17903" t="s">
        <v>21059</v>
      </c>
      <c r="K17903" s="1">
        <v>44392</v>
      </c>
      <c r="L17903" t="s">
        <v>14</v>
      </c>
      <c r="M17903" t="s">
        <v>139</v>
      </c>
      <c r="N17903">
        <v>888</v>
      </c>
      <c r="P17903" t="s">
        <v>170334</v>
      </c>
      <c r="Q17903" t="s">
        <v>163142</v>
      </c>
    </row>
    <row r="17904" spans="1:17" x14ac:dyDescent="0.3">
      <c r="A17904" t="s">
        <v>34014</v>
      </c>
      <c r="B17904" t="s">
        <v>34015</v>
      </c>
      <c r="F17904" t="s">
        <v>79000</v>
      </c>
      <c r="G17904" t="s">
        <v>170335</v>
      </c>
      <c r="J17904" t="s">
        <v>1840</v>
      </c>
      <c r="K17904" s="1">
        <v>44397</v>
      </c>
      <c r="L17904" t="s">
        <v>14</v>
      </c>
      <c r="M17904" t="s">
        <v>206</v>
      </c>
      <c r="N17904">
        <v>879</v>
      </c>
      <c r="O17904">
        <v>5</v>
      </c>
      <c r="P17904" t="s">
        <v>163384</v>
      </c>
      <c r="Q17904" t="s">
        <v>163658</v>
      </c>
    </row>
    <row r="17905" spans="1:17" x14ac:dyDescent="0.3">
      <c r="A17905" t="s">
        <v>34016</v>
      </c>
      <c r="B17905" t="s">
        <v>34017</v>
      </c>
      <c r="C17905" t="s">
        <v>34018</v>
      </c>
      <c r="F17905" t="s">
        <v>34019</v>
      </c>
      <c r="J17905" t="s">
        <v>1051</v>
      </c>
      <c r="K17905" s="1">
        <v>36510</v>
      </c>
      <c r="L17905" t="s">
        <v>14</v>
      </c>
      <c r="M17905" t="s">
        <v>368</v>
      </c>
      <c r="N17905">
        <v>586</v>
      </c>
      <c r="O17905">
        <v>4</v>
      </c>
      <c r="P17905" t="s">
        <v>165911</v>
      </c>
      <c r="Q17905" t="s">
        <v>163371</v>
      </c>
    </row>
    <row r="17906" spans="1:17" x14ac:dyDescent="0.3">
      <c r="A17906" t="s">
        <v>34020</v>
      </c>
      <c r="B17906" t="s">
        <v>34021</v>
      </c>
      <c r="C17906" t="s">
        <v>34022</v>
      </c>
      <c r="F17906" t="s">
        <v>12522</v>
      </c>
      <c r="J17906" t="s">
        <v>1970</v>
      </c>
      <c r="K17906" s="1">
        <v>44560</v>
      </c>
      <c r="L17906" t="s">
        <v>266</v>
      </c>
      <c r="M17906" t="s">
        <v>139</v>
      </c>
      <c r="N17906">
        <v>770</v>
      </c>
      <c r="P17906" t="s">
        <v>163423</v>
      </c>
      <c r="Q17906" t="s">
        <v>163706</v>
      </c>
    </row>
    <row r="17907" spans="1:17" x14ac:dyDescent="0.3">
      <c r="A17907" t="s">
        <v>34023</v>
      </c>
      <c r="B17907" t="s">
        <v>34024</v>
      </c>
      <c r="F17907" t="s">
        <v>12563</v>
      </c>
      <c r="J17907" t="s">
        <v>5274</v>
      </c>
      <c r="K17907" s="1">
        <v>44546</v>
      </c>
      <c r="L17907" t="s">
        <v>14</v>
      </c>
      <c r="M17907" t="s">
        <v>139</v>
      </c>
      <c r="N17907">
        <v>820</v>
      </c>
      <c r="P17907" t="s">
        <v>163509</v>
      </c>
      <c r="Q17907" t="s">
        <v>163588</v>
      </c>
    </row>
    <row r="17908" spans="1:17" x14ac:dyDescent="0.3">
      <c r="A17908" t="s">
        <v>34025</v>
      </c>
      <c r="B17908" t="s">
        <v>34026</v>
      </c>
      <c r="F17908" t="s">
        <v>30326</v>
      </c>
      <c r="J17908" t="s">
        <v>419</v>
      </c>
      <c r="K17908" s="1">
        <v>44539</v>
      </c>
      <c r="L17908" t="s">
        <v>14</v>
      </c>
      <c r="M17908" t="s">
        <v>139</v>
      </c>
      <c r="N17908">
        <v>296</v>
      </c>
      <c r="P17908" t="s">
        <v>164096</v>
      </c>
      <c r="Q17908" t="s">
        <v>163142</v>
      </c>
    </row>
    <row r="17909" spans="1:17" x14ac:dyDescent="0.3">
      <c r="A17909" t="s">
        <v>34027</v>
      </c>
      <c r="B17909" t="s">
        <v>34028</v>
      </c>
      <c r="F17909" t="s">
        <v>34029</v>
      </c>
      <c r="J17909" t="s">
        <v>19553</v>
      </c>
      <c r="K17909" s="1">
        <v>44524</v>
      </c>
      <c r="L17909" t="s">
        <v>587</v>
      </c>
      <c r="M17909" t="s">
        <v>139</v>
      </c>
      <c r="N17909">
        <v>300</v>
      </c>
      <c r="P17909" t="s">
        <v>167611</v>
      </c>
      <c r="Q17909" t="s">
        <v>167793</v>
      </c>
    </row>
    <row r="17910" spans="1:17" x14ac:dyDescent="0.3">
      <c r="A17910" t="s">
        <v>34030</v>
      </c>
      <c r="B17910" t="s">
        <v>34031</v>
      </c>
      <c r="F17910" t="s">
        <v>19286</v>
      </c>
      <c r="J17910" t="s">
        <v>4162</v>
      </c>
      <c r="K17910" s="1">
        <v>44537</v>
      </c>
      <c r="L17910" t="s">
        <v>14</v>
      </c>
      <c r="M17910" t="s">
        <v>139</v>
      </c>
      <c r="N17910">
        <v>586</v>
      </c>
      <c r="P17910" t="s">
        <v>163467</v>
      </c>
      <c r="Q17910" t="s">
        <v>164349</v>
      </c>
    </row>
    <row r="17911" spans="1:17" x14ac:dyDescent="0.3">
      <c r="A17911" t="s">
        <v>34032</v>
      </c>
      <c r="B17911" t="s">
        <v>34033</v>
      </c>
      <c r="C17911" t="s">
        <v>34034</v>
      </c>
      <c r="F17911" t="s">
        <v>34035</v>
      </c>
      <c r="J17911" t="s">
        <v>2696</v>
      </c>
      <c r="K17911" s="1">
        <v>44545</v>
      </c>
      <c r="L17911" t="s">
        <v>14</v>
      </c>
      <c r="M17911" t="s">
        <v>139</v>
      </c>
      <c r="N17911">
        <v>569</v>
      </c>
      <c r="P17911" t="s">
        <v>163043</v>
      </c>
      <c r="Q17911" t="s">
        <v>163986</v>
      </c>
    </row>
    <row r="17912" spans="1:17" x14ac:dyDescent="0.3">
      <c r="A17912" t="s">
        <v>34036</v>
      </c>
      <c r="B17912" t="s">
        <v>34037</v>
      </c>
      <c r="F17912" t="s">
        <v>33459</v>
      </c>
      <c r="J17912" t="s">
        <v>2905</v>
      </c>
      <c r="K17912" s="1">
        <v>44532</v>
      </c>
      <c r="L17912" t="s">
        <v>248</v>
      </c>
      <c r="M17912" t="s">
        <v>139</v>
      </c>
      <c r="N17912">
        <v>192</v>
      </c>
      <c r="P17912" t="s">
        <v>163462</v>
      </c>
      <c r="Q17912" t="s">
        <v>162963</v>
      </c>
    </row>
    <row r="17913" spans="1:17" x14ac:dyDescent="0.3">
      <c r="A17913" t="s">
        <v>34038</v>
      </c>
      <c r="B17913" t="s">
        <v>33990</v>
      </c>
      <c r="F17913" t="s">
        <v>33991</v>
      </c>
      <c r="J17913" t="s">
        <v>45</v>
      </c>
      <c r="K17913" s="1">
        <v>44536</v>
      </c>
      <c r="L17913" t="s">
        <v>14</v>
      </c>
      <c r="M17913" t="s">
        <v>139</v>
      </c>
      <c r="N17913">
        <v>398</v>
      </c>
      <c r="P17913" t="s">
        <v>164341</v>
      </c>
      <c r="Q17913" t="s">
        <v>162938</v>
      </c>
    </row>
    <row r="17914" spans="1:17" x14ac:dyDescent="0.3">
      <c r="A17914" t="s">
        <v>34039</v>
      </c>
      <c r="B17914" t="s">
        <v>34040</v>
      </c>
      <c r="C17914" t="s">
        <v>34041</v>
      </c>
      <c r="D17914" t="s">
        <v>34042</v>
      </c>
      <c r="F17914" t="s">
        <v>7141</v>
      </c>
      <c r="J17914" t="s">
        <v>1243</v>
      </c>
      <c r="K17914" s="1">
        <v>44516</v>
      </c>
      <c r="L17914" t="s">
        <v>14</v>
      </c>
      <c r="M17914" t="s">
        <v>139</v>
      </c>
      <c r="N17914">
        <v>469</v>
      </c>
      <c r="P17914" t="s">
        <v>163510</v>
      </c>
      <c r="Q17914" t="s">
        <v>163468</v>
      </c>
    </row>
    <row r="17915" spans="1:17" x14ac:dyDescent="0.3">
      <c r="A17915" t="s">
        <v>34043</v>
      </c>
      <c r="B17915" t="s">
        <v>34044</v>
      </c>
      <c r="C17915" t="s">
        <v>34045</v>
      </c>
      <c r="D17915" t="s">
        <v>34046</v>
      </c>
      <c r="F17915" t="s">
        <v>34047</v>
      </c>
      <c r="J17915" t="s">
        <v>14996</v>
      </c>
      <c r="K17915" s="1">
        <v>44572</v>
      </c>
      <c r="L17915" t="s">
        <v>14</v>
      </c>
      <c r="M17915" t="s">
        <v>139</v>
      </c>
      <c r="N17915">
        <v>1005</v>
      </c>
      <c r="P17915" t="s">
        <v>163502</v>
      </c>
      <c r="Q17915" t="s">
        <v>167056</v>
      </c>
    </row>
    <row r="17916" spans="1:17" x14ac:dyDescent="0.3">
      <c r="A17916" t="s">
        <v>34048</v>
      </c>
      <c r="B17916" t="s">
        <v>34049</v>
      </c>
      <c r="F17916" t="s">
        <v>34050</v>
      </c>
      <c r="J17916" t="s">
        <v>26205</v>
      </c>
      <c r="K17916" s="1">
        <v>44562</v>
      </c>
      <c r="L17916" t="s">
        <v>14</v>
      </c>
      <c r="M17916" t="s">
        <v>139</v>
      </c>
      <c r="N17916">
        <v>1328</v>
      </c>
      <c r="P17916" t="s">
        <v>163461</v>
      </c>
      <c r="Q17916" t="s">
        <v>163719</v>
      </c>
    </row>
    <row r="17917" spans="1:17" x14ac:dyDescent="0.3">
      <c r="A17917" t="s">
        <v>34051</v>
      </c>
      <c r="B17917" t="s">
        <v>34052</v>
      </c>
      <c r="F17917" t="s">
        <v>34053</v>
      </c>
      <c r="J17917" t="s">
        <v>1287</v>
      </c>
      <c r="K17917" s="1">
        <v>44524</v>
      </c>
      <c r="L17917" t="s">
        <v>280</v>
      </c>
      <c r="M17917" t="s">
        <v>139</v>
      </c>
      <c r="N17917">
        <v>755</v>
      </c>
      <c r="P17917" t="s">
        <v>170336</v>
      </c>
      <c r="Q17917" t="s">
        <v>163482</v>
      </c>
    </row>
    <row r="17918" spans="1:17" x14ac:dyDescent="0.3">
      <c r="A17918" t="s">
        <v>34054</v>
      </c>
      <c r="B17918" t="s">
        <v>34055</v>
      </c>
      <c r="F17918" t="s">
        <v>9555</v>
      </c>
      <c r="J17918" t="s">
        <v>232</v>
      </c>
      <c r="K17918" s="1">
        <v>44567</v>
      </c>
      <c r="L17918" t="s">
        <v>14</v>
      </c>
      <c r="M17918" t="s">
        <v>139</v>
      </c>
      <c r="N17918">
        <v>1328</v>
      </c>
      <c r="P17918" t="s">
        <v>163453</v>
      </c>
      <c r="Q17918" t="s">
        <v>163045</v>
      </c>
    </row>
    <row r="17919" spans="1:17" x14ac:dyDescent="0.3">
      <c r="A17919" t="s">
        <v>34056</v>
      </c>
      <c r="B17919" t="s">
        <v>34057</v>
      </c>
      <c r="F17919" t="s">
        <v>34058</v>
      </c>
      <c r="J17919" t="s">
        <v>593</v>
      </c>
      <c r="K17919" s="1">
        <v>44214</v>
      </c>
      <c r="L17919" t="s">
        <v>463</v>
      </c>
      <c r="M17919" t="s">
        <v>139</v>
      </c>
      <c r="N17919">
        <v>0</v>
      </c>
      <c r="P17919" t="s">
        <v>170337</v>
      </c>
      <c r="Q17919" t="s">
        <v>163210</v>
      </c>
    </row>
    <row r="17920" spans="1:17" x14ac:dyDescent="0.3">
      <c r="A17920" t="s">
        <v>34059</v>
      </c>
      <c r="B17920" t="s">
        <v>34060</v>
      </c>
      <c r="F17920" t="s">
        <v>34061</v>
      </c>
      <c r="J17920" t="s">
        <v>270</v>
      </c>
      <c r="K17920" s="1">
        <v>44510</v>
      </c>
      <c r="L17920" t="s">
        <v>266</v>
      </c>
      <c r="M17920" t="s">
        <v>139</v>
      </c>
      <c r="N17920">
        <v>334</v>
      </c>
      <c r="P17920" t="s">
        <v>168274</v>
      </c>
      <c r="Q17920" t="s">
        <v>163063</v>
      </c>
    </row>
    <row r="17921" spans="1:17" x14ac:dyDescent="0.3">
      <c r="A17921" t="s">
        <v>34062</v>
      </c>
      <c r="B17921" t="s">
        <v>34063</v>
      </c>
      <c r="F17921" t="s">
        <v>20957</v>
      </c>
      <c r="J17921" t="s">
        <v>32612</v>
      </c>
      <c r="K17921" s="1">
        <v>42150</v>
      </c>
      <c r="L17921" t="s">
        <v>14</v>
      </c>
      <c r="M17921" t="s">
        <v>470</v>
      </c>
      <c r="N17921">
        <v>1005</v>
      </c>
      <c r="O17921">
        <v>4</v>
      </c>
      <c r="P17921" t="s">
        <v>163028</v>
      </c>
      <c r="Q17921" t="s">
        <v>164434</v>
      </c>
    </row>
    <row r="17922" spans="1:17" x14ac:dyDescent="0.3">
      <c r="A17922" t="s">
        <v>34064</v>
      </c>
      <c r="B17922" t="s">
        <v>31685</v>
      </c>
      <c r="F17922" t="s">
        <v>31686</v>
      </c>
      <c r="J17922" t="s">
        <v>1761</v>
      </c>
      <c r="K17922" s="1">
        <v>44503</v>
      </c>
      <c r="L17922" t="s">
        <v>266</v>
      </c>
      <c r="M17922" t="s">
        <v>139</v>
      </c>
      <c r="N17922">
        <v>99</v>
      </c>
      <c r="P17922" t="s">
        <v>170338</v>
      </c>
      <c r="Q17922" t="s">
        <v>162932</v>
      </c>
    </row>
    <row r="17923" spans="1:17" x14ac:dyDescent="0.3">
      <c r="A17923" t="s">
        <v>34065</v>
      </c>
      <c r="B17923" t="s">
        <v>34066</v>
      </c>
      <c r="F17923" t="s">
        <v>34067</v>
      </c>
      <c r="J17923" t="s">
        <v>9565</v>
      </c>
      <c r="K17923" s="1">
        <v>44497</v>
      </c>
      <c r="L17923" t="s">
        <v>14</v>
      </c>
      <c r="M17923" t="s">
        <v>139</v>
      </c>
      <c r="N17923">
        <v>656</v>
      </c>
      <c r="P17923" t="s">
        <v>163191</v>
      </c>
      <c r="Q17923" t="s">
        <v>165653</v>
      </c>
    </row>
    <row r="17924" spans="1:17" x14ac:dyDescent="0.3">
      <c r="A17924" t="s">
        <v>34068</v>
      </c>
      <c r="B17924" t="s">
        <v>34044</v>
      </c>
      <c r="F17924" t="s">
        <v>34069</v>
      </c>
      <c r="J17924" t="s">
        <v>20035</v>
      </c>
      <c r="K17924" s="1">
        <v>44497</v>
      </c>
      <c r="L17924" t="s">
        <v>587</v>
      </c>
      <c r="M17924" t="s">
        <v>139</v>
      </c>
      <c r="N17924">
        <v>267</v>
      </c>
      <c r="P17924" t="s">
        <v>167097</v>
      </c>
      <c r="Q17924" t="s">
        <v>164717</v>
      </c>
    </row>
    <row r="17925" spans="1:17" x14ac:dyDescent="0.3">
      <c r="A17925" t="s">
        <v>34070</v>
      </c>
      <c r="B17925" t="s">
        <v>34071</v>
      </c>
      <c r="F17925" t="s">
        <v>34072</v>
      </c>
      <c r="J17925" t="s">
        <v>3613</v>
      </c>
      <c r="K17925" s="1">
        <v>44496</v>
      </c>
      <c r="L17925" t="s">
        <v>587</v>
      </c>
      <c r="M17925" t="s">
        <v>139</v>
      </c>
      <c r="N17925">
        <v>267</v>
      </c>
      <c r="P17925" t="s">
        <v>170339</v>
      </c>
      <c r="Q17925" t="s">
        <v>164243</v>
      </c>
    </row>
    <row r="17926" spans="1:17" x14ac:dyDescent="0.3">
      <c r="A17926" t="s">
        <v>34073</v>
      </c>
      <c r="B17926" t="s">
        <v>34074</v>
      </c>
      <c r="F17926" t="s">
        <v>34075</v>
      </c>
      <c r="J17926" t="s">
        <v>166</v>
      </c>
      <c r="K17926" s="1">
        <v>44488</v>
      </c>
      <c r="L17926" t="s">
        <v>248</v>
      </c>
      <c r="M17926" t="s">
        <v>139</v>
      </c>
      <c r="N17926">
        <v>140</v>
      </c>
      <c r="P17926" t="s">
        <v>169917</v>
      </c>
      <c r="Q17926" t="s">
        <v>163008</v>
      </c>
    </row>
    <row r="17927" spans="1:17" x14ac:dyDescent="0.3">
      <c r="A17927" t="s">
        <v>34076</v>
      </c>
      <c r="B17927" t="s">
        <v>34077</v>
      </c>
      <c r="C17927" t="s">
        <v>34078</v>
      </c>
      <c r="F17927" t="s">
        <v>170340</v>
      </c>
      <c r="G17927" t="s">
        <v>170341</v>
      </c>
      <c r="J17927" t="s">
        <v>10978</v>
      </c>
      <c r="K17927" s="1">
        <v>44481</v>
      </c>
      <c r="L17927" t="s">
        <v>14</v>
      </c>
      <c r="M17927" t="s">
        <v>139</v>
      </c>
      <c r="N17927">
        <v>1100</v>
      </c>
      <c r="P17927" t="s">
        <v>163181</v>
      </c>
      <c r="Q17927" t="s">
        <v>163989</v>
      </c>
    </row>
    <row r="17928" spans="1:17" x14ac:dyDescent="0.3">
      <c r="A17928" t="s">
        <v>34079</v>
      </c>
      <c r="B17928" t="s">
        <v>34080</v>
      </c>
      <c r="F17928" t="s">
        <v>34081</v>
      </c>
      <c r="J17928" t="s">
        <v>7256</v>
      </c>
      <c r="K17928" s="1">
        <v>44462</v>
      </c>
      <c r="L17928" t="s">
        <v>14</v>
      </c>
      <c r="M17928" t="s">
        <v>139</v>
      </c>
      <c r="N17928">
        <v>351</v>
      </c>
      <c r="P17928" t="s">
        <v>163626</v>
      </c>
      <c r="Q17928" t="s">
        <v>165110</v>
      </c>
    </row>
    <row r="17929" spans="1:17" x14ac:dyDescent="0.3">
      <c r="A17929" t="s">
        <v>34082</v>
      </c>
      <c r="B17929" t="s">
        <v>34083</v>
      </c>
      <c r="C17929" t="s">
        <v>34084</v>
      </c>
      <c r="F17929" t="s">
        <v>34085</v>
      </c>
      <c r="J17929" t="s">
        <v>21880</v>
      </c>
      <c r="K17929" s="1">
        <v>44474</v>
      </c>
      <c r="L17929" t="s">
        <v>14</v>
      </c>
      <c r="M17929" t="s">
        <v>139</v>
      </c>
      <c r="N17929">
        <v>703</v>
      </c>
      <c r="P17929" t="s">
        <v>162929</v>
      </c>
      <c r="Q17929" t="s">
        <v>168177</v>
      </c>
    </row>
    <row r="17930" spans="1:17" x14ac:dyDescent="0.3">
      <c r="A17930" t="s">
        <v>34086</v>
      </c>
      <c r="B17930" t="s">
        <v>34087</v>
      </c>
      <c r="F17930" t="s">
        <v>34088</v>
      </c>
      <c r="J17930" t="s">
        <v>8290</v>
      </c>
      <c r="K17930" s="1">
        <v>44434</v>
      </c>
      <c r="L17930" t="s">
        <v>280</v>
      </c>
      <c r="M17930" t="s">
        <v>139</v>
      </c>
      <c r="N17930">
        <v>452</v>
      </c>
      <c r="P17930" t="s">
        <v>165733</v>
      </c>
      <c r="Q17930" t="s">
        <v>165389</v>
      </c>
    </row>
    <row r="17931" spans="1:17" x14ac:dyDescent="0.3">
      <c r="A17931" t="s">
        <v>34089</v>
      </c>
      <c r="B17931" t="s">
        <v>34090</v>
      </c>
      <c r="F17931" t="s">
        <v>34091</v>
      </c>
      <c r="J17931" t="s">
        <v>1819</v>
      </c>
      <c r="K17931" s="1">
        <v>44411</v>
      </c>
      <c r="L17931" t="s">
        <v>14</v>
      </c>
      <c r="M17931" t="s">
        <v>139</v>
      </c>
      <c r="N17931">
        <v>657</v>
      </c>
      <c r="P17931" t="s">
        <v>163350</v>
      </c>
      <c r="Q17931" t="s">
        <v>163651</v>
      </c>
    </row>
    <row r="17932" spans="1:17" x14ac:dyDescent="0.3">
      <c r="A17932" t="s">
        <v>34092</v>
      </c>
      <c r="B17932" t="s">
        <v>34093</v>
      </c>
      <c r="F17932" t="s">
        <v>34094</v>
      </c>
      <c r="J17932" t="s">
        <v>2696</v>
      </c>
      <c r="K17932" s="1">
        <v>44495</v>
      </c>
      <c r="L17932" t="s">
        <v>14</v>
      </c>
      <c r="M17932" t="s">
        <v>139</v>
      </c>
      <c r="N17932">
        <v>913</v>
      </c>
      <c r="P17932" t="s">
        <v>163711</v>
      </c>
      <c r="Q17932" t="s">
        <v>163986</v>
      </c>
    </row>
    <row r="17933" spans="1:17" x14ac:dyDescent="0.3">
      <c r="A17933" t="s">
        <v>34095</v>
      </c>
      <c r="B17933" t="s">
        <v>34096</v>
      </c>
      <c r="F17933" t="s">
        <v>20775</v>
      </c>
      <c r="J17933" t="s">
        <v>22637</v>
      </c>
      <c r="K17933" s="1">
        <v>44455</v>
      </c>
      <c r="L17933" t="s">
        <v>14</v>
      </c>
      <c r="M17933" t="s">
        <v>139</v>
      </c>
      <c r="N17933">
        <v>888</v>
      </c>
      <c r="P17933" t="s">
        <v>163124</v>
      </c>
      <c r="Q17933" t="s">
        <v>164025</v>
      </c>
    </row>
    <row r="17934" spans="1:17" x14ac:dyDescent="0.3">
      <c r="A17934" t="s">
        <v>34097</v>
      </c>
      <c r="B17934" t="s">
        <v>34055</v>
      </c>
      <c r="F17934" t="s">
        <v>170342</v>
      </c>
      <c r="G17934" t="s">
        <v>170343</v>
      </c>
      <c r="J17934" t="s">
        <v>7321</v>
      </c>
      <c r="K17934" s="1">
        <v>44413</v>
      </c>
      <c r="L17934" t="s">
        <v>14</v>
      </c>
      <c r="M17934" t="s">
        <v>139</v>
      </c>
      <c r="N17934">
        <v>1328</v>
      </c>
      <c r="P17934" t="s">
        <v>163119</v>
      </c>
      <c r="Q17934" t="s">
        <v>165130</v>
      </c>
    </row>
    <row r="17935" spans="1:17" x14ac:dyDescent="0.3">
      <c r="A17935" t="s">
        <v>34098</v>
      </c>
      <c r="B17935" t="s">
        <v>34099</v>
      </c>
      <c r="F17935" t="s">
        <v>2869</v>
      </c>
      <c r="J17935" t="s">
        <v>19813</v>
      </c>
      <c r="K17935" s="1">
        <v>44418</v>
      </c>
      <c r="L17935" t="s">
        <v>14</v>
      </c>
      <c r="M17935" t="s">
        <v>206</v>
      </c>
      <c r="N17935">
        <v>703</v>
      </c>
      <c r="O17935">
        <v>5</v>
      </c>
      <c r="P17935" t="s">
        <v>163700</v>
      </c>
      <c r="Q17935" t="s">
        <v>162955</v>
      </c>
    </row>
    <row r="17936" spans="1:17" x14ac:dyDescent="0.3">
      <c r="A17936" t="s">
        <v>34100</v>
      </c>
      <c r="B17936" t="s">
        <v>34101</v>
      </c>
      <c r="F17936" t="s">
        <v>34102</v>
      </c>
      <c r="J17936" t="s">
        <v>1717</v>
      </c>
      <c r="K17936" s="1">
        <v>44446</v>
      </c>
      <c r="L17936" t="s">
        <v>14</v>
      </c>
      <c r="M17936" t="s">
        <v>139</v>
      </c>
      <c r="N17936">
        <v>181</v>
      </c>
      <c r="P17936" t="s">
        <v>163104</v>
      </c>
      <c r="Q17936" t="s">
        <v>163517</v>
      </c>
    </row>
    <row r="17937" spans="1:17" x14ac:dyDescent="0.3">
      <c r="A17937" t="s">
        <v>34103</v>
      </c>
      <c r="B17937" t="s">
        <v>34104</v>
      </c>
      <c r="C17937" t="s">
        <v>34105</v>
      </c>
      <c r="D17937" t="s">
        <v>34106</v>
      </c>
      <c r="F17937" t="s">
        <v>34107</v>
      </c>
      <c r="J17937" t="s">
        <v>10982</v>
      </c>
      <c r="K17937" s="1">
        <v>44413</v>
      </c>
      <c r="L17937" t="s">
        <v>14</v>
      </c>
      <c r="M17937" t="s">
        <v>139</v>
      </c>
      <c r="N17937">
        <v>645</v>
      </c>
      <c r="P17937" t="s">
        <v>163119</v>
      </c>
      <c r="Q17937" t="s">
        <v>166001</v>
      </c>
    </row>
    <row r="17938" spans="1:17" x14ac:dyDescent="0.3">
      <c r="A17938" t="s">
        <v>34108</v>
      </c>
      <c r="B17938" t="s">
        <v>34109</v>
      </c>
      <c r="F17938" t="s">
        <v>34110</v>
      </c>
      <c r="J17938" t="s">
        <v>829</v>
      </c>
      <c r="K17938" s="1">
        <v>44474</v>
      </c>
      <c r="L17938" t="s">
        <v>14</v>
      </c>
      <c r="M17938" t="s">
        <v>139</v>
      </c>
      <c r="N17938">
        <v>1357</v>
      </c>
      <c r="P17938" t="s">
        <v>162929</v>
      </c>
      <c r="Q17938" t="s">
        <v>163295</v>
      </c>
    </row>
    <row r="17939" spans="1:17" x14ac:dyDescent="0.3">
      <c r="A17939" t="s">
        <v>34111</v>
      </c>
      <c r="B17939" t="s">
        <v>34112</v>
      </c>
      <c r="F17939" t="s">
        <v>34113</v>
      </c>
      <c r="J17939" t="s">
        <v>27463</v>
      </c>
      <c r="K17939" s="1">
        <v>44098</v>
      </c>
      <c r="L17939" t="s">
        <v>14</v>
      </c>
      <c r="M17939" t="s">
        <v>139</v>
      </c>
      <c r="N17939">
        <v>888</v>
      </c>
      <c r="P17939" t="s">
        <v>165174</v>
      </c>
      <c r="Q17939" t="s">
        <v>169306</v>
      </c>
    </row>
    <row r="17940" spans="1:17" x14ac:dyDescent="0.3">
      <c r="A17940" t="s">
        <v>34114</v>
      </c>
      <c r="B17940" t="s">
        <v>34071</v>
      </c>
      <c r="F17940" t="s">
        <v>13517</v>
      </c>
      <c r="J17940" t="s">
        <v>11635</v>
      </c>
      <c r="K17940" s="1">
        <v>44617</v>
      </c>
      <c r="L17940" t="s">
        <v>587</v>
      </c>
      <c r="M17940" t="s">
        <v>139</v>
      </c>
      <c r="N17940">
        <v>468</v>
      </c>
      <c r="P17940" t="s">
        <v>163734</v>
      </c>
      <c r="Q17940" t="s">
        <v>166111</v>
      </c>
    </row>
    <row r="17941" spans="1:17" x14ac:dyDescent="0.3">
      <c r="A17941" t="s">
        <v>34115</v>
      </c>
      <c r="B17941" t="s">
        <v>34044</v>
      </c>
      <c r="F17941" t="s">
        <v>13517</v>
      </c>
      <c r="J17941" t="s">
        <v>2433</v>
      </c>
      <c r="K17941" s="1">
        <v>44615</v>
      </c>
      <c r="L17941" t="s">
        <v>587</v>
      </c>
      <c r="M17941" t="s">
        <v>139</v>
      </c>
      <c r="N17941">
        <v>468</v>
      </c>
      <c r="P17941" t="s">
        <v>164448</v>
      </c>
      <c r="Q17941" t="s">
        <v>163849</v>
      </c>
    </row>
    <row r="17942" spans="1:17" x14ac:dyDescent="0.3">
      <c r="A17942" t="s">
        <v>34116</v>
      </c>
      <c r="B17942" t="s">
        <v>34117</v>
      </c>
      <c r="F17942" t="s">
        <v>22524</v>
      </c>
      <c r="G17942" t="s">
        <v>170344</v>
      </c>
      <c r="J17942" t="s">
        <v>1205</v>
      </c>
      <c r="K17942" s="1">
        <v>44621</v>
      </c>
      <c r="L17942" t="s">
        <v>14</v>
      </c>
      <c r="M17942" t="s">
        <v>139</v>
      </c>
      <c r="N17942">
        <v>749</v>
      </c>
      <c r="P17942" t="s">
        <v>163200</v>
      </c>
      <c r="Q17942" t="s">
        <v>163450</v>
      </c>
    </row>
    <row r="17943" spans="1:17" x14ac:dyDescent="0.3">
      <c r="A17943" t="s">
        <v>34118</v>
      </c>
      <c r="B17943" t="s">
        <v>34119</v>
      </c>
      <c r="F17943" t="s">
        <v>34120</v>
      </c>
      <c r="J17943" t="s">
        <v>8758</v>
      </c>
      <c r="K17943" s="1">
        <v>44623</v>
      </c>
      <c r="L17943" t="s">
        <v>14</v>
      </c>
      <c r="M17943" t="s">
        <v>139</v>
      </c>
      <c r="N17943">
        <v>949</v>
      </c>
      <c r="P17943" t="s">
        <v>163743</v>
      </c>
      <c r="Q17943" t="s">
        <v>165450</v>
      </c>
    </row>
    <row r="17944" spans="1:17" x14ac:dyDescent="0.3">
      <c r="A17944" t="s">
        <v>34121</v>
      </c>
      <c r="B17944" t="s">
        <v>34122</v>
      </c>
      <c r="C17944" t="s">
        <v>34123</v>
      </c>
      <c r="F17944" t="s">
        <v>34124</v>
      </c>
      <c r="J17944" t="s">
        <v>4492</v>
      </c>
      <c r="K17944" s="1">
        <v>44609</v>
      </c>
      <c r="L17944" t="s">
        <v>14</v>
      </c>
      <c r="M17944" t="s">
        <v>139</v>
      </c>
      <c r="N17944">
        <v>1328</v>
      </c>
      <c r="P17944" t="s">
        <v>163108</v>
      </c>
      <c r="Q17944" t="s">
        <v>164415</v>
      </c>
    </row>
    <row r="17945" spans="1:17" x14ac:dyDescent="0.3">
      <c r="A17945" t="s">
        <v>34125</v>
      </c>
      <c r="B17945" t="s">
        <v>34126</v>
      </c>
      <c r="C17945" t="s">
        <v>34127</v>
      </c>
      <c r="F17945" t="s">
        <v>34128</v>
      </c>
      <c r="J17945" t="s">
        <v>6523</v>
      </c>
      <c r="K17945" s="1">
        <v>44621</v>
      </c>
      <c r="L17945" t="s">
        <v>14</v>
      </c>
      <c r="M17945" t="s">
        <v>139</v>
      </c>
      <c r="N17945">
        <v>680</v>
      </c>
      <c r="P17945" t="s">
        <v>163200</v>
      </c>
      <c r="Q17945" t="s">
        <v>164958</v>
      </c>
    </row>
    <row r="17946" spans="1:17" x14ac:dyDescent="0.3">
      <c r="A17946" t="s">
        <v>23331</v>
      </c>
      <c r="B17946" t="s">
        <v>34129</v>
      </c>
      <c r="F17946" t="s">
        <v>34130</v>
      </c>
      <c r="J17946" t="s">
        <v>234</v>
      </c>
      <c r="K17946" s="1">
        <v>44329</v>
      </c>
      <c r="L17946" t="s">
        <v>14</v>
      </c>
      <c r="M17946" t="s">
        <v>139</v>
      </c>
      <c r="N17946">
        <v>323</v>
      </c>
      <c r="P17946" t="s">
        <v>164036</v>
      </c>
      <c r="Q17946" t="s">
        <v>163047</v>
      </c>
    </row>
    <row r="17947" spans="1:17" x14ac:dyDescent="0.3">
      <c r="A17947" t="s">
        <v>34131</v>
      </c>
      <c r="B17947" t="s">
        <v>7232</v>
      </c>
      <c r="C17947" t="s">
        <v>34132</v>
      </c>
      <c r="F17947" t="s">
        <v>7233</v>
      </c>
      <c r="J17947" t="s">
        <v>222</v>
      </c>
      <c r="K17947" s="1">
        <v>36510</v>
      </c>
      <c r="L17947" t="s">
        <v>14</v>
      </c>
      <c r="M17947" t="s">
        <v>239</v>
      </c>
      <c r="N17947">
        <v>500</v>
      </c>
      <c r="O17947">
        <v>5</v>
      </c>
      <c r="P17947" t="s">
        <v>165911</v>
      </c>
      <c r="Q17947" t="s">
        <v>163040</v>
      </c>
    </row>
    <row r="17948" spans="1:17" x14ac:dyDescent="0.3">
      <c r="A17948" t="s">
        <v>34133</v>
      </c>
      <c r="B17948" t="s">
        <v>34134</v>
      </c>
      <c r="F17948" t="s">
        <v>28694</v>
      </c>
      <c r="J17948" t="s">
        <v>371</v>
      </c>
      <c r="K17948" s="1">
        <v>43207</v>
      </c>
      <c r="L17948" t="s">
        <v>14</v>
      </c>
      <c r="M17948" t="s">
        <v>470</v>
      </c>
      <c r="N17948">
        <v>586</v>
      </c>
      <c r="O17948">
        <v>4</v>
      </c>
      <c r="P17948" t="s">
        <v>165070</v>
      </c>
      <c r="Q17948" t="s">
        <v>163120</v>
      </c>
    </row>
    <row r="17949" spans="1:17" x14ac:dyDescent="0.3">
      <c r="A17949" t="s">
        <v>34135</v>
      </c>
      <c r="B17949" t="s">
        <v>34136</v>
      </c>
      <c r="F17949" t="s">
        <v>5914</v>
      </c>
      <c r="J17949" t="s">
        <v>20142</v>
      </c>
      <c r="K17949" s="1">
        <v>38478</v>
      </c>
      <c r="L17949" t="s">
        <v>14</v>
      </c>
      <c r="M17949" t="s">
        <v>239</v>
      </c>
      <c r="N17949">
        <v>703</v>
      </c>
      <c r="O17949">
        <v>5</v>
      </c>
      <c r="P17949" t="s">
        <v>170345</v>
      </c>
      <c r="Q17949" t="s">
        <v>167882</v>
      </c>
    </row>
    <row r="17950" spans="1:17" x14ac:dyDescent="0.3">
      <c r="A17950" t="s">
        <v>34137</v>
      </c>
      <c r="B17950" t="s">
        <v>34138</v>
      </c>
      <c r="F17950" t="s">
        <v>3028</v>
      </c>
      <c r="J17950" t="s">
        <v>2404</v>
      </c>
      <c r="K17950" s="1">
        <v>42509</v>
      </c>
      <c r="L17950" t="s">
        <v>14</v>
      </c>
      <c r="M17950" t="s">
        <v>139</v>
      </c>
      <c r="N17950">
        <v>323</v>
      </c>
      <c r="P17950" t="s">
        <v>164175</v>
      </c>
      <c r="Q17950" t="s">
        <v>163833</v>
      </c>
    </row>
    <row r="17951" spans="1:17" x14ac:dyDescent="0.3">
      <c r="A17951" t="s">
        <v>34139</v>
      </c>
      <c r="B17951" t="s">
        <v>34140</v>
      </c>
      <c r="F17951" t="s">
        <v>1516</v>
      </c>
      <c r="J17951" t="s">
        <v>957</v>
      </c>
      <c r="K17951" s="1">
        <v>44147</v>
      </c>
      <c r="L17951" t="s">
        <v>14</v>
      </c>
      <c r="M17951" t="s">
        <v>206</v>
      </c>
      <c r="N17951">
        <v>645</v>
      </c>
      <c r="O17951">
        <v>5</v>
      </c>
      <c r="P17951" t="s">
        <v>164260</v>
      </c>
      <c r="Q17951" t="s">
        <v>163329</v>
      </c>
    </row>
    <row r="17952" spans="1:17" x14ac:dyDescent="0.3">
      <c r="A17952" t="s">
        <v>34141</v>
      </c>
      <c r="B17952" t="s">
        <v>34142</v>
      </c>
      <c r="F17952" t="s">
        <v>2520</v>
      </c>
      <c r="J17952" t="s">
        <v>34143</v>
      </c>
      <c r="K17952" s="1">
        <v>41038</v>
      </c>
      <c r="L17952" t="s">
        <v>14</v>
      </c>
      <c r="M17952" t="s">
        <v>312</v>
      </c>
      <c r="N17952">
        <v>1005</v>
      </c>
      <c r="O17952">
        <v>5</v>
      </c>
      <c r="P17952" t="s">
        <v>165598</v>
      </c>
      <c r="Q17952" t="s">
        <v>163369</v>
      </c>
    </row>
    <row r="17953" spans="1:17" x14ac:dyDescent="0.3">
      <c r="A17953" t="s">
        <v>34144</v>
      </c>
      <c r="B17953" t="s">
        <v>34145</v>
      </c>
      <c r="F17953" t="s">
        <v>28839</v>
      </c>
      <c r="J17953" t="s">
        <v>34146</v>
      </c>
      <c r="K17953" s="1">
        <v>44105</v>
      </c>
      <c r="L17953" t="s">
        <v>14</v>
      </c>
      <c r="M17953" t="s">
        <v>139</v>
      </c>
      <c r="N17953">
        <v>703</v>
      </c>
      <c r="P17953" t="s">
        <v>163128</v>
      </c>
      <c r="Q17953" t="s">
        <v>163511</v>
      </c>
    </row>
    <row r="17954" spans="1:17" x14ac:dyDescent="0.3">
      <c r="A17954" t="s">
        <v>34147</v>
      </c>
      <c r="B17954" t="s">
        <v>34148</v>
      </c>
      <c r="F17954" t="s">
        <v>34149</v>
      </c>
      <c r="J17954" t="s">
        <v>2984</v>
      </c>
      <c r="K17954" s="1">
        <v>40878</v>
      </c>
      <c r="L17954" t="s">
        <v>14</v>
      </c>
      <c r="M17954" t="s">
        <v>239</v>
      </c>
      <c r="N17954">
        <v>938</v>
      </c>
      <c r="O17954">
        <v>5</v>
      </c>
      <c r="P17954" t="s">
        <v>165418</v>
      </c>
      <c r="Q17954" t="s">
        <v>164084</v>
      </c>
    </row>
    <row r="17955" spans="1:17" x14ac:dyDescent="0.3">
      <c r="A17955" t="s">
        <v>34150</v>
      </c>
      <c r="B17955" t="s">
        <v>34151</v>
      </c>
      <c r="C17955" t="s">
        <v>34152</v>
      </c>
      <c r="F17955" t="s">
        <v>34153</v>
      </c>
      <c r="J17955" t="s">
        <v>940</v>
      </c>
      <c r="K17955" s="1">
        <v>42829</v>
      </c>
      <c r="L17955" t="s">
        <v>14</v>
      </c>
      <c r="M17955" t="s">
        <v>368</v>
      </c>
      <c r="N17955">
        <v>1005</v>
      </c>
      <c r="O17955">
        <v>4</v>
      </c>
      <c r="P17955" t="s">
        <v>167965</v>
      </c>
      <c r="Q17955" t="s">
        <v>163327</v>
      </c>
    </row>
    <row r="17956" spans="1:17" x14ac:dyDescent="0.3">
      <c r="A17956" t="s">
        <v>33909</v>
      </c>
      <c r="B17956" t="s">
        <v>33910</v>
      </c>
      <c r="C17956" t="s">
        <v>33911</v>
      </c>
      <c r="F17956" t="s">
        <v>34154</v>
      </c>
      <c r="J17956" t="s">
        <v>4615</v>
      </c>
      <c r="K17956" s="1">
        <v>38999</v>
      </c>
      <c r="L17956" t="s">
        <v>14</v>
      </c>
      <c r="M17956" t="s">
        <v>113</v>
      </c>
      <c r="N17956">
        <v>754</v>
      </c>
      <c r="O17956">
        <v>5</v>
      </c>
      <c r="P17956" t="s">
        <v>170346</v>
      </c>
      <c r="Q17956" t="s">
        <v>164434</v>
      </c>
    </row>
    <row r="17957" spans="1:17" x14ac:dyDescent="0.3">
      <c r="A17957" t="s">
        <v>34155</v>
      </c>
      <c r="B17957" t="s">
        <v>26867</v>
      </c>
      <c r="F17957" t="s">
        <v>19437</v>
      </c>
      <c r="J17957" t="s">
        <v>26365</v>
      </c>
      <c r="K17957" s="1">
        <v>41331</v>
      </c>
      <c r="L17957" t="s">
        <v>14</v>
      </c>
      <c r="M17957" t="s">
        <v>139</v>
      </c>
      <c r="N17957">
        <v>1256</v>
      </c>
      <c r="P17957" t="s">
        <v>165386</v>
      </c>
      <c r="Q17957" t="s">
        <v>163385</v>
      </c>
    </row>
    <row r="17958" spans="1:17" x14ac:dyDescent="0.3">
      <c r="A17958" t="s">
        <v>34156</v>
      </c>
      <c r="B17958" t="s">
        <v>34157</v>
      </c>
      <c r="F17958" t="s">
        <v>34158</v>
      </c>
      <c r="J17958" t="s">
        <v>2450</v>
      </c>
      <c r="K17958" s="1">
        <v>43762</v>
      </c>
      <c r="L17958" t="s">
        <v>14</v>
      </c>
      <c r="M17958" t="s">
        <v>368</v>
      </c>
      <c r="N17958">
        <v>888</v>
      </c>
      <c r="O17958">
        <v>4</v>
      </c>
      <c r="P17958" t="s">
        <v>164161</v>
      </c>
      <c r="Q17958" t="s">
        <v>163858</v>
      </c>
    </row>
    <row r="17959" spans="1:17" x14ac:dyDescent="0.3">
      <c r="A17959" t="s">
        <v>34159</v>
      </c>
      <c r="B17959" t="s">
        <v>34160</v>
      </c>
      <c r="F17959" t="s">
        <v>34161</v>
      </c>
      <c r="J17959" t="s">
        <v>1002</v>
      </c>
      <c r="K17959" s="1">
        <v>43200</v>
      </c>
      <c r="L17959" t="s">
        <v>14</v>
      </c>
      <c r="M17959" t="s">
        <v>206</v>
      </c>
      <c r="N17959">
        <v>836</v>
      </c>
      <c r="O17959">
        <v>5</v>
      </c>
      <c r="P17959" t="s">
        <v>165555</v>
      </c>
      <c r="Q17959" t="s">
        <v>163348</v>
      </c>
    </row>
    <row r="17960" spans="1:17" x14ac:dyDescent="0.3">
      <c r="A17960" t="s">
        <v>34162</v>
      </c>
      <c r="B17960" t="s">
        <v>34163</v>
      </c>
      <c r="F17960" t="s">
        <v>34164</v>
      </c>
      <c r="J17960" t="s">
        <v>15165</v>
      </c>
      <c r="K17960" s="1">
        <v>44393</v>
      </c>
      <c r="L17960" t="s">
        <v>14</v>
      </c>
      <c r="M17960" t="s">
        <v>139</v>
      </c>
      <c r="N17960">
        <v>545</v>
      </c>
      <c r="P17960" t="s">
        <v>163983</v>
      </c>
      <c r="Q17960" t="s">
        <v>163222</v>
      </c>
    </row>
    <row r="17961" spans="1:17" x14ac:dyDescent="0.3">
      <c r="A17961" t="s">
        <v>34165</v>
      </c>
      <c r="B17961" t="s">
        <v>34166</v>
      </c>
      <c r="F17961" t="s">
        <v>27772</v>
      </c>
      <c r="J17961" t="s">
        <v>2195</v>
      </c>
      <c r="K17961" s="1">
        <v>44651</v>
      </c>
      <c r="L17961" t="s">
        <v>14</v>
      </c>
      <c r="M17961" t="s">
        <v>139</v>
      </c>
      <c r="N17961">
        <v>645</v>
      </c>
      <c r="P17961" t="s">
        <v>163212</v>
      </c>
      <c r="Q17961" t="s">
        <v>163766</v>
      </c>
    </row>
    <row r="17962" spans="1:17" x14ac:dyDescent="0.3">
      <c r="A17962" t="s">
        <v>34167</v>
      </c>
      <c r="B17962" t="s">
        <v>34168</v>
      </c>
      <c r="F17962" t="s">
        <v>34169</v>
      </c>
      <c r="J17962" t="s">
        <v>18454</v>
      </c>
      <c r="K17962" s="1">
        <v>44638</v>
      </c>
      <c r="L17962" t="s">
        <v>5295</v>
      </c>
      <c r="M17962" t="s">
        <v>139</v>
      </c>
      <c r="N17962">
        <v>187</v>
      </c>
      <c r="P17962" t="s">
        <v>169420</v>
      </c>
      <c r="Q17962" t="s">
        <v>163448</v>
      </c>
    </row>
    <row r="17963" spans="1:17" x14ac:dyDescent="0.3">
      <c r="A17963" t="s">
        <v>34170</v>
      </c>
      <c r="B17963" t="s">
        <v>34171</v>
      </c>
      <c r="F17963" t="s">
        <v>34172</v>
      </c>
      <c r="J17963" t="s">
        <v>18454</v>
      </c>
      <c r="K17963" s="1">
        <v>44638</v>
      </c>
      <c r="L17963" t="s">
        <v>248</v>
      </c>
      <c r="M17963" t="s">
        <v>139</v>
      </c>
      <c r="N17963">
        <v>614</v>
      </c>
      <c r="P17963" t="s">
        <v>164028</v>
      </c>
      <c r="Q17963" t="s">
        <v>163448</v>
      </c>
    </row>
    <row r="17964" spans="1:17" x14ac:dyDescent="0.3">
      <c r="A17964" t="s">
        <v>34173</v>
      </c>
      <c r="B17964" t="s">
        <v>34174</v>
      </c>
      <c r="C17964" t="s">
        <v>34175</v>
      </c>
      <c r="F17964" t="s">
        <v>29154</v>
      </c>
      <c r="J17964" t="s">
        <v>6706</v>
      </c>
      <c r="K17964" s="1">
        <v>41751</v>
      </c>
      <c r="L17964" t="s">
        <v>14</v>
      </c>
      <c r="M17964" t="s">
        <v>139</v>
      </c>
      <c r="N17964">
        <v>668</v>
      </c>
      <c r="P17964" t="s">
        <v>165410</v>
      </c>
      <c r="Q17964" t="s">
        <v>165019</v>
      </c>
    </row>
    <row r="17965" spans="1:17" x14ac:dyDescent="0.3">
      <c r="A17965" t="s">
        <v>34176</v>
      </c>
      <c r="B17965" t="s">
        <v>34177</v>
      </c>
      <c r="F17965" t="s">
        <v>28461</v>
      </c>
      <c r="J17965" t="s">
        <v>18608</v>
      </c>
      <c r="K17965" s="1">
        <v>42871</v>
      </c>
      <c r="L17965" t="s">
        <v>14</v>
      </c>
      <c r="M17965" t="s">
        <v>178</v>
      </c>
      <c r="N17965">
        <v>836</v>
      </c>
      <c r="O17965">
        <v>4</v>
      </c>
      <c r="P17965" t="s">
        <v>165082</v>
      </c>
      <c r="Q17965" t="s">
        <v>163433</v>
      </c>
    </row>
    <row r="17966" spans="1:17" x14ac:dyDescent="0.3">
      <c r="A17966" t="s">
        <v>34178</v>
      </c>
      <c r="B17966" t="s">
        <v>34179</v>
      </c>
      <c r="C17966" t="s">
        <v>34180</v>
      </c>
      <c r="F17966" t="s">
        <v>34181</v>
      </c>
      <c r="J17966" t="s">
        <v>16454</v>
      </c>
      <c r="K17966" s="1">
        <v>44329</v>
      </c>
      <c r="L17966" t="s">
        <v>14</v>
      </c>
      <c r="M17966" t="s">
        <v>2411</v>
      </c>
      <c r="N17966">
        <v>888</v>
      </c>
      <c r="O17966">
        <v>3</v>
      </c>
      <c r="P17966" t="s">
        <v>164036</v>
      </c>
      <c r="Q17966" t="s">
        <v>167316</v>
      </c>
    </row>
    <row r="17967" spans="1:17" x14ac:dyDescent="0.3">
      <c r="A17967" t="s">
        <v>34182</v>
      </c>
      <c r="B17967" t="s">
        <v>34183</v>
      </c>
      <c r="F17967" t="s">
        <v>3673</v>
      </c>
      <c r="J17967" t="s">
        <v>2000</v>
      </c>
      <c r="K17967" s="1">
        <v>44343</v>
      </c>
      <c r="L17967" t="s">
        <v>14</v>
      </c>
      <c r="M17967" t="s">
        <v>206</v>
      </c>
      <c r="N17967">
        <v>888</v>
      </c>
      <c r="O17967">
        <v>5</v>
      </c>
      <c r="P17967" t="s">
        <v>163992</v>
      </c>
      <c r="Q17967" t="s">
        <v>163712</v>
      </c>
    </row>
    <row r="17968" spans="1:17" x14ac:dyDescent="0.3">
      <c r="A17968" t="s">
        <v>34184</v>
      </c>
      <c r="B17968" t="s">
        <v>34185</v>
      </c>
      <c r="F17968" t="s">
        <v>7658</v>
      </c>
      <c r="J17968" t="s">
        <v>10690</v>
      </c>
      <c r="K17968" s="1">
        <v>44313</v>
      </c>
      <c r="L17968" t="s">
        <v>14</v>
      </c>
      <c r="M17968" t="s">
        <v>139</v>
      </c>
      <c r="N17968">
        <v>586</v>
      </c>
      <c r="P17968" t="s">
        <v>163854</v>
      </c>
      <c r="Q17968" t="s">
        <v>165915</v>
      </c>
    </row>
    <row r="17969" spans="1:17" x14ac:dyDescent="0.3">
      <c r="A17969" t="s">
        <v>34186</v>
      </c>
      <c r="B17969" t="s">
        <v>34187</v>
      </c>
      <c r="C17969" t="s">
        <v>34188</v>
      </c>
      <c r="F17969" t="s">
        <v>7255</v>
      </c>
      <c r="J17969" t="s">
        <v>19961</v>
      </c>
      <c r="K17969" s="1">
        <v>44327</v>
      </c>
      <c r="L17969" t="s">
        <v>14</v>
      </c>
      <c r="M17969" t="s">
        <v>206</v>
      </c>
      <c r="N17969">
        <v>586</v>
      </c>
      <c r="O17969">
        <v>5</v>
      </c>
      <c r="P17969" t="s">
        <v>164632</v>
      </c>
      <c r="Q17969" t="s">
        <v>167861</v>
      </c>
    </row>
    <row r="17970" spans="1:17" x14ac:dyDescent="0.3">
      <c r="A17970" t="s">
        <v>34189</v>
      </c>
      <c r="B17970" t="s">
        <v>34190</v>
      </c>
      <c r="F17970" t="s">
        <v>34191</v>
      </c>
      <c r="J17970" t="s">
        <v>625</v>
      </c>
      <c r="K17970" s="1">
        <v>44166</v>
      </c>
      <c r="L17970" t="s">
        <v>14</v>
      </c>
      <c r="M17970" t="s">
        <v>139</v>
      </c>
      <c r="N17970">
        <v>879</v>
      </c>
      <c r="P17970" t="s">
        <v>163958</v>
      </c>
      <c r="Q17970" t="s">
        <v>163002</v>
      </c>
    </row>
    <row r="17971" spans="1:17" x14ac:dyDescent="0.3">
      <c r="A17971" t="s">
        <v>34192</v>
      </c>
      <c r="B17971" t="s">
        <v>34193</v>
      </c>
      <c r="F17971" t="s">
        <v>34194</v>
      </c>
      <c r="J17971" t="s">
        <v>2977</v>
      </c>
      <c r="K17971" s="1">
        <v>43327</v>
      </c>
      <c r="L17971" t="s">
        <v>587</v>
      </c>
      <c r="M17971" t="s">
        <v>139</v>
      </c>
      <c r="N17971">
        <v>468</v>
      </c>
      <c r="P17971" t="s">
        <v>170347</v>
      </c>
      <c r="Q17971" t="s">
        <v>164079</v>
      </c>
    </row>
    <row r="17972" spans="1:17" x14ac:dyDescent="0.3">
      <c r="A17972" t="s">
        <v>34195</v>
      </c>
      <c r="B17972" t="s">
        <v>34196</v>
      </c>
      <c r="F17972" t="s">
        <v>8460</v>
      </c>
      <c r="J17972" t="s">
        <v>18610</v>
      </c>
      <c r="K17972" s="1">
        <v>44390</v>
      </c>
      <c r="L17972" t="s">
        <v>14</v>
      </c>
      <c r="M17972" t="s">
        <v>139</v>
      </c>
      <c r="N17972">
        <v>820</v>
      </c>
      <c r="P17972" t="s">
        <v>164541</v>
      </c>
      <c r="Q17972" t="s">
        <v>167669</v>
      </c>
    </row>
    <row r="17973" spans="1:17" x14ac:dyDescent="0.3">
      <c r="A17973" t="s">
        <v>34197</v>
      </c>
      <c r="B17973" t="s">
        <v>34198</v>
      </c>
      <c r="F17973" t="s">
        <v>34199</v>
      </c>
      <c r="J17973" t="s">
        <v>1740</v>
      </c>
      <c r="K17973" s="1">
        <v>44369</v>
      </c>
      <c r="L17973" t="s">
        <v>266</v>
      </c>
      <c r="M17973" t="s">
        <v>139</v>
      </c>
      <c r="N17973">
        <v>367</v>
      </c>
      <c r="P17973" t="s">
        <v>165837</v>
      </c>
      <c r="Q17973" t="s">
        <v>163628</v>
      </c>
    </row>
    <row r="17974" spans="1:17" x14ac:dyDescent="0.3">
      <c r="A17974" t="s">
        <v>34200</v>
      </c>
      <c r="B17974" t="s">
        <v>34201</v>
      </c>
      <c r="F17974" t="s">
        <v>34202</v>
      </c>
      <c r="J17974" t="s">
        <v>232</v>
      </c>
      <c r="K17974" s="1">
        <v>43214</v>
      </c>
      <c r="L17974" t="s">
        <v>14</v>
      </c>
      <c r="M17974" t="s">
        <v>139</v>
      </c>
      <c r="N17974">
        <v>703</v>
      </c>
      <c r="P17974" t="s">
        <v>164180</v>
      </c>
      <c r="Q17974" t="s">
        <v>163045</v>
      </c>
    </row>
    <row r="17975" spans="1:17" x14ac:dyDescent="0.3">
      <c r="A17975" t="s">
        <v>34203</v>
      </c>
      <c r="B17975" t="s">
        <v>34204</v>
      </c>
      <c r="C17975" t="s">
        <v>34205</v>
      </c>
      <c r="D17975" t="s">
        <v>34206</v>
      </c>
      <c r="E17975" t="s">
        <v>278</v>
      </c>
      <c r="F17975" t="s">
        <v>12910</v>
      </c>
      <c r="G17975" t="s">
        <v>170348</v>
      </c>
      <c r="J17975" t="s">
        <v>28556</v>
      </c>
      <c r="K17975" s="1">
        <v>42265</v>
      </c>
      <c r="L17975" t="s">
        <v>266</v>
      </c>
      <c r="M17975" t="s">
        <v>139</v>
      </c>
      <c r="N17975">
        <v>703</v>
      </c>
      <c r="P17975" t="s">
        <v>164731</v>
      </c>
      <c r="Q17975" t="s">
        <v>163855</v>
      </c>
    </row>
    <row r="17976" spans="1:17" x14ac:dyDescent="0.3">
      <c r="A17976" t="s">
        <v>34207</v>
      </c>
      <c r="B17976" t="s">
        <v>34208</v>
      </c>
      <c r="F17976" t="s">
        <v>34209</v>
      </c>
      <c r="J17976" t="s">
        <v>22423</v>
      </c>
      <c r="K17976" s="1">
        <v>40617</v>
      </c>
      <c r="L17976" t="s">
        <v>14</v>
      </c>
      <c r="M17976" t="s">
        <v>139</v>
      </c>
      <c r="N17976">
        <v>836</v>
      </c>
      <c r="P17976" t="s">
        <v>167790</v>
      </c>
      <c r="Q17976" t="s">
        <v>163490</v>
      </c>
    </row>
    <row r="17977" spans="1:17" x14ac:dyDescent="0.3">
      <c r="A17977" t="s">
        <v>34210</v>
      </c>
      <c r="B17977" t="s">
        <v>34211</v>
      </c>
      <c r="F17977" t="s">
        <v>15997</v>
      </c>
      <c r="J17977" t="s">
        <v>19961</v>
      </c>
      <c r="K17977" s="1">
        <v>43368</v>
      </c>
      <c r="L17977" t="s">
        <v>14</v>
      </c>
      <c r="M17977" t="s">
        <v>139</v>
      </c>
      <c r="N17977">
        <v>820</v>
      </c>
      <c r="P17977" t="s">
        <v>163817</v>
      </c>
      <c r="Q17977" t="s">
        <v>167861</v>
      </c>
    </row>
    <row r="17978" spans="1:17" x14ac:dyDescent="0.3">
      <c r="A17978" t="s">
        <v>34212</v>
      </c>
      <c r="B17978" t="s">
        <v>34213</v>
      </c>
      <c r="F17978" t="s">
        <v>19365</v>
      </c>
      <c r="J17978" t="s">
        <v>20652</v>
      </c>
      <c r="K17978" s="1">
        <v>41423</v>
      </c>
      <c r="L17978" t="s">
        <v>14</v>
      </c>
      <c r="M17978" t="s">
        <v>139</v>
      </c>
      <c r="N17978">
        <v>668</v>
      </c>
      <c r="P17978" t="s">
        <v>169394</v>
      </c>
      <c r="Q17978" t="s">
        <v>167969</v>
      </c>
    </row>
    <row r="17979" spans="1:17" x14ac:dyDescent="0.3">
      <c r="A17979" t="s">
        <v>34214</v>
      </c>
      <c r="B17979" t="s">
        <v>34215</v>
      </c>
      <c r="F17979" t="s">
        <v>19552</v>
      </c>
      <c r="J17979" t="s">
        <v>118</v>
      </c>
      <c r="K17979" s="1">
        <v>43970</v>
      </c>
      <c r="L17979" t="s">
        <v>14</v>
      </c>
      <c r="M17979" t="s">
        <v>139</v>
      </c>
      <c r="N17979">
        <v>703</v>
      </c>
      <c r="P17979" t="s">
        <v>164289</v>
      </c>
      <c r="Q17979" t="s">
        <v>162979</v>
      </c>
    </row>
    <row r="17980" spans="1:17" x14ac:dyDescent="0.3">
      <c r="A17980" t="s">
        <v>34216</v>
      </c>
      <c r="B17980" t="s">
        <v>34217</v>
      </c>
      <c r="F17980" t="s">
        <v>34218</v>
      </c>
      <c r="J17980" t="s">
        <v>770</v>
      </c>
      <c r="K17980" s="1">
        <v>42894</v>
      </c>
      <c r="L17980" t="s">
        <v>266</v>
      </c>
      <c r="M17980" t="s">
        <v>139</v>
      </c>
      <c r="N17980">
        <v>300</v>
      </c>
      <c r="P17980" t="s">
        <v>170349</v>
      </c>
      <c r="Q17980" t="s">
        <v>162930</v>
      </c>
    </row>
    <row r="17981" spans="1:17" x14ac:dyDescent="0.3">
      <c r="A17981" t="s">
        <v>34219</v>
      </c>
      <c r="B17981" t="s">
        <v>2899</v>
      </c>
      <c r="F17981" t="s">
        <v>12563</v>
      </c>
      <c r="J17981" t="s">
        <v>27505</v>
      </c>
      <c r="K17981" s="1">
        <v>40625</v>
      </c>
      <c r="L17981" t="s">
        <v>14</v>
      </c>
      <c r="M17981" t="s">
        <v>139</v>
      </c>
      <c r="N17981">
        <v>843</v>
      </c>
      <c r="P17981" t="s">
        <v>169457</v>
      </c>
      <c r="Q17981" t="s">
        <v>163129</v>
      </c>
    </row>
    <row r="17982" spans="1:17" x14ac:dyDescent="0.3">
      <c r="A17982" t="s">
        <v>34220</v>
      </c>
      <c r="B17982" t="s">
        <v>34221</v>
      </c>
      <c r="F17982" t="s">
        <v>34222</v>
      </c>
      <c r="J17982" t="s">
        <v>19979</v>
      </c>
      <c r="K17982" s="1">
        <v>43391</v>
      </c>
      <c r="L17982" t="s">
        <v>14</v>
      </c>
      <c r="M17982" t="s">
        <v>9541</v>
      </c>
      <c r="N17982">
        <v>752</v>
      </c>
      <c r="O17982">
        <v>4</v>
      </c>
      <c r="P17982" t="s">
        <v>166745</v>
      </c>
      <c r="Q17982" t="s">
        <v>167864</v>
      </c>
    </row>
    <row r="17983" spans="1:17" x14ac:dyDescent="0.3">
      <c r="A17983" t="s">
        <v>34223</v>
      </c>
      <c r="B17983" t="s">
        <v>34224</v>
      </c>
      <c r="C17983" t="s">
        <v>34225</v>
      </c>
      <c r="F17983" t="s">
        <v>34226</v>
      </c>
      <c r="J17983" t="s">
        <v>589</v>
      </c>
      <c r="K17983" s="1">
        <v>44273</v>
      </c>
      <c r="L17983" t="s">
        <v>14</v>
      </c>
      <c r="M17983" t="s">
        <v>139</v>
      </c>
      <c r="N17983">
        <v>323</v>
      </c>
      <c r="P17983" t="s">
        <v>164360</v>
      </c>
      <c r="Q17983" t="s">
        <v>163208</v>
      </c>
    </row>
    <row r="17984" spans="1:17" x14ac:dyDescent="0.3">
      <c r="A17984" t="s">
        <v>34227</v>
      </c>
      <c r="B17984" t="s">
        <v>34011</v>
      </c>
      <c r="C17984" t="s">
        <v>34228</v>
      </c>
      <c r="F17984" t="s">
        <v>16422</v>
      </c>
      <c r="G17984" t="s">
        <v>170350</v>
      </c>
      <c r="J17984" t="s">
        <v>34229</v>
      </c>
      <c r="K17984" s="1">
        <v>42773</v>
      </c>
      <c r="L17984" t="s">
        <v>14</v>
      </c>
      <c r="M17984" t="s">
        <v>139</v>
      </c>
      <c r="N17984">
        <v>221</v>
      </c>
      <c r="P17984" t="s">
        <v>164919</v>
      </c>
      <c r="Q17984" t="s">
        <v>164751</v>
      </c>
    </row>
    <row r="17985" spans="1:17" x14ac:dyDescent="0.3">
      <c r="A17985" t="s">
        <v>34230</v>
      </c>
      <c r="B17985" t="s">
        <v>34231</v>
      </c>
      <c r="F17985" t="s">
        <v>34232</v>
      </c>
      <c r="J17985" t="s">
        <v>9553</v>
      </c>
      <c r="K17985" s="1">
        <v>44264</v>
      </c>
      <c r="L17985" t="s">
        <v>14</v>
      </c>
      <c r="M17985" t="s">
        <v>139</v>
      </c>
      <c r="N17985">
        <v>633</v>
      </c>
      <c r="P17985" t="s">
        <v>164640</v>
      </c>
      <c r="Q17985" t="s">
        <v>165651</v>
      </c>
    </row>
    <row r="17986" spans="1:17" x14ac:dyDescent="0.3">
      <c r="A17986" t="s">
        <v>34233</v>
      </c>
      <c r="B17986" t="s">
        <v>34234</v>
      </c>
      <c r="C17986" t="s">
        <v>34235</v>
      </c>
      <c r="F17986" t="s">
        <v>170351</v>
      </c>
      <c r="G17986" t="s">
        <v>170352</v>
      </c>
      <c r="J17986" t="s">
        <v>1740</v>
      </c>
      <c r="K17986" s="1">
        <v>42948</v>
      </c>
      <c r="L17986" t="s">
        <v>14</v>
      </c>
      <c r="M17986" t="s">
        <v>139</v>
      </c>
      <c r="N17986">
        <v>820</v>
      </c>
      <c r="P17986" t="s">
        <v>162987</v>
      </c>
      <c r="Q17986" t="s">
        <v>163628</v>
      </c>
    </row>
    <row r="17987" spans="1:17" x14ac:dyDescent="0.3">
      <c r="A17987" t="s">
        <v>34236</v>
      </c>
      <c r="B17987" t="s">
        <v>34237</v>
      </c>
      <c r="F17987" t="s">
        <v>34238</v>
      </c>
      <c r="J17987" t="s">
        <v>23414</v>
      </c>
      <c r="K17987" s="1">
        <v>42647</v>
      </c>
      <c r="L17987" t="s">
        <v>14</v>
      </c>
      <c r="M17987" t="s">
        <v>113</v>
      </c>
      <c r="N17987">
        <v>836</v>
      </c>
      <c r="O17987">
        <v>5</v>
      </c>
      <c r="P17987" t="s">
        <v>165068</v>
      </c>
      <c r="Q17987" t="s">
        <v>168436</v>
      </c>
    </row>
    <row r="17988" spans="1:17" x14ac:dyDescent="0.3">
      <c r="A17988" t="s">
        <v>34239</v>
      </c>
      <c r="B17988" t="s">
        <v>33993</v>
      </c>
      <c r="F17988" t="s">
        <v>33994</v>
      </c>
      <c r="J17988" t="s">
        <v>1836</v>
      </c>
      <c r="K17988" s="1">
        <v>43006</v>
      </c>
      <c r="L17988" t="s">
        <v>14</v>
      </c>
      <c r="M17988" t="s">
        <v>2295</v>
      </c>
      <c r="N17988">
        <v>615</v>
      </c>
      <c r="O17988">
        <v>4</v>
      </c>
      <c r="P17988" t="s">
        <v>164306</v>
      </c>
      <c r="Q17988" t="s">
        <v>163657</v>
      </c>
    </row>
    <row r="17989" spans="1:17" x14ac:dyDescent="0.3">
      <c r="A17989" t="s">
        <v>34240</v>
      </c>
      <c r="B17989" t="s">
        <v>34241</v>
      </c>
      <c r="F17989" t="s">
        <v>34242</v>
      </c>
      <c r="J17989" t="s">
        <v>29645</v>
      </c>
      <c r="K17989" s="1">
        <v>42507</v>
      </c>
      <c r="L17989" t="s">
        <v>14</v>
      </c>
      <c r="M17989" t="s">
        <v>139</v>
      </c>
      <c r="N17989">
        <v>836</v>
      </c>
      <c r="P17989" t="s">
        <v>167909</v>
      </c>
      <c r="Q17989" t="s">
        <v>165389</v>
      </c>
    </row>
    <row r="17990" spans="1:17" x14ac:dyDescent="0.3">
      <c r="A17990" t="s">
        <v>34243</v>
      </c>
      <c r="B17990" t="s">
        <v>34244</v>
      </c>
      <c r="F17990" t="s">
        <v>20423</v>
      </c>
      <c r="J17990" t="s">
        <v>987</v>
      </c>
      <c r="K17990" s="1">
        <v>40823</v>
      </c>
      <c r="L17990" t="s">
        <v>14</v>
      </c>
      <c r="M17990" t="s">
        <v>368</v>
      </c>
      <c r="N17990">
        <v>668</v>
      </c>
      <c r="O17990">
        <v>4</v>
      </c>
      <c r="P17990" t="s">
        <v>165667</v>
      </c>
      <c r="Q17990" t="s">
        <v>163341</v>
      </c>
    </row>
    <row r="17991" spans="1:17" x14ac:dyDescent="0.3">
      <c r="A17991" t="s">
        <v>34245</v>
      </c>
      <c r="B17991" t="s">
        <v>34246</v>
      </c>
      <c r="C17991" t="s">
        <v>34247</v>
      </c>
      <c r="F17991" t="s">
        <v>13236</v>
      </c>
      <c r="J17991" t="s">
        <v>1715</v>
      </c>
      <c r="K17991" s="1">
        <v>41191</v>
      </c>
      <c r="L17991" t="s">
        <v>14</v>
      </c>
      <c r="M17991" t="s">
        <v>139</v>
      </c>
      <c r="N17991">
        <v>668</v>
      </c>
      <c r="P17991" t="s">
        <v>167256</v>
      </c>
      <c r="Q17991" t="s">
        <v>163622</v>
      </c>
    </row>
    <row r="17992" spans="1:17" x14ac:dyDescent="0.3">
      <c r="A17992" t="s">
        <v>34248</v>
      </c>
      <c r="B17992" t="s">
        <v>34249</v>
      </c>
      <c r="F17992" t="s">
        <v>34250</v>
      </c>
      <c r="J17992" t="s">
        <v>62</v>
      </c>
      <c r="K17992" s="1">
        <v>38384</v>
      </c>
      <c r="L17992" t="s">
        <v>14</v>
      </c>
      <c r="M17992" t="s">
        <v>139</v>
      </c>
      <c r="N17992">
        <v>558</v>
      </c>
      <c r="P17992" t="s">
        <v>170353</v>
      </c>
      <c r="Q17992" t="s">
        <v>162947</v>
      </c>
    </row>
    <row r="17993" spans="1:17" x14ac:dyDescent="0.3">
      <c r="A17993" t="s">
        <v>34251</v>
      </c>
      <c r="B17993" t="s">
        <v>34252</v>
      </c>
      <c r="C17993" t="s">
        <v>34253</v>
      </c>
      <c r="D17993" t="s">
        <v>34254</v>
      </c>
      <c r="F17993" t="s">
        <v>79942</v>
      </c>
      <c r="G17993" t="s">
        <v>165027</v>
      </c>
      <c r="J17993" t="s">
        <v>11036</v>
      </c>
      <c r="K17993" s="1">
        <v>42304</v>
      </c>
      <c r="L17993" t="s">
        <v>14</v>
      </c>
      <c r="M17993" t="s">
        <v>139</v>
      </c>
      <c r="N17993">
        <v>1005</v>
      </c>
      <c r="P17993" t="s">
        <v>170354</v>
      </c>
      <c r="Q17993" t="s">
        <v>166024</v>
      </c>
    </row>
    <row r="17994" spans="1:17" x14ac:dyDescent="0.3">
      <c r="A17994" t="s">
        <v>34255</v>
      </c>
      <c r="B17994" t="s">
        <v>34256</v>
      </c>
      <c r="F17994" t="s">
        <v>20902</v>
      </c>
      <c r="J17994" t="s">
        <v>20142</v>
      </c>
      <c r="K17994" s="1">
        <v>42612</v>
      </c>
      <c r="L17994" t="s">
        <v>14</v>
      </c>
      <c r="M17994" t="s">
        <v>470</v>
      </c>
      <c r="N17994">
        <v>721</v>
      </c>
      <c r="O17994">
        <v>4</v>
      </c>
      <c r="P17994" t="s">
        <v>164123</v>
      </c>
      <c r="Q17994" t="s">
        <v>167882</v>
      </c>
    </row>
    <row r="17995" spans="1:17" x14ac:dyDescent="0.3">
      <c r="A17995" t="s">
        <v>34257</v>
      </c>
      <c r="B17995" t="s">
        <v>34258</v>
      </c>
      <c r="F17995" t="s">
        <v>34259</v>
      </c>
      <c r="J17995" t="s">
        <v>20814</v>
      </c>
      <c r="K17995" s="1">
        <v>43865</v>
      </c>
      <c r="L17995" t="s">
        <v>14</v>
      </c>
      <c r="M17995" t="s">
        <v>139</v>
      </c>
      <c r="N17995">
        <v>861</v>
      </c>
      <c r="P17995" t="s">
        <v>164606</v>
      </c>
      <c r="Q17995" t="s">
        <v>163505</v>
      </c>
    </row>
    <row r="17996" spans="1:17" x14ac:dyDescent="0.3">
      <c r="A17996" t="s">
        <v>34260</v>
      </c>
      <c r="B17996" t="s">
        <v>12922</v>
      </c>
      <c r="F17996" t="s">
        <v>34261</v>
      </c>
      <c r="J17996" t="s">
        <v>19961</v>
      </c>
      <c r="K17996" s="1">
        <v>44355</v>
      </c>
      <c r="L17996" t="s">
        <v>14</v>
      </c>
      <c r="M17996" t="s">
        <v>139</v>
      </c>
      <c r="N17996">
        <v>937</v>
      </c>
      <c r="P17996" t="s">
        <v>164625</v>
      </c>
      <c r="Q17996" t="s">
        <v>167861</v>
      </c>
    </row>
    <row r="17997" spans="1:17" x14ac:dyDescent="0.3">
      <c r="A17997" t="s">
        <v>34262</v>
      </c>
      <c r="B17997" t="s">
        <v>34263</v>
      </c>
      <c r="F17997" t="s">
        <v>34264</v>
      </c>
      <c r="J17997" t="s">
        <v>11019</v>
      </c>
      <c r="K17997" s="1">
        <v>43329</v>
      </c>
      <c r="L17997" t="s">
        <v>14</v>
      </c>
      <c r="M17997" t="s">
        <v>139</v>
      </c>
      <c r="N17997">
        <v>836</v>
      </c>
      <c r="P17997" t="s">
        <v>164176</v>
      </c>
      <c r="Q17997" t="s">
        <v>166014</v>
      </c>
    </row>
    <row r="17998" spans="1:17" x14ac:dyDescent="0.3">
      <c r="A17998" t="s">
        <v>34265</v>
      </c>
      <c r="B17998" t="s">
        <v>33907</v>
      </c>
      <c r="F17998" t="s">
        <v>34266</v>
      </c>
      <c r="J17998" t="s">
        <v>3019</v>
      </c>
      <c r="K17998" s="1">
        <v>44358</v>
      </c>
      <c r="L17998" t="s">
        <v>8662</v>
      </c>
      <c r="M17998" t="s">
        <v>139</v>
      </c>
      <c r="N17998">
        <v>468</v>
      </c>
      <c r="P17998" t="s">
        <v>167237</v>
      </c>
      <c r="Q17998" t="s">
        <v>164090</v>
      </c>
    </row>
    <row r="17999" spans="1:17" x14ac:dyDescent="0.3">
      <c r="A17999" t="s">
        <v>34267</v>
      </c>
      <c r="B17999" t="s">
        <v>34268</v>
      </c>
      <c r="F17999" t="s">
        <v>35547</v>
      </c>
      <c r="G17999" t="s">
        <v>170355</v>
      </c>
      <c r="J17999" t="s">
        <v>637</v>
      </c>
      <c r="K17999" s="1">
        <v>44341</v>
      </c>
      <c r="L17999" t="s">
        <v>463</v>
      </c>
      <c r="M17999" t="s">
        <v>139</v>
      </c>
      <c r="N17999">
        <v>113</v>
      </c>
      <c r="P17999" t="s">
        <v>170356</v>
      </c>
      <c r="Q17999" t="s">
        <v>163225</v>
      </c>
    </row>
    <row r="18000" spans="1:17" x14ac:dyDescent="0.3">
      <c r="A18000" t="s">
        <v>34269</v>
      </c>
      <c r="B18000" t="s">
        <v>34270</v>
      </c>
      <c r="F18000" t="s">
        <v>34271</v>
      </c>
      <c r="J18000" t="s">
        <v>2953</v>
      </c>
      <c r="K18000" s="1">
        <v>44334</v>
      </c>
      <c r="L18000" t="s">
        <v>266</v>
      </c>
      <c r="M18000" t="s">
        <v>139</v>
      </c>
      <c r="N18000">
        <v>501</v>
      </c>
      <c r="P18000" t="s">
        <v>170357</v>
      </c>
      <c r="Q18000" t="s">
        <v>164068</v>
      </c>
    </row>
    <row r="18001" spans="1:17" x14ac:dyDescent="0.3">
      <c r="A18001" t="s">
        <v>34272</v>
      </c>
      <c r="B18001" t="s">
        <v>34273</v>
      </c>
      <c r="F18001" t="s">
        <v>34274</v>
      </c>
      <c r="J18001" t="s">
        <v>21749</v>
      </c>
      <c r="K18001" s="1">
        <v>44329</v>
      </c>
      <c r="L18001" t="s">
        <v>14</v>
      </c>
      <c r="M18001" t="s">
        <v>139</v>
      </c>
      <c r="N18001">
        <v>888</v>
      </c>
      <c r="P18001" t="s">
        <v>164036</v>
      </c>
      <c r="Q18001" t="s">
        <v>168160</v>
      </c>
    </row>
    <row r="18002" spans="1:17" x14ac:dyDescent="0.3">
      <c r="A18002" t="s">
        <v>34275</v>
      </c>
      <c r="B18002" t="s">
        <v>34276</v>
      </c>
      <c r="F18002" t="s">
        <v>34277</v>
      </c>
      <c r="J18002" t="s">
        <v>5317</v>
      </c>
      <c r="K18002" s="1">
        <v>44329</v>
      </c>
      <c r="L18002" t="s">
        <v>14</v>
      </c>
      <c r="M18002" t="s">
        <v>139</v>
      </c>
      <c r="N18002">
        <v>645</v>
      </c>
      <c r="P18002" t="s">
        <v>164036</v>
      </c>
      <c r="Q18002" t="s">
        <v>164534</v>
      </c>
    </row>
    <row r="18003" spans="1:17" x14ac:dyDescent="0.3">
      <c r="A18003" t="s">
        <v>34278</v>
      </c>
      <c r="B18003" t="s">
        <v>34279</v>
      </c>
      <c r="F18003" t="s">
        <v>3206</v>
      </c>
      <c r="J18003" t="s">
        <v>19</v>
      </c>
      <c r="K18003" s="1">
        <v>44327</v>
      </c>
      <c r="L18003" t="s">
        <v>14</v>
      </c>
      <c r="M18003" t="s">
        <v>139</v>
      </c>
      <c r="N18003">
        <v>500</v>
      </c>
      <c r="P18003" t="s">
        <v>164632</v>
      </c>
      <c r="Q18003" t="s">
        <v>162926</v>
      </c>
    </row>
    <row r="18004" spans="1:17" x14ac:dyDescent="0.3">
      <c r="A18004" t="s">
        <v>34280</v>
      </c>
      <c r="B18004" t="s">
        <v>34117</v>
      </c>
      <c r="F18004" t="s">
        <v>22524</v>
      </c>
      <c r="J18004" t="s">
        <v>6504</v>
      </c>
      <c r="K18004" s="1">
        <v>44327</v>
      </c>
      <c r="L18004" t="s">
        <v>14</v>
      </c>
      <c r="M18004" t="s">
        <v>139</v>
      </c>
      <c r="N18004">
        <v>820</v>
      </c>
      <c r="P18004" t="s">
        <v>164632</v>
      </c>
      <c r="Q18004" t="s">
        <v>164949</v>
      </c>
    </row>
    <row r="18005" spans="1:17" x14ac:dyDescent="0.3">
      <c r="A18005" t="s">
        <v>34281</v>
      </c>
      <c r="B18005" t="s">
        <v>28916</v>
      </c>
      <c r="F18005" t="s">
        <v>34282</v>
      </c>
      <c r="J18005" t="s">
        <v>2575</v>
      </c>
      <c r="K18005" s="1">
        <v>44323</v>
      </c>
      <c r="L18005" t="s">
        <v>266</v>
      </c>
      <c r="M18005" t="s">
        <v>139</v>
      </c>
      <c r="N18005">
        <v>501</v>
      </c>
      <c r="P18005" t="s">
        <v>165468</v>
      </c>
      <c r="Q18005" t="s">
        <v>163924</v>
      </c>
    </row>
    <row r="18006" spans="1:17" x14ac:dyDescent="0.3">
      <c r="A18006" t="s">
        <v>34283</v>
      </c>
      <c r="B18006" t="s">
        <v>34284</v>
      </c>
      <c r="C18006" t="s">
        <v>34285</v>
      </c>
      <c r="F18006" t="s">
        <v>34286</v>
      </c>
      <c r="J18006" t="s">
        <v>9553</v>
      </c>
      <c r="K18006" s="1">
        <v>44308</v>
      </c>
      <c r="L18006" t="s">
        <v>463</v>
      </c>
      <c r="M18006" t="s">
        <v>139</v>
      </c>
      <c r="N18006">
        <v>305</v>
      </c>
      <c r="P18006" t="s">
        <v>170358</v>
      </c>
      <c r="Q18006" t="s">
        <v>165651</v>
      </c>
    </row>
    <row r="18007" spans="1:17" x14ac:dyDescent="0.3">
      <c r="A18007" t="s">
        <v>34287</v>
      </c>
      <c r="B18007" t="s">
        <v>34288</v>
      </c>
      <c r="F18007" t="s">
        <v>34289</v>
      </c>
      <c r="J18007" t="s">
        <v>1056</v>
      </c>
      <c r="K18007" s="1">
        <v>44293</v>
      </c>
      <c r="L18007" t="s">
        <v>14</v>
      </c>
      <c r="M18007" t="s">
        <v>139</v>
      </c>
      <c r="N18007">
        <v>422</v>
      </c>
      <c r="P18007" t="s">
        <v>165016</v>
      </c>
      <c r="Q18007" t="s">
        <v>163374</v>
      </c>
    </row>
    <row r="18008" spans="1:17" x14ac:dyDescent="0.3">
      <c r="A18008" t="s">
        <v>34290</v>
      </c>
      <c r="B18008" t="s">
        <v>34291</v>
      </c>
      <c r="F18008" t="s">
        <v>34292</v>
      </c>
      <c r="J18008" t="s">
        <v>1569</v>
      </c>
      <c r="K18008" s="1">
        <v>44301</v>
      </c>
      <c r="L18008" t="s">
        <v>14</v>
      </c>
      <c r="M18008" t="s">
        <v>139</v>
      </c>
      <c r="N18008">
        <v>1328</v>
      </c>
      <c r="P18008" t="s">
        <v>164501</v>
      </c>
      <c r="Q18008" t="s">
        <v>163577</v>
      </c>
    </row>
    <row r="18009" spans="1:17" x14ac:dyDescent="0.3">
      <c r="A18009" t="s">
        <v>34293</v>
      </c>
      <c r="B18009" t="s">
        <v>34294</v>
      </c>
      <c r="F18009" t="s">
        <v>22706</v>
      </c>
      <c r="J18009" t="s">
        <v>26223</v>
      </c>
      <c r="K18009" s="1">
        <v>44299</v>
      </c>
      <c r="L18009" t="s">
        <v>14</v>
      </c>
      <c r="M18009" t="s">
        <v>139</v>
      </c>
      <c r="N18009">
        <v>586</v>
      </c>
      <c r="P18009" t="s">
        <v>163250</v>
      </c>
      <c r="Q18009" t="s">
        <v>169102</v>
      </c>
    </row>
    <row r="18010" spans="1:17" x14ac:dyDescent="0.3">
      <c r="A18010" t="s">
        <v>34295</v>
      </c>
      <c r="B18010" t="s">
        <v>34296</v>
      </c>
      <c r="F18010" t="s">
        <v>18329</v>
      </c>
      <c r="J18010" t="s">
        <v>70</v>
      </c>
      <c r="K18010" s="1">
        <v>44299</v>
      </c>
      <c r="L18010" t="s">
        <v>14</v>
      </c>
      <c r="M18010" t="s">
        <v>139</v>
      </c>
      <c r="N18010">
        <v>586</v>
      </c>
      <c r="P18010" t="s">
        <v>163250</v>
      </c>
      <c r="Q18010" t="s">
        <v>162953</v>
      </c>
    </row>
    <row r="18011" spans="1:17" x14ac:dyDescent="0.3">
      <c r="A18011" t="s">
        <v>34297</v>
      </c>
      <c r="B18011" t="s">
        <v>34298</v>
      </c>
      <c r="F18011" t="s">
        <v>19524</v>
      </c>
      <c r="G18011" t="s">
        <v>168157</v>
      </c>
      <c r="J18011" t="s">
        <v>7469</v>
      </c>
      <c r="K18011" s="1">
        <v>44299</v>
      </c>
      <c r="L18011" t="s">
        <v>14</v>
      </c>
      <c r="M18011" t="s">
        <v>139</v>
      </c>
      <c r="N18011">
        <v>703</v>
      </c>
      <c r="P18011" t="s">
        <v>163250</v>
      </c>
      <c r="Q18011" t="s">
        <v>165180</v>
      </c>
    </row>
    <row r="18012" spans="1:17" x14ac:dyDescent="0.3">
      <c r="A18012" t="s">
        <v>34299</v>
      </c>
      <c r="B18012" t="s">
        <v>34300</v>
      </c>
      <c r="F18012" t="s">
        <v>34301</v>
      </c>
      <c r="J18012" t="s">
        <v>4492</v>
      </c>
      <c r="K18012" s="1">
        <v>44320</v>
      </c>
      <c r="L18012" t="s">
        <v>14</v>
      </c>
      <c r="M18012" t="s">
        <v>139</v>
      </c>
      <c r="N18012">
        <v>820</v>
      </c>
      <c r="P18012" t="s">
        <v>163249</v>
      </c>
      <c r="Q18012" t="s">
        <v>164415</v>
      </c>
    </row>
    <row r="18013" spans="1:17" x14ac:dyDescent="0.3">
      <c r="A18013" t="s">
        <v>34302</v>
      </c>
      <c r="B18013" t="s">
        <v>34303</v>
      </c>
      <c r="F18013" t="s">
        <v>170359</v>
      </c>
      <c r="G18013" t="s">
        <v>170360</v>
      </c>
      <c r="J18013" t="s">
        <v>70</v>
      </c>
      <c r="K18013" s="1">
        <v>44293</v>
      </c>
      <c r="L18013" t="s">
        <v>14</v>
      </c>
      <c r="M18013" t="s">
        <v>139</v>
      </c>
      <c r="N18013">
        <v>759</v>
      </c>
      <c r="P18013" t="s">
        <v>165016</v>
      </c>
      <c r="Q18013" t="s">
        <v>162953</v>
      </c>
    </row>
    <row r="18014" spans="1:17" x14ac:dyDescent="0.3">
      <c r="A18014" t="s">
        <v>34304</v>
      </c>
      <c r="B18014" t="s">
        <v>34305</v>
      </c>
      <c r="F18014" t="s">
        <v>34306</v>
      </c>
      <c r="J18014" t="s">
        <v>316</v>
      </c>
      <c r="K18014" s="1">
        <v>44329</v>
      </c>
      <c r="L18014" t="s">
        <v>14</v>
      </c>
      <c r="M18014" t="s">
        <v>139</v>
      </c>
      <c r="N18014">
        <v>888</v>
      </c>
      <c r="P18014" t="s">
        <v>164036</v>
      </c>
      <c r="Q18014" t="s">
        <v>163086</v>
      </c>
    </row>
    <row r="18015" spans="1:17" x14ac:dyDescent="0.3">
      <c r="A18015" t="s">
        <v>34307</v>
      </c>
      <c r="B18015" t="s">
        <v>34308</v>
      </c>
      <c r="F18015" t="s">
        <v>19809</v>
      </c>
      <c r="J18015" t="s">
        <v>32</v>
      </c>
      <c r="K18015" s="1">
        <v>44301</v>
      </c>
      <c r="L18015" t="s">
        <v>14</v>
      </c>
      <c r="M18015" t="s">
        <v>139</v>
      </c>
      <c r="N18015">
        <v>888</v>
      </c>
      <c r="P18015" t="s">
        <v>164501</v>
      </c>
      <c r="Q18015" t="s">
        <v>162932</v>
      </c>
    </row>
    <row r="18016" spans="1:17" x14ac:dyDescent="0.3">
      <c r="A18016" t="s">
        <v>34309</v>
      </c>
      <c r="B18016" t="s">
        <v>34310</v>
      </c>
      <c r="F18016" t="s">
        <v>19885</v>
      </c>
      <c r="J18016" t="s">
        <v>20999</v>
      </c>
      <c r="K18016" s="1">
        <v>43543</v>
      </c>
      <c r="L18016" t="s">
        <v>14</v>
      </c>
      <c r="M18016" t="s">
        <v>200</v>
      </c>
      <c r="N18016">
        <v>500</v>
      </c>
      <c r="O18016">
        <v>4</v>
      </c>
      <c r="P18016" t="s">
        <v>164937</v>
      </c>
      <c r="Q18016" t="s">
        <v>167121</v>
      </c>
    </row>
    <row r="18017" spans="1:17" x14ac:dyDescent="0.3">
      <c r="A18017" t="s">
        <v>34311</v>
      </c>
      <c r="B18017" t="s">
        <v>34249</v>
      </c>
      <c r="F18017" t="s">
        <v>34250</v>
      </c>
      <c r="J18017" t="s">
        <v>19279</v>
      </c>
      <c r="K18017" s="1">
        <v>41193</v>
      </c>
      <c r="L18017" t="s">
        <v>14</v>
      </c>
      <c r="M18017" t="s">
        <v>206</v>
      </c>
      <c r="N18017">
        <v>748</v>
      </c>
      <c r="O18017">
        <v>5</v>
      </c>
      <c r="P18017" t="s">
        <v>170361</v>
      </c>
      <c r="Q18017" t="s">
        <v>167763</v>
      </c>
    </row>
    <row r="18018" spans="1:17" x14ac:dyDescent="0.3">
      <c r="A18018" t="s">
        <v>34312</v>
      </c>
      <c r="B18018" t="s">
        <v>34313</v>
      </c>
      <c r="F18018" t="s">
        <v>20038</v>
      </c>
      <c r="J18018" t="s">
        <v>32025</v>
      </c>
      <c r="K18018" s="1">
        <v>41282</v>
      </c>
      <c r="L18018" t="s">
        <v>14</v>
      </c>
      <c r="M18018" t="s">
        <v>206</v>
      </c>
      <c r="N18018">
        <v>500</v>
      </c>
      <c r="O18018">
        <v>5</v>
      </c>
      <c r="P18018" t="s">
        <v>165129</v>
      </c>
      <c r="Q18018" t="s">
        <v>166449</v>
      </c>
    </row>
    <row r="18019" spans="1:17" x14ac:dyDescent="0.3">
      <c r="A18019" t="s">
        <v>34314</v>
      </c>
      <c r="B18019" t="s">
        <v>34315</v>
      </c>
      <c r="F18019" t="s">
        <v>34316</v>
      </c>
      <c r="J18019" t="s">
        <v>32138</v>
      </c>
      <c r="K18019" s="1">
        <v>41505</v>
      </c>
      <c r="L18019" t="s">
        <v>14</v>
      </c>
      <c r="M18019" t="s">
        <v>139</v>
      </c>
      <c r="N18019">
        <v>1003</v>
      </c>
      <c r="P18019" t="s">
        <v>170362</v>
      </c>
      <c r="Q18019" t="s">
        <v>163383</v>
      </c>
    </row>
    <row r="18020" spans="1:17" x14ac:dyDescent="0.3">
      <c r="A18020" t="s">
        <v>34317</v>
      </c>
      <c r="B18020" t="s">
        <v>748</v>
      </c>
      <c r="F18020" t="s">
        <v>27772</v>
      </c>
      <c r="J18020" t="s">
        <v>19585</v>
      </c>
      <c r="K18020" s="1">
        <v>43237</v>
      </c>
      <c r="L18020" t="s">
        <v>14</v>
      </c>
      <c r="M18020" t="s">
        <v>139</v>
      </c>
      <c r="N18020">
        <v>1215</v>
      </c>
      <c r="P18020" t="s">
        <v>167951</v>
      </c>
      <c r="Q18020" t="s">
        <v>167800</v>
      </c>
    </row>
    <row r="18021" spans="1:17" x14ac:dyDescent="0.3">
      <c r="A18021" t="s">
        <v>34318</v>
      </c>
      <c r="B18021" t="s">
        <v>34319</v>
      </c>
      <c r="C18021" t="s">
        <v>34320</v>
      </c>
      <c r="F18021" t="s">
        <v>9216</v>
      </c>
      <c r="J18021" t="s">
        <v>2404</v>
      </c>
      <c r="K18021" s="1">
        <v>43949</v>
      </c>
      <c r="L18021" t="s">
        <v>14</v>
      </c>
      <c r="M18021" t="s">
        <v>139</v>
      </c>
      <c r="N18021">
        <v>586</v>
      </c>
      <c r="P18021" t="s">
        <v>164692</v>
      </c>
      <c r="Q18021" t="s">
        <v>163833</v>
      </c>
    </row>
    <row r="18022" spans="1:17" x14ac:dyDescent="0.3">
      <c r="A18022" t="s">
        <v>34321</v>
      </c>
      <c r="B18022" t="s">
        <v>34322</v>
      </c>
      <c r="C18022" t="s">
        <v>34323</v>
      </c>
      <c r="F18022" t="s">
        <v>7068</v>
      </c>
      <c r="J18022" t="s">
        <v>20146</v>
      </c>
      <c r="K18022" s="1">
        <v>44117</v>
      </c>
      <c r="L18022" t="s">
        <v>14</v>
      </c>
      <c r="M18022" t="s">
        <v>139</v>
      </c>
      <c r="N18022">
        <v>703</v>
      </c>
      <c r="P18022" t="s">
        <v>163846</v>
      </c>
      <c r="Q18022" t="s">
        <v>163182</v>
      </c>
    </row>
    <row r="18023" spans="1:17" x14ac:dyDescent="0.3">
      <c r="A18023" t="s">
        <v>34324</v>
      </c>
      <c r="B18023" t="s">
        <v>34249</v>
      </c>
      <c r="F18023" t="s">
        <v>1901</v>
      </c>
      <c r="J18023" t="s">
        <v>19090</v>
      </c>
      <c r="K18023" s="1">
        <v>44271</v>
      </c>
      <c r="L18023" t="s">
        <v>266</v>
      </c>
      <c r="M18023" t="s">
        <v>139</v>
      </c>
      <c r="N18023">
        <v>837</v>
      </c>
      <c r="P18023" t="s">
        <v>170363</v>
      </c>
      <c r="Q18023" t="s">
        <v>163644</v>
      </c>
    </row>
    <row r="18024" spans="1:17" x14ac:dyDescent="0.3">
      <c r="A18024" t="s">
        <v>34325</v>
      </c>
      <c r="B18024" t="s">
        <v>34326</v>
      </c>
      <c r="F18024" t="s">
        <v>34327</v>
      </c>
      <c r="J18024" t="s">
        <v>1698</v>
      </c>
      <c r="K18024" s="1">
        <v>44265</v>
      </c>
      <c r="L18024" t="s">
        <v>5295</v>
      </c>
      <c r="M18024" t="s">
        <v>139</v>
      </c>
      <c r="N18024">
        <v>668</v>
      </c>
      <c r="P18024" t="s">
        <v>168412</v>
      </c>
      <c r="Q18024" t="s">
        <v>163615</v>
      </c>
    </row>
    <row r="18025" spans="1:17" x14ac:dyDescent="0.3">
      <c r="A18025" t="s">
        <v>34328</v>
      </c>
      <c r="B18025" t="s">
        <v>34329</v>
      </c>
      <c r="F18025" t="s">
        <v>170364</v>
      </c>
      <c r="G18025" t="s">
        <v>170365</v>
      </c>
      <c r="J18025" t="s">
        <v>1059</v>
      </c>
      <c r="K18025" s="1">
        <v>44244</v>
      </c>
      <c r="L18025" t="s">
        <v>280</v>
      </c>
      <c r="M18025" t="s">
        <v>139</v>
      </c>
      <c r="N18025">
        <v>781</v>
      </c>
      <c r="P18025" t="s">
        <v>170366</v>
      </c>
      <c r="Q18025" t="s">
        <v>163377</v>
      </c>
    </row>
    <row r="18026" spans="1:17" x14ac:dyDescent="0.3">
      <c r="A18026" t="s">
        <v>34330</v>
      </c>
      <c r="B18026" t="s">
        <v>34331</v>
      </c>
      <c r="F18026" t="s">
        <v>12932</v>
      </c>
      <c r="J18026" t="s">
        <v>321</v>
      </c>
      <c r="K18026" s="1">
        <v>44230</v>
      </c>
      <c r="L18026" t="s">
        <v>1140</v>
      </c>
      <c r="M18026" t="s">
        <v>139</v>
      </c>
      <c r="N18026">
        <v>166</v>
      </c>
      <c r="P18026" t="s">
        <v>164137</v>
      </c>
      <c r="Q18026" t="s">
        <v>163088</v>
      </c>
    </row>
    <row r="18027" spans="1:17" x14ac:dyDescent="0.3">
      <c r="A18027" t="s">
        <v>34332</v>
      </c>
      <c r="B18027" t="s">
        <v>34333</v>
      </c>
      <c r="F18027" t="s">
        <v>34334</v>
      </c>
      <c r="J18027" t="s">
        <v>83</v>
      </c>
      <c r="K18027" s="1">
        <v>44244</v>
      </c>
      <c r="L18027" t="s">
        <v>248</v>
      </c>
      <c r="M18027" t="s">
        <v>139</v>
      </c>
      <c r="N18027">
        <v>883</v>
      </c>
      <c r="P18027" t="s">
        <v>167471</v>
      </c>
      <c r="Q18027" t="s">
        <v>162960</v>
      </c>
    </row>
    <row r="18028" spans="1:17" x14ac:dyDescent="0.3">
      <c r="A18028" t="s">
        <v>34335</v>
      </c>
      <c r="B18028" t="s">
        <v>33999</v>
      </c>
      <c r="F18028" t="s">
        <v>55383</v>
      </c>
      <c r="G18028" t="s">
        <v>170367</v>
      </c>
      <c r="J18028" t="s">
        <v>21339</v>
      </c>
      <c r="K18028" s="1">
        <v>44054</v>
      </c>
      <c r="L18028" t="s">
        <v>14</v>
      </c>
      <c r="M18028" t="s">
        <v>139</v>
      </c>
      <c r="N18028">
        <v>181</v>
      </c>
      <c r="P18028" t="s">
        <v>163713</v>
      </c>
      <c r="Q18028" t="s">
        <v>163008</v>
      </c>
    </row>
    <row r="18029" spans="1:17" x14ac:dyDescent="0.3">
      <c r="A18029" t="s">
        <v>34336</v>
      </c>
      <c r="B18029" t="s">
        <v>34337</v>
      </c>
      <c r="F18029" t="s">
        <v>18869</v>
      </c>
      <c r="J18029" t="s">
        <v>2504</v>
      </c>
      <c r="K18029" s="1">
        <v>43858</v>
      </c>
      <c r="L18029" t="s">
        <v>14</v>
      </c>
      <c r="M18029" t="s">
        <v>340</v>
      </c>
      <c r="N18029">
        <v>1172</v>
      </c>
      <c r="O18029">
        <v>4</v>
      </c>
      <c r="P18029" t="s">
        <v>164151</v>
      </c>
      <c r="Q18029" t="s">
        <v>163882</v>
      </c>
    </row>
    <row r="18030" spans="1:17" x14ac:dyDescent="0.3">
      <c r="A18030" t="s">
        <v>34338</v>
      </c>
      <c r="B18030" t="s">
        <v>32239</v>
      </c>
      <c r="F18030" t="s">
        <v>19812</v>
      </c>
      <c r="J18030" t="s">
        <v>34339</v>
      </c>
      <c r="K18030" s="1">
        <v>43543</v>
      </c>
      <c r="L18030" t="s">
        <v>14</v>
      </c>
      <c r="M18030" t="s">
        <v>139</v>
      </c>
      <c r="N18030">
        <v>1005</v>
      </c>
      <c r="P18030" t="s">
        <v>164937</v>
      </c>
      <c r="Q18030" t="s">
        <v>165322</v>
      </c>
    </row>
    <row r="18031" spans="1:17" x14ac:dyDescent="0.3">
      <c r="A18031" t="s">
        <v>34340</v>
      </c>
      <c r="B18031" t="s">
        <v>34341</v>
      </c>
      <c r="F18031" t="s">
        <v>19286</v>
      </c>
      <c r="J18031" t="s">
        <v>1523</v>
      </c>
      <c r="K18031" s="1">
        <v>41821</v>
      </c>
      <c r="L18031" t="s">
        <v>14</v>
      </c>
      <c r="M18031" t="s">
        <v>312</v>
      </c>
      <c r="N18031">
        <v>752</v>
      </c>
      <c r="O18031">
        <v>5</v>
      </c>
      <c r="P18031" t="s">
        <v>163957</v>
      </c>
      <c r="Q18031" t="s">
        <v>163557</v>
      </c>
    </row>
    <row r="18032" spans="1:17" x14ac:dyDescent="0.3">
      <c r="A18032" t="s">
        <v>34342</v>
      </c>
      <c r="B18032" t="s">
        <v>34343</v>
      </c>
      <c r="F18032" t="s">
        <v>34344</v>
      </c>
      <c r="J18032" t="s">
        <v>9520</v>
      </c>
      <c r="K18032" s="1">
        <v>41302</v>
      </c>
      <c r="L18032" t="s">
        <v>14</v>
      </c>
      <c r="M18032" t="s">
        <v>206</v>
      </c>
      <c r="N18032">
        <v>702</v>
      </c>
      <c r="O18032">
        <v>5</v>
      </c>
      <c r="P18032" t="s">
        <v>169134</v>
      </c>
      <c r="Q18032" t="s">
        <v>164241</v>
      </c>
    </row>
    <row r="18033" spans="1:17" x14ac:dyDescent="0.3">
      <c r="A18033" t="s">
        <v>34345</v>
      </c>
      <c r="B18033" t="s">
        <v>34346</v>
      </c>
      <c r="C18033" t="s">
        <v>34347</v>
      </c>
      <c r="F18033" t="s">
        <v>7939</v>
      </c>
      <c r="J18033" t="s">
        <v>14996</v>
      </c>
      <c r="K18033" s="1">
        <v>42752</v>
      </c>
      <c r="L18033" t="s">
        <v>14</v>
      </c>
      <c r="M18033" t="s">
        <v>312</v>
      </c>
      <c r="N18033">
        <v>668</v>
      </c>
      <c r="O18033">
        <v>5</v>
      </c>
      <c r="P18033" t="s">
        <v>165343</v>
      </c>
      <c r="Q18033" t="s">
        <v>167056</v>
      </c>
    </row>
    <row r="18034" spans="1:17" x14ac:dyDescent="0.3">
      <c r="A18034" t="s">
        <v>34348</v>
      </c>
      <c r="B18034" t="s">
        <v>34349</v>
      </c>
      <c r="F18034" t="s">
        <v>22157</v>
      </c>
      <c r="J18034" t="s">
        <v>3193</v>
      </c>
      <c r="K18034" s="1">
        <v>39191</v>
      </c>
      <c r="L18034" t="s">
        <v>14</v>
      </c>
      <c r="M18034" t="s">
        <v>368</v>
      </c>
      <c r="N18034">
        <v>703</v>
      </c>
      <c r="O18034">
        <v>4</v>
      </c>
      <c r="P18034" t="s">
        <v>170368</v>
      </c>
      <c r="Q18034" t="s">
        <v>164127</v>
      </c>
    </row>
    <row r="18035" spans="1:17" x14ac:dyDescent="0.3">
      <c r="A18035" t="s">
        <v>34350</v>
      </c>
      <c r="B18035" t="s">
        <v>9167</v>
      </c>
      <c r="F18035" t="s">
        <v>466</v>
      </c>
      <c r="J18035" t="s">
        <v>3307</v>
      </c>
      <c r="K18035" s="1">
        <v>43130</v>
      </c>
      <c r="L18035" t="s">
        <v>14</v>
      </c>
      <c r="M18035" t="s">
        <v>139</v>
      </c>
      <c r="N18035">
        <v>645</v>
      </c>
      <c r="P18035" t="s">
        <v>163893</v>
      </c>
      <c r="Q18035" t="s">
        <v>164167</v>
      </c>
    </row>
    <row r="18036" spans="1:17" x14ac:dyDescent="0.3">
      <c r="A18036" t="s">
        <v>34351</v>
      </c>
      <c r="B18036" t="s">
        <v>34249</v>
      </c>
      <c r="F18036" t="s">
        <v>34250</v>
      </c>
      <c r="J18036" t="s">
        <v>20142</v>
      </c>
      <c r="K18036" s="1">
        <v>41193</v>
      </c>
      <c r="L18036" t="s">
        <v>14</v>
      </c>
      <c r="M18036" t="s">
        <v>139</v>
      </c>
      <c r="N18036">
        <v>748</v>
      </c>
      <c r="P18036" t="s">
        <v>170361</v>
      </c>
      <c r="Q18036" t="s">
        <v>167882</v>
      </c>
    </row>
    <row r="18037" spans="1:17" x14ac:dyDescent="0.3">
      <c r="A18037" t="s">
        <v>34352</v>
      </c>
      <c r="B18037" t="s">
        <v>34353</v>
      </c>
      <c r="F18037" t="s">
        <v>32888</v>
      </c>
      <c r="J18037" t="s">
        <v>14446</v>
      </c>
      <c r="K18037" s="1">
        <v>42465</v>
      </c>
      <c r="L18037" t="s">
        <v>14</v>
      </c>
      <c r="M18037" t="s">
        <v>206</v>
      </c>
      <c r="N18037">
        <v>836</v>
      </c>
      <c r="O18037">
        <v>5</v>
      </c>
      <c r="P18037" t="s">
        <v>164647</v>
      </c>
      <c r="Q18037" t="s">
        <v>166898</v>
      </c>
    </row>
    <row r="18038" spans="1:17" x14ac:dyDescent="0.3">
      <c r="A18038" t="s">
        <v>34354</v>
      </c>
      <c r="B18038" t="s">
        <v>34355</v>
      </c>
      <c r="F18038" t="s">
        <v>6475</v>
      </c>
      <c r="J18038" t="s">
        <v>1413</v>
      </c>
      <c r="K18038" s="1">
        <v>43382</v>
      </c>
      <c r="L18038" t="s">
        <v>14</v>
      </c>
      <c r="M18038" t="s">
        <v>206</v>
      </c>
      <c r="N18038">
        <v>586</v>
      </c>
      <c r="O18038">
        <v>5</v>
      </c>
      <c r="P18038" t="s">
        <v>163802</v>
      </c>
      <c r="Q18038" t="s">
        <v>163523</v>
      </c>
    </row>
    <row r="18039" spans="1:17" x14ac:dyDescent="0.3">
      <c r="A18039" t="s">
        <v>34356</v>
      </c>
      <c r="B18039" t="s">
        <v>34357</v>
      </c>
      <c r="F18039" t="s">
        <v>34358</v>
      </c>
      <c r="J18039" t="s">
        <v>1547</v>
      </c>
      <c r="K18039" s="1">
        <v>42243</v>
      </c>
      <c r="L18039" t="s">
        <v>14</v>
      </c>
      <c r="M18039" t="s">
        <v>206</v>
      </c>
      <c r="N18039">
        <v>455</v>
      </c>
      <c r="O18039">
        <v>5</v>
      </c>
      <c r="P18039" t="s">
        <v>167960</v>
      </c>
      <c r="Q18039" t="s">
        <v>163571</v>
      </c>
    </row>
    <row r="18040" spans="1:17" x14ac:dyDescent="0.3">
      <c r="A18040" t="s">
        <v>34359</v>
      </c>
      <c r="B18040" t="s">
        <v>21048</v>
      </c>
      <c r="F18040" t="s">
        <v>7068</v>
      </c>
      <c r="J18040" t="s">
        <v>15005</v>
      </c>
      <c r="K18040" s="1">
        <v>43361</v>
      </c>
      <c r="L18040" t="s">
        <v>14</v>
      </c>
      <c r="M18040" t="s">
        <v>139</v>
      </c>
      <c r="N18040">
        <v>836</v>
      </c>
      <c r="P18040" t="s">
        <v>163273</v>
      </c>
      <c r="Q18040" t="s">
        <v>167057</v>
      </c>
    </row>
    <row r="18041" spans="1:17" x14ac:dyDescent="0.3">
      <c r="A18041" t="s">
        <v>34360</v>
      </c>
      <c r="B18041" t="s">
        <v>34361</v>
      </c>
      <c r="F18041" t="s">
        <v>34362</v>
      </c>
      <c r="J18041" t="s">
        <v>1789</v>
      </c>
      <c r="K18041" s="1">
        <v>43335</v>
      </c>
      <c r="L18041" t="s">
        <v>14</v>
      </c>
      <c r="M18041" t="s">
        <v>139</v>
      </c>
      <c r="N18041">
        <v>569</v>
      </c>
      <c r="P18041" t="s">
        <v>166294</v>
      </c>
      <c r="Q18041" t="s">
        <v>163640</v>
      </c>
    </row>
    <row r="18042" spans="1:17" x14ac:dyDescent="0.3">
      <c r="A18042" t="s">
        <v>34363</v>
      </c>
      <c r="B18042" t="s">
        <v>34364</v>
      </c>
      <c r="F18042" t="s">
        <v>100879</v>
      </c>
      <c r="G18042" t="s">
        <v>170369</v>
      </c>
      <c r="J18042" t="s">
        <v>11737</v>
      </c>
      <c r="K18042" s="1">
        <v>43615</v>
      </c>
      <c r="L18042" t="s">
        <v>14</v>
      </c>
      <c r="M18042" t="s">
        <v>139</v>
      </c>
      <c r="N18042">
        <v>323</v>
      </c>
      <c r="P18042" t="s">
        <v>166121</v>
      </c>
      <c r="Q18042" t="s">
        <v>166131</v>
      </c>
    </row>
    <row r="18043" spans="1:17" x14ac:dyDescent="0.3">
      <c r="A18043" t="s">
        <v>34365</v>
      </c>
      <c r="B18043" t="s">
        <v>34366</v>
      </c>
      <c r="F18043" t="s">
        <v>34367</v>
      </c>
      <c r="J18043" t="s">
        <v>34368</v>
      </c>
      <c r="K18043" s="1">
        <v>40806</v>
      </c>
      <c r="L18043" t="s">
        <v>14</v>
      </c>
      <c r="M18043" t="s">
        <v>368</v>
      </c>
      <c r="N18043">
        <v>879</v>
      </c>
      <c r="O18043">
        <v>4</v>
      </c>
      <c r="P18043" t="s">
        <v>164609</v>
      </c>
      <c r="Q18043" t="s">
        <v>163351</v>
      </c>
    </row>
    <row r="18044" spans="1:17" x14ac:dyDescent="0.3">
      <c r="A18044" t="s">
        <v>34369</v>
      </c>
      <c r="B18044" t="s">
        <v>34370</v>
      </c>
      <c r="F18044" t="s">
        <v>3950</v>
      </c>
      <c r="J18044" t="s">
        <v>56</v>
      </c>
      <c r="K18044" s="1">
        <v>42846</v>
      </c>
      <c r="L18044" t="s">
        <v>14</v>
      </c>
      <c r="M18044" t="s">
        <v>5290</v>
      </c>
      <c r="N18044">
        <v>1172</v>
      </c>
      <c r="O18044">
        <v>2</v>
      </c>
      <c r="P18044" t="s">
        <v>165376</v>
      </c>
      <c r="Q18044" t="s">
        <v>162943</v>
      </c>
    </row>
    <row r="18045" spans="1:17" x14ac:dyDescent="0.3">
      <c r="A18045" t="s">
        <v>34371</v>
      </c>
      <c r="B18045" t="s">
        <v>34249</v>
      </c>
      <c r="F18045" t="s">
        <v>34250</v>
      </c>
      <c r="J18045" t="s">
        <v>19209</v>
      </c>
      <c r="K18045" s="1">
        <v>41193</v>
      </c>
      <c r="L18045" t="s">
        <v>14</v>
      </c>
      <c r="M18045" t="s">
        <v>139</v>
      </c>
      <c r="N18045">
        <v>748</v>
      </c>
      <c r="P18045" t="s">
        <v>170361</v>
      </c>
      <c r="Q18045" t="s">
        <v>163098</v>
      </c>
    </row>
    <row r="18046" spans="1:17" x14ac:dyDescent="0.3">
      <c r="A18046" t="s">
        <v>34372</v>
      </c>
      <c r="B18046" t="s">
        <v>34373</v>
      </c>
      <c r="F18046" t="s">
        <v>22945</v>
      </c>
      <c r="J18046" t="s">
        <v>16255</v>
      </c>
      <c r="K18046" s="1">
        <v>36509</v>
      </c>
      <c r="L18046" t="s">
        <v>14</v>
      </c>
      <c r="M18046" t="s">
        <v>206</v>
      </c>
      <c r="N18046">
        <v>609</v>
      </c>
      <c r="O18046">
        <v>5</v>
      </c>
      <c r="P18046" t="s">
        <v>164889</v>
      </c>
      <c r="Q18046" t="s">
        <v>165877</v>
      </c>
    </row>
    <row r="18047" spans="1:17" x14ac:dyDescent="0.3">
      <c r="A18047" t="s">
        <v>34374</v>
      </c>
      <c r="B18047" t="s">
        <v>34375</v>
      </c>
      <c r="F18047" t="s">
        <v>19074</v>
      </c>
      <c r="J18047" t="s">
        <v>18649</v>
      </c>
      <c r="K18047" s="1">
        <v>38065</v>
      </c>
      <c r="L18047" t="s">
        <v>14</v>
      </c>
      <c r="M18047" t="s">
        <v>139</v>
      </c>
      <c r="N18047">
        <v>1003</v>
      </c>
      <c r="P18047" t="s">
        <v>170370</v>
      </c>
      <c r="Q18047" t="s">
        <v>166197</v>
      </c>
    </row>
    <row r="18048" spans="1:17" x14ac:dyDescent="0.3">
      <c r="A18048" t="s">
        <v>34376</v>
      </c>
      <c r="B18048" t="s">
        <v>34377</v>
      </c>
      <c r="F18048" t="s">
        <v>28717</v>
      </c>
      <c r="G18048" t="s">
        <v>170371</v>
      </c>
      <c r="J18048" t="s">
        <v>10624</v>
      </c>
      <c r="K18048" s="1">
        <v>44224</v>
      </c>
      <c r="L18048" t="s">
        <v>1140</v>
      </c>
      <c r="M18048" t="s">
        <v>139</v>
      </c>
      <c r="N18048">
        <v>166</v>
      </c>
      <c r="P18048" t="s">
        <v>166425</v>
      </c>
      <c r="Q18048" t="s">
        <v>165884</v>
      </c>
    </row>
    <row r="18049" spans="1:17" x14ac:dyDescent="0.3">
      <c r="A18049" t="s">
        <v>34378</v>
      </c>
      <c r="B18049" t="s">
        <v>34379</v>
      </c>
      <c r="F18049" t="s">
        <v>34380</v>
      </c>
      <c r="J18049" t="s">
        <v>16954</v>
      </c>
      <c r="K18049" s="1">
        <v>44222</v>
      </c>
      <c r="L18049" t="s">
        <v>280</v>
      </c>
      <c r="M18049" t="s">
        <v>139</v>
      </c>
      <c r="N18049">
        <v>566</v>
      </c>
      <c r="P18049" t="s">
        <v>170372</v>
      </c>
      <c r="Q18049" t="s">
        <v>163127</v>
      </c>
    </row>
    <row r="18050" spans="1:17" x14ac:dyDescent="0.3">
      <c r="A18050" t="s">
        <v>34381</v>
      </c>
      <c r="B18050" t="s">
        <v>34382</v>
      </c>
      <c r="F18050" t="s">
        <v>191</v>
      </c>
      <c r="J18050" t="s">
        <v>20893</v>
      </c>
      <c r="K18050" s="1">
        <v>44215</v>
      </c>
      <c r="L18050" t="s">
        <v>14</v>
      </c>
      <c r="M18050" t="s">
        <v>139</v>
      </c>
      <c r="N18050">
        <v>703</v>
      </c>
      <c r="P18050" t="s">
        <v>163266</v>
      </c>
      <c r="Q18050" t="s">
        <v>163471</v>
      </c>
    </row>
    <row r="18051" spans="1:17" x14ac:dyDescent="0.3">
      <c r="A18051" t="s">
        <v>34383</v>
      </c>
      <c r="B18051" t="s">
        <v>34384</v>
      </c>
      <c r="F18051" t="s">
        <v>34385</v>
      </c>
      <c r="J18051" t="s">
        <v>1941</v>
      </c>
      <c r="K18051" s="1">
        <v>44158</v>
      </c>
      <c r="L18051" t="s">
        <v>587</v>
      </c>
      <c r="M18051" t="s">
        <v>139</v>
      </c>
      <c r="N18051">
        <v>233</v>
      </c>
      <c r="P18051" t="s">
        <v>164664</v>
      </c>
      <c r="Q18051" t="s">
        <v>163693</v>
      </c>
    </row>
    <row r="18052" spans="1:17" x14ac:dyDescent="0.3">
      <c r="A18052" t="s">
        <v>34386</v>
      </c>
      <c r="B18052" t="s">
        <v>34387</v>
      </c>
      <c r="C18052" t="s">
        <v>34388</v>
      </c>
      <c r="F18052" t="s">
        <v>170373</v>
      </c>
      <c r="G18052" t="s">
        <v>34388</v>
      </c>
      <c r="J18052" t="s">
        <v>573</v>
      </c>
      <c r="K18052" s="1">
        <v>44125</v>
      </c>
      <c r="L18052" t="s">
        <v>248</v>
      </c>
      <c r="M18052" t="s">
        <v>139</v>
      </c>
      <c r="N18052">
        <v>268</v>
      </c>
      <c r="P18052" t="s">
        <v>170374</v>
      </c>
      <c r="Q18052" t="s">
        <v>162932</v>
      </c>
    </row>
    <row r="18053" spans="1:17" x14ac:dyDescent="0.3">
      <c r="A18053" t="s">
        <v>34389</v>
      </c>
      <c r="B18053" t="s">
        <v>34390</v>
      </c>
      <c r="F18053" t="s">
        <v>34391</v>
      </c>
      <c r="J18053" t="s">
        <v>615</v>
      </c>
      <c r="K18053" s="1">
        <v>44133</v>
      </c>
      <c r="L18053" t="s">
        <v>266</v>
      </c>
      <c r="M18053" t="s">
        <v>139</v>
      </c>
      <c r="N18053">
        <v>166</v>
      </c>
      <c r="P18053" t="s">
        <v>169052</v>
      </c>
      <c r="Q18053" t="s">
        <v>163217</v>
      </c>
    </row>
    <row r="18054" spans="1:17" x14ac:dyDescent="0.3">
      <c r="A18054" t="s">
        <v>34392</v>
      </c>
      <c r="B18054" t="s">
        <v>34393</v>
      </c>
      <c r="F18054" t="s">
        <v>22524</v>
      </c>
      <c r="J18054" t="s">
        <v>438</v>
      </c>
      <c r="K18054" s="1">
        <v>44152</v>
      </c>
      <c r="L18054" t="s">
        <v>14</v>
      </c>
      <c r="M18054" t="s">
        <v>139</v>
      </c>
      <c r="N18054">
        <v>773</v>
      </c>
      <c r="P18054" t="s">
        <v>164669</v>
      </c>
      <c r="Q18054" t="s">
        <v>163149</v>
      </c>
    </row>
    <row r="18055" spans="1:17" x14ac:dyDescent="0.3">
      <c r="A18055" t="s">
        <v>34394</v>
      </c>
      <c r="B18055" t="s">
        <v>34395</v>
      </c>
      <c r="F18055" t="s">
        <v>34396</v>
      </c>
      <c r="J18055" t="s">
        <v>2450</v>
      </c>
      <c r="K18055" s="1">
        <v>44158</v>
      </c>
      <c r="L18055" t="s">
        <v>587</v>
      </c>
      <c r="M18055" t="s">
        <v>139</v>
      </c>
      <c r="N18055">
        <v>300</v>
      </c>
      <c r="P18055" t="s">
        <v>164664</v>
      </c>
      <c r="Q18055" t="s">
        <v>163858</v>
      </c>
    </row>
    <row r="18056" spans="1:17" x14ac:dyDescent="0.3">
      <c r="A18056" t="s">
        <v>34397</v>
      </c>
      <c r="B18056" t="s">
        <v>34390</v>
      </c>
      <c r="F18056" t="s">
        <v>34391</v>
      </c>
      <c r="J18056" t="s">
        <v>1093</v>
      </c>
      <c r="K18056" s="1">
        <v>44133</v>
      </c>
      <c r="L18056" t="s">
        <v>266</v>
      </c>
      <c r="M18056" t="s">
        <v>139</v>
      </c>
      <c r="N18056">
        <v>99</v>
      </c>
      <c r="P18056" t="s">
        <v>169052</v>
      </c>
      <c r="Q18056" t="s">
        <v>163395</v>
      </c>
    </row>
    <row r="18057" spans="1:17" x14ac:dyDescent="0.3">
      <c r="A18057" t="s">
        <v>34398</v>
      </c>
      <c r="B18057" t="s">
        <v>34399</v>
      </c>
      <c r="F18057" t="s">
        <v>1905</v>
      </c>
      <c r="J18057" t="s">
        <v>19279</v>
      </c>
      <c r="K18057" s="1">
        <v>44165</v>
      </c>
      <c r="L18057" t="s">
        <v>266</v>
      </c>
      <c r="M18057" t="s">
        <v>139</v>
      </c>
      <c r="N18057">
        <v>736</v>
      </c>
      <c r="P18057" t="s">
        <v>166604</v>
      </c>
      <c r="Q18057" t="s">
        <v>167763</v>
      </c>
    </row>
    <row r="18058" spans="1:17" x14ac:dyDescent="0.3">
      <c r="A18058" t="s">
        <v>34400</v>
      </c>
      <c r="B18058" t="s">
        <v>34401</v>
      </c>
      <c r="F18058" t="s">
        <v>34402</v>
      </c>
      <c r="J18058" t="s">
        <v>384</v>
      </c>
      <c r="K18058" s="1">
        <v>44123</v>
      </c>
      <c r="L18058" t="s">
        <v>266</v>
      </c>
      <c r="M18058" t="s">
        <v>139</v>
      </c>
      <c r="N18058">
        <v>434</v>
      </c>
      <c r="P18058" t="s">
        <v>170375</v>
      </c>
      <c r="Q18058" t="s">
        <v>163129</v>
      </c>
    </row>
    <row r="18059" spans="1:17" x14ac:dyDescent="0.3">
      <c r="A18059" t="s">
        <v>34403</v>
      </c>
      <c r="B18059" t="s">
        <v>34343</v>
      </c>
      <c r="F18059" t="s">
        <v>9216</v>
      </c>
      <c r="J18059" t="s">
        <v>19510</v>
      </c>
      <c r="K18059" s="1">
        <v>44159</v>
      </c>
      <c r="L18059" t="s">
        <v>14</v>
      </c>
      <c r="M18059" t="s">
        <v>139</v>
      </c>
      <c r="N18059">
        <v>1008</v>
      </c>
      <c r="P18059" t="s">
        <v>167802</v>
      </c>
      <c r="Q18059" t="s">
        <v>163529</v>
      </c>
    </row>
    <row r="18060" spans="1:17" x14ac:dyDescent="0.3">
      <c r="A18060" t="s">
        <v>34404</v>
      </c>
      <c r="B18060" t="s">
        <v>34405</v>
      </c>
      <c r="F18060" t="s">
        <v>19461</v>
      </c>
      <c r="J18060" t="s">
        <v>1579</v>
      </c>
      <c r="K18060" s="1">
        <v>44152</v>
      </c>
      <c r="L18060" t="s">
        <v>14</v>
      </c>
      <c r="M18060" t="s">
        <v>139</v>
      </c>
      <c r="N18060">
        <v>586</v>
      </c>
      <c r="P18060" t="s">
        <v>164669</v>
      </c>
      <c r="Q18060" t="s">
        <v>163582</v>
      </c>
    </row>
    <row r="18061" spans="1:17" x14ac:dyDescent="0.3">
      <c r="A18061" t="s">
        <v>34406</v>
      </c>
      <c r="B18061" t="s">
        <v>34407</v>
      </c>
      <c r="F18061" t="s">
        <v>34408</v>
      </c>
      <c r="J18061" t="s">
        <v>1727</v>
      </c>
      <c r="K18061" s="1">
        <v>44136</v>
      </c>
      <c r="L18061" t="s">
        <v>14</v>
      </c>
      <c r="M18061" t="s">
        <v>139</v>
      </c>
      <c r="N18061">
        <v>664</v>
      </c>
      <c r="P18061" t="s">
        <v>164668</v>
      </c>
      <c r="Q18061" t="s">
        <v>163624</v>
      </c>
    </row>
    <row r="18062" spans="1:17" x14ac:dyDescent="0.3">
      <c r="A18062" t="s">
        <v>34409</v>
      </c>
      <c r="B18062" t="s">
        <v>34410</v>
      </c>
      <c r="F18062" t="s">
        <v>34411</v>
      </c>
      <c r="J18062" t="s">
        <v>1547</v>
      </c>
      <c r="K18062" s="1">
        <v>44145</v>
      </c>
      <c r="L18062" t="s">
        <v>14</v>
      </c>
      <c r="M18062" t="s">
        <v>139</v>
      </c>
      <c r="N18062">
        <v>1005</v>
      </c>
      <c r="P18062" t="s">
        <v>165167</v>
      </c>
      <c r="Q18062" t="s">
        <v>163571</v>
      </c>
    </row>
    <row r="18063" spans="1:17" x14ac:dyDescent="0.3">
      <c r="A18063" t="s">
        <v>34412</v>
      </c>
      <c r="B18063" t="s">
        <v>34190</v>
      </c>
      <c r="F18063" t="s">
        <v>34191</v>
      </c>
      <c r="J18063" t="s">
        <v>597</v>
      </c>
      <c r="K18063" s="1">
        <v>44166</v>
      </c>
      <c r="L18063" t="s">
        <v>14</v>
      </c>
      <c r="M18063" t="s">
        <v>139</v>
      </c>
      <c r="N18063">
        <v>754</v>
      </c>
      <c r="P18063" t="s">
        <v>163958</v>
      </c>
      <c r="Q18063" t="s">
        <v>163211</v>
      </c>
    </row>
    <row r="18064" spans="1:17" x14ac:dyDescent="0.3">
      <c r="A18064" t="s">
        <v>34413</v>
      </c>
      <c r="B18064" t="s">
        <v>34414</v>
      </c>
      <c r="C18064" t="s">
        <v>34415</v>
      </c>
      <c r="D18064" t="s">
        <v>34416</v>
      </c>
      <c r="F18064" t="s">
        <v>34417</v>
      </c>
      <c r="J18064" t="s">
        <v>2444</v>
      </c>
      <c r="K18064" s="1">
        <v>44090</v>
      </c>
      <c r="L18064" t="s">
        <v>266</v>
      </c>
      <c r="M18064" t="s">
        <v>139</v>
      </c>
      <c r="N18064">
        <v>736</v>
      </c>
      <c r="P18064" t="s">
        <v>170376</v>
      </c>
      <c r="Q18064" t="s">
        <v>163855</v>
      </c>
    </row>
    <row r="18065" spans="1:17" x14ac:dyDescent="0.3">
      <c r="A18065" t="s">
        <v>34418</v>
      </c>
      <c r="B18065" t="s">
        <v>34419</v>
      </c>
      <c r="F18065" t="s">
        <v>22258</v>
      </c>
      <c r="J18065" t="s">
        <v>10843</v>
      </c>
      <c r="K18065" s="1">
        <v>44068</v>
      </c>
      <c r="L18065" t="s">
        <v>14</v>
      </c>
      <c r="M18065" t="s">
        <v>2411</v>
      </c>
      <c r="N18065">
        <v>586</v>
      </c>
      <c r="O18065">
        <v>3</v>
      </c>
      <c r="P18065" t="s">
        <v>163815</v>
      </c>
      <c r="Q18065" t="s">
        <v>165968</v>
      </c>
    </row>
    <row r="18066" spans="1:17" x14ac:dyDescent="0.3">
      <c r="A18066" t="s">
        <v>34420</v>
      </c>
      <c r="B18066" t="s">
        <v>34421</v>
      </c>
      <c r="F18066" t="s">
        <v>34422</v>
      </c>
      <c r="J18066" t="s">
        <v>1207</v>
      </c>
      <c r="K18066" s="1">
        <v>44019</v>
      </c>
      <c r="L18066" t="s">
        <v>1140</v>
      </c>
      <c r="M18066" t="s">
        <v>139</v>
      </c>
      <c r="N18066">
        <v>267</v>
      </c>
      <c r="P18066" t="s">
        <v>170377</v>
      </c>
      <c r="Q18066" t="s">
        <v>163452</v>
      </c>
    </row>
    <row r="18067" spans="1:17" x14ac:dyDescent="0.3">
      <c r="A18067" t="s">
        <v>34423</v>
      </c>
      <c r="B18067" t="s">
        <v>34421</v>
      </c>
      <c r="F18067" t="s">
        <v>34422</v>
      </c>
      <c r="J18067" t="s">
        <v>854</v>
      </c>
      <c r="K18067" s="1">
        <v>44019</v>
      </c>
      <c r="L18067" t="s">
        <v>1140</v>
      </c>
      <c r="M18067" t="s">
        <v>139</v>
      </c>
      <c r="N18067">
        <v>267</v>
      </c>
      <c r="P18067" t="s">
        <v>170377</v>
      </c>
      <c r="Q18067" t="s">
        <v>163299</v>
      </c>
    </row>
    <row r="18068" spans="1:17" x14ac:dyDescent="0.3">
      <c r="A18068" t="s">
        <v>34424</v>
      </c>
      <c r="B18068" t="s">
        <v>33987</v>
      </c>
      <c r="F18068" t="s">
        <v>34385</v>
      </c>
      <c r="J18068" t="s">
        <v>9553</v>
      </c>
      <c r="K18068" s="1">
        <v>44001</v>
      </c>
      <c r="L18068" t="s">
        <v>587</v>
      </c>
      <c r="M18068" t="s">
        <v>139</v>
      </c>
      <c r="N18068">
        <v>300</v>
      </c>
      <c r="P18068" t="s">
        <v>170378</v>
      </c>
      <c r="Q18068" t="s">
        <v>165651</v>
      </c>
    </row>
    <row r="18069" spans="1:17" x14ac:dyDescent="0.3">
      <c r="A18069" t="s">
        <v>34425</v>
      </c>
      <c r="B18069" t="s">
        <v>34426</v>
      </c>
      <c r="C18069" t="s">
        <v>34427</v>
      </c>
      <c r="F18069" t="s">
        <v>108589</v>
      </c>
      <c r="G18069" t="s">
        <v>10109</v>
      </c>
      <c r="J18069" t="s">
        <v>2939</v>
      </c>
      <c r="K18069" s="1">
        <v>43993</v>
      </c>
      <c r="L18069" t="s">
        <v>248</v>
      </c>
      <c r="M18069" t="s">
        <v>139</v>
      </c>
      <c r="N18069">
        <v>729</v>
      </c>
      <c r="P18069" t="s">
        <v>170379</v>
      </c>
      <c r="Q18069" t="s">
        <v>164064</v>
      </c>
    </row>
    <row r="18070" spans="1:17" x14ac:dyDescent="0.3">
      <c r="A18070" t="s">
        <v>34428</v>
      </c>
      <c r="B18070" t="s">
        <v>34429</v>
      </c>
      <c r="C18070" t="s">
        <v>34430</v>
      </c>
      <c r="F18070" t="s">
        <v>34431</v>
      </c>
      <c r="J18070" t="s">
        <v>20142</v>
      </c>
      <c r="K18070" s="1">
        <v>43983</v>
      </c>
      <c r="L18070" t="s">
        <v>14</v>
      </c>
      <c r="M18070" t="s">
        <v>139</v>
      </c>
      <c r="N18070">
        <v>1063</v>
      </c>
      <c r="P18070" t="s">
        <v>165465</v>
      </c>
      <c r="Q18070" t="s">
        <v>167882</v>
      </c>
    </row>
    <row r="18071" spans="1:17" x14ac:dyDescent="0.3">
      <c r="A18071" t="s">
        <v>34432</v>
      </c>
      <c r="B18071" t="s">
        <v>34433</v>
      </c>
      <c r="F18071" t="s">
        <v>34434</v>
      </c>
      <c r="J18071" t="s">
        <v>1783</v>
      </c>
      <c r="K18071" s="1">
        <v>43944</v>
      </c>
      <c r="L18071" t="s">
        <v>587</v>
      </c>
      <c r="M18071" t="s">
        <v>139</v>
      </c>
      <c r="N18071">
        <v>300</v>
      </c>
      <c r="P18071" t="s">
        <v>170380</v>
      </c>
      <c r="Q18071" t="s">
        <v>163638</v>
      </c>
    </row>
    <row r="18072" spans="1:17" x14ac:dyDescent="0.3">
      <c r="A18072" t="s">
        <v>34435</v>
      </c>
      <c r="B18072" t="s">
        <v>34436</v>
      </c>
      <c r="F18072" t="s">
        <v>34437</v>
      </c>
      <c r="J18072" t="s">
        <v>166</v>
      </c>
      <c r="K18072" s="1">
        <v>43936</v>
      </c>
      <c r="L18072" t="s">
        <v>463</v>
      </c>
      <c r="M18072" t="s">
        <v>139</v>
      </c>
      <c r="N18072">
        <v>344</v>
      </c>
      <c r="P18072" t="s">
        <v>170381</v>
      </c>
      <c r="Q18072" t="s">
        <v>163008</v>
      </c>
    </row>
    <row r="18073" spans="1:17" x14ac:dyDescent="0.3">
      <c r="A18073" t="s">
        <v>34438</v>
      </c>
      <c r="B18073" t="s">
        <v>34439</v>
      </c>
      <c r="F18073" t="s">
        <v>22276</v>
      </c>
      <c r="J18073" t="s">
        <v>5036</v>
      </c>
      <c r="K18073" s="1">
        <v>43949</v>
      </c>
      <c r="L18073" t="s">
        <v>14</v>
      </c>
      <c r="M18073" t="s">
        <v>139</v>
      </c>
      <c r="N18073">
        <v>586</v>
      </c>
      <c r="P18073" t="s">
        <v>164692</v>
      </c>
      <c r="Q18073" t="s">
        <v>164457</v>
      </c>
    </row>
    <row r="18074" spans="1:17" x14ac:dyDescent="0.3">
      <c r="A18074" t="s">
        <v>34440</v>
      </c>
      <c r="B18074" t="s">
        <v>34441</v>
      </c>
      <c r="F18074" t="s">
        <v>34442</v>
      </c>
      <c r="J18074" t="s">
        <v>20233</v>
      </c>
      <c r="K18074" s="1">
        <v>43927</v>
      </c>
      <c r="L18074" t="s">
        <v>587</v>
      </c>
      <c r="M18074" t="s">
        <v>139</v>
      </c>
      <c r="N18074">
        <v>300</v>
      </c>
      <c r="P18074" t="s">
        <v>170382</v>
      </c>
      <c r="Q18074" t="s">
        <v>162986</v>
      </c>
    </row>
    <row r="18075" spans="1:17" x14ac:dyDescent="0.3">
      <c r="A18075" t="s">
        <v>34443</v>
      </c>
      <c r="B18075" t="s">
        <v>34444</v>
      </c>
      <c r="C18075" t="s">
        <v>34445</v>
      </c>
      <c r="F18075" t="s">
        <v>18873</v>
      </c>
      <c r="J18075" t="s">
        <v>34446</v>
      </c>
      <c r="K18075" s="1">
        <v>43917</v>
      </c>
      <c r="L18075" t="s">
        <v>14</v>
      </c>
      <c r="M18075" t="s">
        <v>139</v>
      </c>
      <c r="N18075">
        <v>721</v>
      </c>
      <c r="P18075" t="s">
        <v>168489</v>
      </c>
      <c r="Q18075" t="s">
        <v>163322</v>
      </c>
    </row>
    <row r="18076" spans="1:17" x14ac:dyDescent="0.3">
      <c r="A18076" t="s">
        <v>34447</v>
      </c>
      <c r="B18076" t="s">
        <v>34448</v>
      </c>
      <c r="F18076" t="s">
        <v>32806</v>
      </c>
      <c r="J18076" t="s">
        <v>1569</v>
      </c>
      <c r="K18076" s="1">
        <v>43914</v>
      </c>
      <c r="L18076" t="s">
        <v>14</v>
      </c>
      <c r="M18076" t="s">
        <v>139</v>
      </c>
      <c r="N18076">
        <v>586</v>
      </c>
      <c r="P18076" t="s">
        <v>165883</v>
      </c>
      <c r="Q18076" t="s">
        <v>163577</v>
      </c>
    </row>
    <row r="18077" spans="1:17" x14ac:dyDescent="0.3">
      <c r="A18077" t="s">
        <v>1666</v>
      </c>
      <c r="B18077" t="s">
        <v>34449</v>
      </c>
      <c r="F18077" t="s">
        <v>34450</v>
      </c>
      <c r="J18077" t="s">
        <v>10721</v>
      </c>
      <c r="K18077" s="1">
        <v>43874</v>
      </c>
      <c r="L18077" t="s">
        <v>280</v>
      </c>
      <c r="M18077" t="s">
        <v>139</v>
      </c>
      <c r="N18077">
        <v>794</v>
      </c>
      <c r="P18077" t="s">
        <v>170383</v>
      </c>
      <c r="Q18077" t="s">
        <v>165925</v>
      </c>
    </row>
    <row r="18078" spans="1:17" x14ac:dyDescent="0.3">
      <c r="A18078" t="s">
        <v>34451</v>
      </c>
      <c r="B18078" t="s">
        <v>34452</v>
      </c>
      <c r="F18078" t="s">
        <v>12563</v>
      </c>
      <c r="J18078" t="s">
        <v>1051</v>
      </c>
      <c r="K18078" s="1">
        <v>43942</v>
      </c>
      <c r="L18078" t="s">
        <v>14</v>
      </c>
      <c r="M18078" t="s">
        <v>139</v>
      </c>
      <c r="N18078">
        <v>702</v>
      </c>
      <c r="P18078" t="s">
        <v>164691</v>
      </c>
      <c r="Q18078" t="s">
        <v>163371</v>
      </c>
    </row>
    <row r="18079" spans="1:17" x14ac:dyDescent="0.3">
      <c r="A18079" t="s">
        <v>34453</v>
      </c>
      <c r="B18079" t="s">
        <v>34171</v>
      </c>
      <c r="F18079" t="s">
        <v>27241</v>
      </c>
      <c r="J18079" t="s">
        <v>17372</v>
      </c>
      <c r="K18079" s="1">
        <v>43867</v>
      </c>
      <c r="L18079" t="s">
        <v>14</v>
      </c>
      <c r="M18079" t="s">
        <v>206</v>
      </c>
      <c r="N18079">
        <v>888</v>
      </c>
      <c r="O18079">
        <v>5</v>
      </c>
      <c r="P18079" t="s">
        <v>165055</v>
      </c>
      <c r="Q18079" t="s">
        <v>163010</v>
      </c>
    </row>
    <row r="18080" spans="1:17" x14ac:dyDescent="0.3">
      <c r="A18080" t="s">
        <v>34454</v>
      </c>
      <c r="B18080" t="s">
        <v>34455</v>
      </c>
      <c r="F18080" t="s">
        <v>170384</v>
      </c>
      <c r="G18080" t="s">
        <v>170385</v>
      </c>
      <c r="J18080" t="s">
        <v>5942</v>
      </c>
      <c r="K18080" s="1">
        <v>43812</v>
      </c>
      <c r="L18080" t="s">
        <v>266</v>
      </c>
      <c r="M18080" t="s">
        <v>139</v>
      </c>
      <c r="N18080">
        <v>434</v>
      </c>
      <c r="P18080" t="s">
        <v>166657</v>
      </c>
      <c r="Q18080" t="s">
        <v>164724</v>
      </c>
    </row>
    <row r="18081" spans="1:17" x14ac:dyDescent="0.3">
      <c r="A18081" t="s">
        <v>34456</v>
      </c>
      <c r="B18081" t="s">
        <v>34457</v>
      </c>
      <c r="F18081" t="s">
        <v>19453</v>
      </c>
      <c r="J18081" t="s">
        <v>19</v>
      </c>
      <c r="K18081" s="1">
        <v>43879</v>
      </c>
      <c r="L18081" t="s">
        <v>14</v>
      </c>
      <c r="M18081" t="s">
        <v>139</v>
      </c>
      <c r="N18081">
        <v>820</v>
      </c>
      <c r="P18081" t="s">
        <v>165074</v>
      </c>
      <c r="Q18081" t="s">
        <v>162926</v>
      </c>
    </row>
    <row r="18082" spans="1:17" x14ac:dyDescent="0.3">
      <c r="A18082" t="s">
        <v>34458</v>
      </c>
      <c r="B18082" t="s">
        <v>34459</v>
      </c>
      <c r="F18082" t="s">
        <v>34460</v>
      </c>
      <c r="J18082" t="s">
        <v>62</v>
      </c>
      <c r="K18082" s="1">
        <v>43781</v>
      </c>
      <c r="L18082" t="s">
        <v>587</v>
      </c>
      <c r="M18082" t="s">
        <v>139</v>
      </c>
      <c r="N18082">
        <v>300</v>
      </c>
      <c r="P18082" t="s">
        <v>170386</v>
      </c>
      <c r="Q18082" t="s">
        <v>162947</v>
      </c>
    </row>
    <row r="18083" spans="1:17" x14ac:dyDescent="0.3">
      <c r="A18083" t="s">
        <v>34461</v>
      </c>
      <c r="B18083" t="s">
        <v>34462</v>
      </c>
      <c r="F18083" t="s">
        <v>34463</v>
      </c>
      <c r="J18083" t="s">
        <v>19448</v>
      </c>
      <c r="K18083" s="1">
        <v>43780</v>
      </c>
      <c r="L18083" t="s">
        <v>266</v>
      </c>
      <c r="M18083" t="s">
        <v>139</v>
      </c>
      <c r="N18083">
        <v>468</v>
      </c>
      <c r="P18083" t="s">
        <v>166440</v>
      </c>
      <c r="Q18083" t="s">
        <v>162936</v>
      </c>
    </row>
    <row r="18084" spans="1:17" x14ac:dyDescent="0.3">
      <c r="A18084" t="s">
        <v>34464</v>
      </c>
      <c r="B18084" t="s">
        <v>34465</v>
      </c>
      <c r="F18084" t="s">
        <v>34466</v>
      </c>
      <c r="J18084" t="s">
        <v>222</v>
      </c>
      <c r="K18084" s="1">
        <v>43783</v>
      </c>
      <c r="L18084" t="s">
        <v>280</v>
      </c>
      <c r="M18084" t="s">
        <v>139</v>
      </c>
      <c r="N18084">
        <v>756</v>
      </c>
      <c r="P18084" t="s">
        <v>170387</v>
      </c>
      <c r="Q18084" t="s">
        <v>163040</v>
      </c>
    </row>
    <row r="18085" spans="1:17" x14ac:dyDescent="0.3">
      <c r="A18085" t="s">
        <v>34467</v>
      </c>
      <c r="B18085" t="s">
        <v>34468</v>
      </c>
      <c r="F18085" t="s">
        <v>34469</v>
      </c>
      <c r="J18085" t="s">
        <v>1783</v>
      </c>
      <c r="K18085" s="1">
        <v>43775</v>
      </c>
      <c r="L18085" t="s">
        <v>587</v>
      </c>
      <c r="M18085" t="s">
        <v>139</v>
      </c>
      <c r="N18085">
        <v>300</v>
      </c>
      <c r="P18085" t="s">
        <v>170388</v>
      </c>
      <c r="Q18085" t="s">
        <v>163638</v>
      </c>
    </row>
    <row r="18086" spans="1:17" x14ac:dyDescent="0.3">
      <c r="A18086" t="s">
        <v>34470</v>
      </c>
      <c r="B18086" t="s">
        <v>34471</v>
      </c>
      <c r="F18086" t="s">
        <v>3910</v>
      </c>
      <c r="J18086" t="s">
        <v>1112</v>
      </c>
      <c r="K18086" s="1">
        <v>43865</v>
      </c>
      <c r="L18086" t="s">
        <v>14</v>
      </c>
      <c r="M18086" t="s">
        <v>139</v>
      </c>
      <c r="N18086">
        <v>1172</v>
      </c>
      <c r="P18086" t="s">
        <v>164606</v>
      </c>
      <c r="Q18086" t="s">
        <v>163411</v>
      </c>
    </row>
    <row r="18087" spans="1:17" x14ac:dyDescent="0.3">
      <c r="A18087" t="s">
        <v>34472</v>
      </c>
      <c r="B18087" t="s">
        <v>34473</v>
      </c>
      <c r="F18087" t="s">
        <v>34474</v>
      </c>
      <c r="J18087" t="s">
        <v>34475</v>
      </c>
      <c r="K18087" s="1">
        <v>43760</v>
      </c>
      <c r="L18087" t="s">
        <v>1154</v>
      </c>
      <c r="M18087" t="s">
        <v>139</v>
      </c>
      <c r="N18087">
        <v>222</v>
      </c>
      <c r="P18087" t="s">
        <v>170389</v>
      </c>
      <c r="Q18087" t="s">
        <v>163330</v>
      </c>
    </row>
    <row r="18088" spans="1:17" x14ac:dyDescent="0.3">
      <c r="A18088" t="s">
        <v>34476</v>
      </c>
      <c r="B18088" t="s">
        <v>34477</v>
      </c>
      <c r="F18088" t="s">
        <v>34478</v>
      </c>
      <c r="J18088" t="s">
        <v>28445</v>
      </c>
      <c r="K18088" s="1">
        <v>43760</v>
      </c>
      <c r="L18088" t="s">
        <v>14</v>
      </c>
      <c r="M18088" t="s">
        <v>139</v>
      </c>
      <c r="N18088">
        <v>500</v>
      </c>
      <c r="P18088" t="s">
        <v>163406</v>
      </c>
      <c r="Q18088" t="s">
        <v>165130</v>
      </c>
    </row>
    <row r="18089" spans="1:17" x14ac:dyDescent="0.3">
      <c r="A18089" t="s">
        <v>34479</v>
      </c>
      <c r="B18089" t="s">
        <v>34480</v>
      </c>
      <c r="F18089" t="s">
        <v>34481</v>
      </c>
      <c r="J18089" t="s">
        <v>5561</v>
      </c>
      <c r="K18089" s="1">
        <v>43761</v>
      </c>
      <c r="L18089" t="s">
        <v>266</v>
      </c>
      <c r="M18089" t="s">
        <v>139</v>
      </c>
      <c r="N18089">
        <v>367</v>
      </c>
      <c r="P18089" t="s">
        <v>166233</v>
      </c>
      <c r="Q18089" t="s">
        <v>164590</v>
      </c>
    </row>
    <row r="18090" spans="1:17" x14ac:dyDescent="0.3">
      <c r="A18090" t="s">
        <v>34482</v>
      </c>
      <c r="B18090" t="s">
        <v>34483</v>
      </c>
      <c r="F18090" t="s">
        <v>34484</v>
      </c>
      <c r="J18090" t="s">
        <v>1332</v>
      </c>
      <c r="K18090" s="1">
        <v>43734</v>
      </c>
      <c r="L18090" t="s">
        <v>14</v>
      </c>
      <c r="M18090" t="s">
        <v>139</v>
      </c>
      <c r="N18090">
        <v>750</v>
      </c>
      <c r="P18090" t="s">
        <v>168531</v>
      </c>
      <c r="Q18090" t="s">
        <v>163492</v>
      </c>
    </row>
    <row r="18091" spans="1:17" x14ac:dyDescent="0.3">
      <c r="A18091" t="s">
        <v>34485</v>
      </c>
      <c r="B18091" t="s">
        <v>34486</v>
      </c>
      <c r="F18091" t="s">
        <v>34385</v>
      </c>
      <c r="J18091" t="s">
        <v>2904</v>
      </c>
      <c r="K18091" s="1">
        <v>43731</v>
      </c>
      <c r="L18091" t="s">
        <v>587</v>
      </c>
      <c r="M18091" t="s">
        <v>139</v>
      </c>
      <c r="N18091">
        <v>300</v>
      </c>
      <c r="P18091" t="s">
        <v>166670</v>
      </c>
      <c r="Q18091" t="s">
        <v>164048</v>
      </c>
    </row>
    <row r="18092" spans="1:17" x14ac:dyDescent="0.3">
      <c r="A18092" t="s">
        <v>34487</v>
      </c>
      <c r="B18092" t="s">
        <v>34488</v>
      </c>
      <c r="F18092" t="s">
        <v>32806</v>
      </c>
      <c r="J18092" t="s">
        <v>10603</v>
      </c>
      <c r="K18092" s="1">
        <v>43732</v>
      </c>
      <c r="L18092" t="s">
        <v>14</v>
      </c>
      <c r="M18092" t="s">
        <v>139</v>
      </c>
      <c r="N18092">
        <v>820</v>
      </c>
      <c r="P18092" t="s">
        <v>162940</v>
      </c>
      <c r="Q18092" t="s">
        <v>165877</v>
      </c>
    </row>
    <row r="18093" spans="1:17" x14ac:dyDescent="0.3">
      <c r="A18093" t="s">
        <v>34489</v>
      </c>
      <c r="B18093" t="s">
        <v>34490</v>
      </c>
      <c r="F18093" t="s">
        <v>22954</v>
      </c>
      <c r="J18093" t="s">
        <v>13059</v>
      </c>
      <c r="K18093" s="1">
        <v>43795</v>
      </c>
      <c r="L18093" t="s">
        <v>14</v>
      </c>
      <c r="M18093" t="s">
        <v>139</v>
      </c>
      <c r="N18093">
        <v>820</v>
      </c>
      <c r="P18093" t="s">
        <v>164938</v>
      </c>
      <c r="Q18093" t="s">
        <v>166451</v>
      </c>
    </row>
    <row r="18094" spans="1:17" x14ac:dyDescent="0.3">
      <c r="A18094" t="s">
        <v>34491</v>
      </c>
      <c r="B18094" t="s">
        <v>34492</v>
      </c>
      <c r="F18094" t="s">
        <v>34493</v>
      </c>
      <c r="J18094" t="s">
        <v>683</v>
      </c>
      <c r="K18094" s="1">
        <v>43671</v>
      </c>
      <c r="L18094" t="s">
        <v>266</v>
      </c>
      <c r="M18094" t="s">
        <v>139</v>
      </c>
      <c r="N18094">
        <v>334</v>
      </c>
      <c r="P18094" t="s">
        <v>170390</v>
      </c>
      <c r="Q18094" t="s">
        <v>163246</v>
      </c>
    </row>
    <row r="18095" spans="1:17" x14ac:dyDescent="0.3">
      <c r="A18095" t="s">
        <v>34494</v>
      </c>
      <c r="B18095" t="s">
        <v>34495</v>
      </c>
      <c r="F18095" t="s">
        <v>34496</v>
      </c>
      <c r="J18095" t="s">
        <v>34497</v>
      </c>
      <c r="K18095" s="1">
        <v>43844</v>
      </c>
      <c r="L18095" t="s">
        <v>14</v>
      </c>
      <c r="M18095" t="s">
        <v>139</v>
      </c>
      <c r="N18095">
        <v>1131</v>
      </c>
      <c r="P18095" t="s">
        <v>163566</v>
      </c>
      <c r="Q18095" t="s">
        <v>163611</v>
      </c>
    </row>
    <row r="18096" spans="1:17" x14ac:dyDescent="0.3">
      <c r="A18096" t="s">
        <v>34498</v>
      </c>
      <c r="B18096" t="s">
        <v>34499</v>
      </c>
      <c r="F18096" t="s">
        <v>28694</v>
      </c>
      <c r="J18096" t="s">
        <v>367</v>
      </c>
      <c r="K18096" s="1">
        <v>43732</v>
      </c>
      <c r="L18096" t="s">
        <v>14</v>
      </c>
      <c r="M18096" t="s">
        <v>139</v>
      </c>
      <c r="N18096">
        <v>585</v>
      </c>
      <c r="P18096" t="s">
        <v>162940</v>
      </c>
      <c r="Q18096" t="s">
        <v>163116</v>
      </c>
    </row>
    <row r="18097" spans="1:17" x14ac:dyDescent="0.3">
      <c r="A18097" t="s">
        <v>13205</v>
      </c>
      <c r="B18097" t="s">
        <v>34500</v>
      </c>
      <c r="F18097" t="s">
        <v>22509</v>
      </c>
      <c r="J18097" t="s">
        <v>21587</v>
      </c>
      <c r="K18097" s="1">
        <v>43654</v>
      </c>
      <c r="L18097" t="s">
        <v>14</v>
      </c>
      <c r="M18097" t="s">
        <v>139</v>
      </c>
      <c r="N18097">
        <v>759</v>
      </c>
      <c r="P18097" t="s">
        <v>170391</v>
      </c>
      <c r="Q18097" t="s">
        <v>163452</v>
      </c>
    </row>
    <row r="18098" spans="1:17" x14ac:dyDescent="0.3">
      <c r="A18098" t="s">
        <v>34501</v>
      </c>
      <c r="B18098" t="s">
        <v>34502</v>
      </c>
      <c r="F18098" t="s">
        <v>3064</v>
      </c>
      <c r="J18098" t="s">
        <v>378</v>
      </c>
      <c r="K18098" s="1">
        <v>43647</v>
      </c>
      <c r="L18098" t="s">
        <v>1154</v>
      </c>
      <c r="M18098" t="s">
        <v>139</v>
      </c>
      <c r="N18098">
        <v>334</v>
      </c>
      <c r="P18098" t="s">
        <v>170392</v>
      </c>
      <c r="Q18098" t="s">
        <v>163125</v>
      </c>
    </row>
    <row r="18099" spans="1:17" x14ac:dyDescent="0.3">
      <c r="A18099" t="s">
        <v>34503</v>
      </c>
      <c r="B18099" t="s">
        <v>34504</v>
      </c>
      <c r="F18099" t="s">
        <v>34505</v>
      </c>
      <c r="J18099" t="s">
        <v>9191</v>
      </c>
      <c r="K18099" s="1">
        <v>43800</v>
      </c>
      <c r="L18099" t="s">
        <v>14</v>
      </c>
      <c r="M18099" t="s">
        <v>139</v>
      </c>
      <c r="N18099">
        <v>837</v>
      </c>
      <c r="P18099" t="s">
        <v>170393</v>
      </c>
      <c r="Q18099" t="s">
        <v>165558</v>
      </c>
    </row>
    <row r="18100" spans="1:17" x14ac:dyDescent="0.3">
      <c r="A18100" t="s">
        <v>34506</v>
      </c>
      <c r="B18100" t="s">
        <v>34507</v>
      </c>
      <c r="F18100" t="s">
        <v>3001</v>
      </c>
      <c r="J18100" t="s">
        <v>12637</v>
      </c>
      <c r="K18100" s="1">
        <v>43633</v>
      </c>
      <c r="L18100" t="s">
        <v>266</v>
      </c>
      <c r="M18100" t="s">
        <v>139</v>
      </c>
      <c r="N18100">
        <v>468</v>
      </c>
      <c r="P18100" t="s">
        <v>170394</v>
      </c>
      <c r="Q18100" t="s">
        <v>166352</v>
      </c>
    </row>
    <row r="18101" spans="1:17" x14ac:dyDescent="0.3">
      <c r="A18101" t="s">
        <v>34508</v>
      </c>
      <c r="B18101" t="s">
        <v>34509</v>
      </c>
      <c r="F18101" t="s">
        <v>34510</v>
      </c>
      <c r="J18101" t="s">
        <v>434</v>
      </c>
      <c r="K18101" s="1">
        <v>43629</v>
      </c>
      <c r="L18101" t="s">
        <v>14</v>
      </c>
      <c r="M18101" t="s">
        <v>139</v>
      </c>
      <c r="N18101">
        <v>645</v>
      </c>
      <c r="P18101" t="s">
        <v>168193</v>
      </c>
      <c r="Q18101" t="s">
        <v>163147</v>
      </c>
    </row>
    <row r="18102" spans="1:17" x14ac:dyDescent="0.3">
      <c r="A18102" t="s">
        <v>34511</v>
      </c>
      <c r="B18102" t="s">
        <v>34512</v>
      </c>
      <c r="F18102" t="s">
        <v>34513</v>
      </c>
      <c r="J18102" t="s">
        <v>5085</v>
      </c>
      <c r="K18102" s="1">
        <v>43629</v>
      </c>
      <c r="L18102" t="s">
        <v>280</v>
      </c>
      <c r="M18102" t="s">
        <v>139</v>
      </c>
      <c r="N18102">
        <v>756</v>
      </c>
      <c r="P18102" t="s">
        <v>170395</v>
      </c>
      <c r="Q18102" t="s">
        <v>164467</v>
      </c>
    </row>
    <row r="18103" spans="1:17" x14ac:dyDescent="0.3">
      <c r="A18103" t="s">
        <v>34514</v>
      </c>
      <c r="B18103" t="s">
        <v>34515</v>
      </c>
      <c r="F18103" t="s">
        <v>13778</v>
      </c>
      <c r="J18103" t="s">
        <v>74</v>
      </c>
      <c r="K18103" s="1">
        <v>43607</v>
      </c>
      <c r="L18103" t="s">
        <v>444</v>
      </c>
      <c r="M18103" t="s">
        <v>139</v>
      </c>
      <c r="N18103">
        <v>233</v>
      </c>
      <c r="P18103" t="s">
        <v>170396</v>
      </c>
      <c r="Q18103" t="s">
        <v>162955</v>
      </c>
    </row>
    <row r="18104" spans="1:17" x14ac:dyDescent="0.3">
      <c r="A18104" t="s">
        <v>34516</v>
      </c>
      <c r="B18104" t="s">
        <v>34517</v>
      </c>
      <c r="C18104" t="s">
        <v>34518</v>
      </c>
      <c r="D18104" t="s">
        <v>34519</v>
      </c>
      <c r="F18104" t="s">
        <v>13778</v>
      </c>
      <c r="J18104" t="s">
        <v>776</v>
      </c>
      <c r="K18104" s="1">
        <v>43612</v>
      </c>
      <c r="L18104" t="s">
        <v>266</v>
      </c>
      <c r="M18104" t="s">
        <v>139</v>
      </c>
      <c r="N18104">
        <v>937</v>
      </c>
      <c r="P18104" t="s">
        <v>167488</v>
      </c>
      <c r="Q18104" t="s">
        <v>163288</v>
      </c>
    </row>
    <row r="18105" spans="1:17" x14ac:dyDescent="0.3">
      <c r="A18105" t="s">
        <v>34520</v>
      </c>
      <c r="B18105" t="s">
        <v>34521</v>
      </c>
      <c r="F18105" t="s">
        <v>34522</v>
      </c>
      <c r="J18105" t="s">
        <v>2523</v>
      </c>
      <c r="K18105" s="1">
        <v>43588</v>
      </c>
      <c r="L18105" t="s">
        <v>280</v>
      </c>
      <c r="M18105" t="s">
        <v>139</v>
      </c>
      <c r="N18105">
        <v>650</v>
      </c>
      <c r="P18105" t="s">
        <v>165513</v>
      </c>
      <c r="Q18105" t="s">
        <v>163896</v>
      </c>
    </row>
    <row r="18106" spans="1:17" x14ac:dyDescent="0.3">
      <c r="A18106" t="s">
        <v>34523</v>
      </c>
      <c r="B18106" t="s">
        <v>34524</v>
      </c>
      <c r="C18106" t="s">
        <v>34525</v>
      </c>
      <c r="D18106" t="s">
        <v>34526</v>
      </c>
      <c r="F18106" t="s">
        <v>19641</v>
      </c>
      <c r="J18106" t="s">
        <v>1211</v>
      </c>
      <c r="K18106" s="1">
        <v>43627</v>
      </c>
      <c r="L18106" t="s">
        <v>14</v>
      </c>
      <c r="M18106" t="s">
        <v>139</v>
      </c>
      <c r="N18106">
        <v>502</v>
      </c>
      <c r="P18106" t="s">
        <v>165202</v>
      </c>
      <c r="Q18106" t="s">
        <v>163454</v>
      </c>
    </row>
    <row r="18107" spans="1:17" x14ac:dyDescent="0.3">
      <c r="A18107" t="s">
        <v>34527</v>
      </c>
      <c r="B18107" t="s">
        <v>34528</v>
      </c>
      <c r="F18107" t="s">
        <v>10535</v>
      </c>
      <c r="J18107" t="s">
        <v>737</v>
      </c>
      <c r="K18107" s="1">
        <v>43578</v>
      </c>
      <c r="L18107" t="s">
        <v>463</v>
      </c>
      <c r="M18107" t="s">
        <v>139</v>
      </c>
      <c r="N18107">
        <v>190</v>
      </c>
      <c r="P18107" t="s">
        <v>170397</v>
      </c>
      <c r="Q18107" t="s">
        <v>163265</v>
      </c>
    </row>
    <row r="18108" spans="1:17" x14ac:dyDescent="0.3">
      <c r="A18108" t="s">
        <v>34529</v>
      </c>
      <c r="B18108" t="s">
        <v>34530</v>
      </c>
      <c r="F18108" t="s">
        <v>27627</v>
      </c>
      <c r="J18108" t="s">
        <v>3922</v>
      </c>
      <c r="K18108" s="1">
        <v>43592</v>
      </c>
      <c r="L18108" t="s">
        <v>14</v>
      </c>
      <c r="M18108" t="s">
        <v>139</v>
      </c>
      <c r="N18108">
        <v>586</v>
      </c>
      <c r="P18108" t="s">
        <v>165473</v>
      </c>
      <c r="Q18108" t="s">
        <v>164286</v>
      </c>
    </row>
    <row r="18109" spans="1:17" x14ac:dyDescent="0.3">
      <c r="A18109" t="s">
        <v>34531</v>
      </c>
      <c r="B18109" t="s">
        <v>34532</v>
      </c>
      <c r="C18109" t="s">
        <v>34235</v>
      </c>
      <c r="F18109" t="s">
        <v>34533</v>
      </c>
      <c r="J18109" t="s">
        <v>479</v>
      </c>
      <c r="K18109" s="1">
        <v>43557</v>
      </c>
      <c r="L18109" t="s">
        <v>444</v>
      </c>
      <c r="M18109" t="s">
        <v>139</v>
      </c>
      <c r="N18109">
        <v>233</v>
      </c>
      <c r="P18109" t="s">
        <v>170398</v>
      </c>
      <c r="Q18109" t="s">
        <v>163165</v>
      </c>
    </row>
    <row r="18110" spans="1:17" x14ac:dyDescent="0.3">
      <c r="A18110" t="s">
        <v>34534</v>
      </c>
      <c r="B18110" t="s">
        <v>34535</v>
      </c>
      <c r="F18110" t="s">
        <v>34536</v>
      </c>
      <c r="J18110" t="s">
        <v>661</v>
      </c>
      <c r="K18110" s="1">
        <v>43516</v>
      </c>
      <c r="L18110" t="s">
        <v>280</v>
      </c>
      <c r="M18110" t="s">
        <v>139</v>
      </c>
      <c r="N18110">
        <v>187</v>
      </c>
      <c r="P18110" t="s">
        <v>170399</v>
      </c>
      <c r="Q18110" t="s">
        <v>162932</v>
      </c>
    </row>
    <row r="18111" spans="1:17" x14ac:dyDescent="0.3">
      <c r="A18111" t="s">
        <v>34537</v>
      </c>
      <c r="B18111" t="s">
        <v>34538</v>
      </c>
      <c r="C18111" t="s">
        <v>34539</v>
      </c>
      <c r="F18111" t="s">
        <v>342</v>
      </c>
      <c r="J18111" t="s">
        <v>294</v>
      </c>
      <c r="K18111" s="1">
        <v>43522</v>
      </c>
      <c r="L18111" t="s">
        <v>14</v>
      </c>
      <c r="M18111" t="s">
        <v>139</v>
      </c>
      <c r="N18111">
        <v>586</v>
      </c>
      <c r="P18111" t="s">
        <v>163911</v>
      </c>
      <c r="Q18111" t="s">
        <v>163072</v>
      </c>
    </row>
    <row r="18112" spans="1:17" x14ac:dyDescent="0.3">
      <c r="A18112" t="s">
        <v>34540</v>
      </c>
      <c r="B18112" t="s">
        <v>34541</v>
      </c>
      <c r="F18112" t="s">
        <v>34542</v>
      </c>
      <c r="J18112" t="s">
        <v>19443</v>
      </c>
      <c r="K18112" s="1">
        <v>43504</v>
      </c>
      <c r="L18112" t="s">
        <v>444</v>
      </c>
      <c r="M18112" t="s">
        <v>139</v>
      </c>
      <c r="N18112">
        <v>233</v>
      </c>
      <c r="P18112" t="s">
        <v>170400</v>
      </c>
      <c r="Q18112" t="s">
        <v>167782</v>
      </c>
    </row>
    <row r="18113" spans="1:17" x14ac:dyDescent="0.3">
      <c r="A18113" t="s">
        <v>34543</v>
      </c>
      <c r="B18113" t="s">
        <v>34544</v>
      </c>
      <c r="F18113" t="s">
        <v>34545</v>
      </c>
      <c r="J18113" t="s">
        <v>2332</v>
      </c>
      <c r="K18113" s="1">
        <v>43497</v>
      </c>
      <c r="L18113" t="s">
        <v>587</v>
      </c>
      <c r="M18113" t="s">
        <v>139</v>
      </c>
      <c r="N18113">
        <v>434</v>
      </c>
      <c r="P18113" t="s">
        <v>167834</v>
      </c>
      <c r="Q18113" t="s">
        <v>163798</v>
      </c>
    </row>
    <row r="18114" spans="1:17" x14ac:dyDescent="0.3">
      <c r="A18114" t="s">
        <v>34546</v>
      </c>
      <c r="B18114" t="s">
        <v>34547</v>
      </c>
      <c r="F18114" t="s">
        <v>34548</v>
      </c>
      <c r="J18114" t="s">
        <v>1236</v>
      </c>
      <c r="K18114" s="1">
        <v>43480</v>
      </c>
      <c r="L18114" t="s">
        <v>406</v>
      </c>
      <c r="M18114" t="s">
        <v>139</v>
      </c>
      <c r="N18114">
        <v>268</v>
      </c>
      <c r="P18114" t="s">
        <v>170401</v>
      </c>
      <c r="Q18114" t="s">
        <v>163465</v>
      </c>
    </row>
    <row r="18115" spans="1:17" x14ac:dyDescent="0.3">
      <c r="A18115" t="s">
        <v>34549</v>
      </c>
      <c r="B18115" t="s">
        <v>34550</v>
      </c>
      <c r="F18115" t="s">
        <v>34551</v>
      </c>
      <c r="J18115" t="s">
        <v>1015</v>
      </c>
      <c r="K18115" s="1">
        <v>43447</v>
      </c>
      <c r="L18115" t="s">
        <v>587</v>
      </c>
      <c r="M18115" t="s">
        <v>139</v>
      </c>
      <c r="N18115">
        <v>468</v>
      </c>
      <c r="P18115" t="s">
        <v>170402</v>
      </c>
      <c r="Q18115" t="s">
        <v>163353</v>
      </c>
    </row>
    <row r="18116" spans="1:17" x14ac:dyDescent="0.3">
      <c r="A18116" t="s">
        <v>34552</v>
      </c>
      <c r="B18116" t="s">
        <v>34553</v>
      </c>
      <c r="F18116" t="s">
        <v>34554</v>
      </c>
      <c r="J18116" t="s">
        <v>15018</v>
      </c>
      <c r="K18116" s="1">
        <v>43449</v>
      </c>
      <c r="L18116" t="s">
        <v>280</v>
      </c>
      <c r="M18116" t="s">
        <v>139</v>
      </c>
      <c r="N18116">
        <v>777</v>
      </c>
      <c r="P18116" t="s">
        <v>170403</v>
      </c>
      <c r="Q18116" t="s">
        <v>167062</v>
      </c>
    </row>
    <row r="18117" spans="1:17" x14ac:dyDescent="0.3">
      <c r="A18117" t="s">
        <v>34555</v>
      </c>
      <c r="B18117" t="s">
        <v>34556</v>
      </c>
      <c r="F18117" t="s">
        <v>34557</v>
      </c>
      <c r="J18117" t="s">
        <v>721</v>
      </c>
      <c r="K18117" s="1">
        <v>43441</v>
      </c>
      <c r="L18117" t="s">
        <v>444</v>
      </c>
      <c r="M18117" t="s">
        <v>139</v>
      </c>
      <c r="N18117">
        <v>200</v>
      </c>
      <c r="P18117" t="s">
        <v>168375</v>
      </c>
      <c r="Q18117" t="s">
        <v>163257</v>
      </c>
    </row>
    <row r="18118" spans="1:17" x14ac:dyDescent="0.3">
      <c r="A18118" t="s">
        <v>34558</v>
      </c>
      <c r="B18118" t="s">
        <v>34559</v>
      </c>
      <c r="F18118" t="s">
        <v>34560</v>
      </c>
      <c r="J18118" t="s">
        <v>1254</v>
      </c>
      <c r="K18118" s="1">
        <v>43437</v>
      </c>
      <c r="L18118" t="s">
        <v>444</v>
      </c>
      <c r="M18118" t="s">
        <v>139</v>
      </c>
      <c r="N18118">
        <v>200</v>
      </c>
      <c r="P18118" t="s">
        <v>170404</v>
      </c>
      <c r="Q18118" t="s">
        <v>163471</v>
      </c>
    </row>
    <row r="18119" spans="1:17" x14ac:dyDescent="0.3">
      <c r="A18119" t="s">
        <v>34561</v>
      </c>
      <c r="B18119" t="s">
        <v>34562</v>
      </c>
      <c r="F18119" t="s">
        <v>22157</v>
      </c>
      <c r="J18119" t="s">
        <v>1717</v>
      </c>
      <c r="K18119" s="1">
        <v>43424</v>
      </c>
      <c r="L18119" t="s">
        <v>14</v>
      </c>
      <c r="M18119" t="s">
        <v>139</v>
      </c>
      <c r="N18119">
        <v>836</v>
      </c>
      <c r="P18119" t="s">
        <v>165218</v>
      </c>
      <c r="Q18119" t="s">
        <v>163517</v>
      </c>
    </row>
    <row r="18120" spans="1:17" x14ac:dyDescent="0.3">
      <c r="A18120" t="s">
        <v>34563</v>
      </c>
      <c r="B18120" t="s">
        <v>34564</v>
      </c>
      <c r="F18120" t="s">
        <v>34565</v>
      </c>
      <c r="J18120" t="s">
        <v>2308</v>
      </c>
      <c r="K18120" s="1">
        <v>43420</v>
      </c>
      <c r="L18120" t="s">
        <v>444</v>
      </c>
      <c r="M18120" t="s">
        <v>139</v>
      </c>
      <c r="N18120">
        <v>200</v>
      </c>
      <c r="P18120" t="s">
        <v>170405</v>
      </c>
      <c r="Q18120" t="s">
        <v>163789</v>
      </c>
    </row>
    <row r="18121" spans="1:17" x14ac:dyDescent="0.3">
      <c r="A18121" t="s">
        <v>34566</v>
      </c>
      <c r="B18121" t="s">
        <v>34567</v>
      </c>
      <c r="F18121" t="s">
        <v>34568</v>
      </c>
      <c r="J18121" t="s">
        <v>639</v>
      </c>
      <c r="K18121" s="1">
        <v>42468</v>
      </c>
      <c r="L18121" t="s">
        <v>14</v>
      </c>
      <c r="M18121" t="s">
        <v>139</v>
      </c>
      <c r="N18121">
        <v>414</v>
      </c>
      <c r="P18121" t="s">
        <v>165435</v>
      </c>
      <c r="Q18121" t="s">
        <v>163226</v>
      </c>
    </row>
    <row r="18122" spans="1:17" x14ac:dyDescent="0.3">
      <c r="A18122" t="s">
        <v>34569</v>
      </c>
      <c r="B18122" t="s">
        <v>24166</v>
      </c>
      <c r="F18122" t="s">
        <v>34570</v>
      </c>
      <c r="J18122" t="s">
        <v>2831</v>
      </c>
      <c r="K18122" s="1">
        <v>40589</v>
      </c>
      <c r="L18122" t="s">
        <v>266</v>
      </c>
      <c r="M18122" t="s">
        <v>139</v>
      </c>
      <c r="N18122">
        <v>166</v>
      </c>
      <c r="P18122" t="s">
        <v>170406</v>
      </c>
      <c r="Q18122" t="s">
        <v>164025</v>
      </c>
    </row>
    <row r="18123" spans="1:17" x14ac:dyDescent="0.3">
      <c r="A18123" t="s">
        <v>34571</v>
      </c>
      <c r="B18123" t="s">
        <v>34572</v>
      </c>
      <c r="F18123" t="s">
        <v>34573</v>
      </c>
      <c r="J18123" t="s">
        <v>739</v>
      </c>
      <c r="K18123" s="1">
        <v>41787</v>
      </c>
      <c r="L18123" t="s">
        <v>280</v>
      </c>
      <c r="M18123" t="s">
        <v>139</v>
      </c>
      <c r="N18123">
        <v>149</v>
      </c>
      <c r="P18123" t="s">
        <v>170407</v>
      </c>
      <c r="Q18123" t="s">
        <v>163267</v>
      </c>
    </row>
    <row r="18124" spans="1:17" x14ac:dyDescent="0.3">
      <c r="A18124" t="s">
        <v>34574</v>
      </c>
      <c r="B18124" t="s">
        <v>34575</v>
      </c>
      <c r="F18124" t="s">
        <v>34576</v>
      </c>
      <c r="J18124" t="s">
        <v>878</v>
      </c>
      <c r="K18124" s="1">
        <v>40623</v>
      </c>
      <c r="L18124" t="s">
        <v>280</v>
      </c>
      <c r="M18124" t="s">
        <v>139</v>
      </c>
      <c r="N18124">
        <v>299</v>
      </c>
      <c r="P18124" t="s">
        <v>164729</v>
      </c>
      <c r="Q18124" t="s">
        <v>162932</v>
      </c>
    </row>
    <row r="18125" spans="1:17" x14ac:dyDescent="0.3">
      <c r="A18125" t="s">
        <v>34577</v>
      </c>
      <c r="B18125" t="s">
        <v>34578</v>
      </c>
      <c r="F18125" t="s">
        <v>34579</v>
      </c>
      <c r="J18125" t="s">
        <v>750</v>
      </c>
      <c r="K18125" s="1">
        <v>42664</v>
      </c>
      <c r="L18125" t="s">
        <v>280</v>
      </c>
      <c r="M18125" t="s">
        <v>139</v>
      </c>
      <c r="N18125">
        <v>566</v>
      </c>
      <c r="P18125" t="s">
        <v>170408</v>
      </c>
      <c r="Q18125" t="s">
        <v>163272</v>
      </c>
    </row>
    <row r="18126" spans="1:17" x14ac:dyDescent="0.3">
      <c r="A18126" t="s">
        <v>34580</v>
      </c>
      <c r="B18126" t="s">
        <v>34581</v>
      </c>
      <c r="F18126" t="s">
        <v>34582</v>
      </c>
      <c r="J18126" t="s">
        <v>2450</v>
      </c>
      <c r="K18126" s="1">
        <v>41814</v>
      </c>
      <c r="L18126" t="s">
        <v>14</v>
      </c>
      <c r="M18126" t="s">
        <v>139</v>
      </c>
      <c r="N18126">
        <v>836</v>
      </c>
      <c r="P18126" t="s">
        <v>170409</v>
      </c>
      <c r="Q18126" t="s">
        <v>163858</v>
      </c>
    </row>
    <row r="18127" spans="1:17" x14ac:dyDescent="0.3">
      <c r="A18127" t="s">
        <v>34583</v>
      </c>
      <c r="B18127" t="s">
        <v>34584</v>
      </c>
      <c r="F18127" t="s">
        <v>34585</v>
      </c>
      <c r="J18127" t="s">
        <v>1836</v>
      </c>
      <c r="K18127" s="1">
        <v>42220</v>
      </c>
      <c r="L18127" t="s">
        <v>463</v>
      </c>
      <c r="M18127" t="s">
        <v>139</v>
      </c>
      <c r="N18127">
        <v>75</v>
      </c>
      <c r="P18127" t="s">
        <v>170410</v>
      </c>
      <c r="Q18127" t="s">
        <v>163657</v>
      </c>
    </row>
    <row r="18128" spans="1:17" x14ac:dyDescent="0.3">
      <c r="A18128" t="s">
        <v>34586</v>
      </c>
      <c r="B18128" t="s">
        <v>34587</v>
      </c>
      <c r="F18128" t="s">
        <v>34588</v>
      </c>
      <c r="J18128" t="s">
        <v>18247</v>
      </c>
      <c r="K18128" s="1">
        <v>39216</v>
      </c>
      <c r="L18128" t="s">
        <v>14</v>
      </c>
      <c r="M18128" t="s">
        <v>139</v>
      </c>
      <c r="N18128">
        <v>895</v>
      </c>
      <c r="P18128" t="s">
        <v>170411</v>
      </c>
      <c r="Q18128" t="s">
        <v>163069</v>
      </c>
    </row>
    <row r="18129" spans="1:17" x14ac:dyDescent="0.3">
      <c r="A18129" t="s">
        <v>34589</v>
      </c>
      <c r="B18129" t="s">
        <v>34590</v>
      </c>
      <c r="F18129" t="s">
        <v>34591</v>
      </c>
      <c r="J18129" t="s">
        <v>2639</v>
      </c>
      <c r="K18129" s="1">
        <v>41407</v>
      </c>
      <c r="L18129" t="s">
        <v>280</v>
      </c>
      <c r="M18129" t="s">
        <v>139</v>
      </c>
      <c r="N18129">
        <v>359</v>
      </c>
      <c r="P18129" t="s">
        <v>169317</v>
      </c>
      <c r="Q18129" t="s">
        <v>163959</v>
      </c>
    </row>
    <row r="18130" spans="1:17" x14ac:dyDescent="0.3">
      <c r="A18130" t="s">
        <v>34267</v>
      </c>
      <c r="B18130" t="s">
        <v>34584</v>
      </c>
      <c r="F18130" t="s">
        <v>34585</v>
      </c>
      <c r="J18130" t="s">
        <v>211</v>
      </c>
      <c r="K18130" s="1">
        <v>42107</v>
      </c>
      <c r="L18130" t="s">
        <v>463</v>
      </c>
      <c r="M18130" t="s">
        <v>139</v>
      </c>
      <c r="N18130">
        <v>152</v>
      </c>
      <c r="P18130" t="s">
        <v>169444</v>
      </c>
      <c r="Q18130" t="s">
        <v>163029</v>
      </c>
    </row>
    <row r="18131" spans="1:17" x14ac:dyDescent="0.3">
      <c r="A18131" t="s">
        <v>34592</v>
      </c>
      <c r="B18131" t="s">
        <v>34593</v>
      </c>
      <c r="F18131" t="s">
        <v>34594</v>
      </c>
      <c r="J18131" t="s">
        <v>2523</v>
      </c>
      <c r="K18131" s="1">
        <v>42509</v>
      </c>
      <c r="L18131" t="s">
        <v>280</v>
      </c>
      <c r="M18131" t="s">
        <v>139</v>
      </c>
      <c r="N18131">
        <v>641</v>
      </c>
      <c r="P18131" t="s">
        <v>170412</v>
      </c>
      <c r="Q18131" t="s">
        <v>163896</v>
      </c>
    </row>
    <row r="18132" spans="1:17" x14ac:dyDescent="0.3">
      <c r="A18132" t="s">
        <v>34595</v>
      </c>
      <c r="B18132" t="s">
        <v>34596</v>
      </c>
      <c r="F18132" t="s">
        <v>12350</v>
      </c>
      <c r="J18132" t="s">
        <v>2879</v>
      </c>
      <c r="K18132" s="1">
        <v>41815</v>
      </c>
      <c r="L18132" t="s">
        <v>14</v>
      </c>
      <c r="M18132" t="s">
        <v>139</v>
      </c>
      <c r="N18132">
        <v>668</v>
      </c>
      <c r="P18132" t="s">
        <v>170413</v>
      </c>
      <c r="Q18132" t="s">
        <v>164037</v>
      </c>
    </row>
    <row r="18133" spans="1:17" x14ac:dyDescent="0.3">
      <c r="A18133" t="s">
        <v>34597</v>
      </c>
      <c r="B18133" t="s">
        <v>34598</v>
      </c>
      <c r="F18133" t="s">
        <v>19534</v>
      </c>
      <c r="J18133" t="s">
        <v>1698</v>
      </c>
      <c r="K18133" s="1">
        <v>41313</v>
      </c>
      <c r="L18133" t="s">
        <v>14</v>
      </c>
      <c r="M18133" t="s">
        <v>139</v>
      </c>
      <c r="N18133">
        <v>668</v>
      </c>
      <c r="P18133" t="s">
        <v>165415</v>
      </c>
      <c r="Q18133" t="s">
        <v>163615</v>
      </c>
    </row>
    <row r="18134" spans="1:17" x14ac:dyDescent="0.3">
      <c r="A18134" t="s">
        <v>34599</v>
      </c>
      <c r="B18134" t="s">
        <v>34600</v>
      </c>
      <c r="F18134" t="s">
        <v>34601</v>
      </c>
      <c r="J18134" t="s">
        <v>4615</v>
      </c>
      <c r="K18134" s="1">
        <v>41356</v>
      </c>
      <c r="L18134" t="s">
        <v>14</v>
      </c>
      <c r="M18134" t="s">
        <v>139</v>
      </c>
      <c r="N18134">
        <v>649</v>
      </c>
      <c r="P18134" t="s">
        <v>170414</v>
      </c>
      <c r="Q18134" t="s">
        <v>164434</v>
      </c>
    </row>
    <row r="18135" spans="1:17" x14ac:dyDescent="0.3">
      <c r="A18135" t="s">
        <v>34602</v>
      </c>
      <c r="B18135" t="s">
        <v>34603</v>
      </c>
      <c r="F18135" t="s">
        <v>34604</v>
      </c>
      <c r="J18135" t="s">
        <v>3305</v>
      </c>
      <c r="K18135" s="1">
        <v>41716</v>
      </c>
      <c r="L18135" t="s">
        <v>14</v>
      </c>
      <c r="M18135" t="s">
        <v>139</v>
      </c>
      <c r="N18135">
        <v>836</v>
      </c>
      <c r="P18135" t="s">
        <v>168441</v>
      </c>
      <c r="Q18135" t="s">
        <v>164166</v>
      </c>
    </row>
    <row r="18136" spans="1:17" x14ac:dyDescent="0.3">
      <c r="A18136" t="s">
        <v>34605</v>
      </c>
      <c r="B18136" t="s">
        <v>34606</v>
      </c>
      <c r="F18136" t="s">
        <v>20038</v>
      </c>
      <c r="J18136" t="s">
        <v>24313</v>
      </c>
      <c r="K18136" s="1">
        <v>41333</v>
      </c>
      <c r="L18136" t="s">
        <v>14</v>
      </c>
      <c r="M18136" t="s">
        <v>139</v>
      </c>
      <c r="N18136">
        <v>836</v>
      </c>
      <c r="P18136" t="s">
        <v>168680</v>
      </c>
      <c r="Q18136" t="s">
        <v>163828</v>
      </c>
    </row>
    <row r="18137" spans="1:17" x14ac:dyDescent="0.3">
      <c r="A18137" t="s">
        <v>34607</v>
      </c>
      <c r="B18137" t="s">
        <v>34608</v>
      </c>
      <c r="F18137" t="s">
        <v>34609</v>
      </c>
      <c r="J18137" t="s">
        <v>216</v>
      </c>
      <c r="K18137" s="1">
        <v>41333</v>
      </c>
      <c r="L18137" t="s">
        <v>14</v>
      </c>
      <c r="M18137" t="s">
        <v>139</v>
      </c>
      <c r="N18137">
        <v>668</v>
      </c>
      <c r="P18137" t="s">
        <v>168680</v>
      </c>
      <c r="Q18137" t="s">
        <v>163036</v>
      </c>
    </row>
    <row r="18138" spans="1:17" x14ac:dyDescent="0.3">
      <c r="A18138" t="s">
        <v>34610</v>
      </c>
      <c r="B18138" t="s">
        <v>34611</v>
      </c>
      <c r="F18138" t="s">
        <v>20886</v>
      </c>
      <c r="J18138" t="s">
        <v>686</v>
      </c>
      <c r="K18138" s="1">
        <v>42110</v>
      </c>
      <c r="L18138" t="s">
        <v>14</v>
      </c>
      <c r="M18138" t="s">
        <v>139</v>
      </c>
      <c r="N18138">
        <v>100</v>
      </c>
      <c r="P18138" t="s">
        <v>170415</v>
      </c>
      <c r="Q18138" t="s">
        <v>163248</v>
      </c>
    </row>
    <row r="18139" spans="1:17" x14ac:dyDescent="0.3">
      <c r="A18139" t="s">
        <v>34612</v>
      </c>
      <c r="B18139" t="s">
        <v>34613</v>
      </c>
      <c r="F18139" t="s">
        <v>3544</v>
      </c>
      <c r="J18139" t="s">
        <v>138</v>
      </c>
      <c r="K18139" s="1">
        <v>42009</v>
      </c>
      <c r="L18139" t="s">
        <v>14</v>
      </c>
      <c r="M18139" t="s">
        <v>139</v>
      </c>
      <c r="N18139">
        <v>501</v>
      </c>
      <c r="P18139" t="s">
        <v>170416</v>
      </c>
      <c r="Q18139" t="s">
        <v>162993</v>
      </c>
    </row>
    <row r="18140" spans="1:17" x14ac:dyDescent="0.3">
      <c r="A18140" t="s">
        <v>34614</v>
      </c>
      <c r="B18140" t="s">
        <v>34615</v>
      </c>
      <c r="F18140" t="s">
        <v>26504</v>
      </c>
      <c r="J18140" t="s">
        <v>1945</v>
      </c>
      <c r="K18140" s="1">
        <v>41301</v>
      </c>
      <c r="L18140" t="s">
        <v>14</v>
      </c>
      <c r="M18140" t="s">
        <v>139</v>
      </c>
      <c r="N18140">
        <v>668</v>
      </c>
      <c r="P18140" t="s">
        <v>168342</v>
      </c>
      <c r="Q18140" t="s">
        <v>163694</v>
      </c>
    </row>
    <row r="18141" spans="1:17" x14ac:dyDescent="0.3">
      <c r="A18141" t="s">
        <v>34616</v>
      </c>
      <c r="B18141" t="s">
        <v>34617</v>
      </c>
      <c r="F18141" t="s">
        <v>34568</v>
      </c>
      <c r="J18141" t="s">
        <v>226</v>
      </c>
      <c r="K18141" s="1">
        <v>42439</v>
      </c>
      <c r="L18141" t="s">
        <v>14</v>
      </c>
      <c r="M18141" t="s">
        <v>139</v>
      </c>
      <c r="N18141">
        <v>414</v>
      </c>
      <c r="P18141" t="s">
        <v>164254</v>
      </c>
      <c r="Q18141" t="s">
        <v>163042</v>
      </c>
    </row>
    <row r="18142" spans="1:17" x14ac:dyDescent="0.3">
      <c r="A18142" t="s">
        <v>34618</v>
      </c>
      <c r="B18142" t="s">
        <v>34619</v>
      </c>
      <c r="F18142" t="s">
        <v>21046</v>
      </c>
      <c r="J18142" t="s">
        <v>2450</v>
      </c>
      <c r="K18142" s="1">
        <v>42241</v>
      </c>
      <c r="L18142" t="s">
        <v>14</v>
      </c>
      <c r="M18142" t="s">
        <v>139</v>
      </c>
      <c r="N18142">
        <v>820</v>
      </c>
      <c r="P18142" t="s">
        <v>165571</v>
      </c>
      <c r="Q18142" t="s">
        <v>163858</v>
      </c>
    </row>
    <row r="18143" spans="1:17" x14ac:dyDescent="0.3">
      <c r="A18143" t="s">
        <v>34620</v>
      </c>
      <c r="B18143" t="s">
        <v>34621</v>
      </c>
      <c r="F18143" t="s">
        <v>21312</v>
      </c>
      <c r="J18143" t="s">
        <v>2696</v>
      </c>
      <c r="K18143" s="1">
        <v>41912</v>
      </c>
      <c r="L18143" t="s">
        <v>14</v>
      </c>
      <c r="M18143" t="s">
        <v>139</v>
      </c>
      <c r="N18143">
        <v>668</v>
      </c>
      <c r="P18143" t="s">
        <v>164959</v>
      </c>
      <c r="Q18143" t="s">
        <v>163986</v>
      </c>
    </row>
    <row r="18144" spans="1:17" x14ac:dyDescent="0.3">
      <c r="A18144" t="s">
        <v>34622</v>
      </c>
      <c r="B18144" t="s">
        <v>34623</v>
      </c>
      <c r="F18144" t="s">
        <v>10641</v>
      </c>
      <c r="J18144" t="s">
        <v>1496</v>
      </c>
      <c r="K18144" s="1">
        <v>41317</v>
      </c>
      <c r="L18144" t="s">
        <v>14</v>
      </c>
      <c r="M18144" t="s">
        <v>139</v>
      </c>
      <c r="N18144">
        <v>501</v>
      </c>
      <c r="P18144" t="s">
        <v>165349</v>
      </c>
      <c r="Q18144" t="s">
        <v>163550</v>
      </c>
    </row>
    <row r="18145" spans="1:17" x14ac:dyDescent="0.3">
      <c r="A18145" t="s">
        <v>34624</v>
      </c>
      <c r="B18145" t="s">
        <v>34625</v>
      </c>
      <c r="F18145" t="s">
        <v>2590</v>
      </c>
      <c r="J18145" t="s">
        <v>33794</v>
      </c>
      <c r="K18145" s="1">
        <v>42251</v>
      </c>
      <c r="L18145" t="s">
        <v>14</v>
      </c>
      <c r="M18145" t="s">
        <v>139</v>
      </c>
      <c r="N18145">
        <v>836</v>
      </c>
      <c r="P18145" t="s">
        <v>170417</v>
      </c>
      <c r="Q18145" t="s">
        <v>163103</v>
      </c>
    </row>
    <row r="18146" spans="1:17" x14ac:dyDescent="0.3">
      <c r="A18146" t="s">
        <v>34626</v>
      </c>
      <c r="B18146" t="s">
        <v>34627</v>
      </c>
      <c r="F18146" t="s">
        <v>29376</v>
      </c>
      <c r="J18146" t="s">
        <v>8788</v>
      </c>
      <c r="K18146" s="1">
        <v>41919</v>
      </c>
      <c r="L18146" t="s">
        <v>14</v>
      </c>
      <c r="M18146" t="s">
        <v>139</v>
      </c>
      <c r="N18146">
        <v>836</v>
      </c>
      <c r="P18146" t="s">
        <v>164939</v>
      </c>
      <c r="Q18146" t="s">
        <v>165462</v>
      </c>
    </row>
    <row r="18147" spans="1:17" x14ac:dyDescent="0.3">
      <c r="A18147" t="s">
        <v>34628</v>
      </c>
      <c r="B18147" t="s">
        <v>34629</v>
      </c>
      <c r="C18147" t="s">
        <v>34630</v>
      </c>
      <c r="F18147" t="s">
        <v>34631</v>
      </c>
      <c r="J18147" t="s">
        <v>234</v>
      </c>
      <c r="K18147" s="1">
        <v>41319</v>
      </c>
      <c r="L18147" t="s">
        <v>14</v>
      </c>
      <c r="M18147" t="s">
        <v>139</v>
      </c>
      <c r="N18147">
        <v>668</v>
      </c>
      <c r="P18147" t="s">
        <v>170191</v>
      </c>
      <c r="Q18147" t="s">
        <v>163047</v>
      </c>
    </row>
    <row r="18148" spans="1:17" x14ac:dyDescent="0.3">
      <c r="A18148" t="s">
        <v>34632</v>
      </c>
      <c r="B18148" t="s">
        <v>34633</v>
      </c>
      <c r="F18148" t="s">
        <v>34634</v>
      </c>
      <c r="J18148" t="s">
        <v>416</v>
      </c>
      <c r="K18148" s="1">
        <v>41821</v>
      </c>
      <c r="L18148" t="s">
        <v>14</v>
      </c>
      <c r="M18148" t="s">
        <v>139</v>
      </c>
      <c r="N18148">
        <v>333</v>
      </c>
      <c r="P18148" t="s">
        <v>163957</v>
      </c>
      <c r="Q18148" t="s">
        <v>163140</v>
      </c>
    </row>
    <row r="18149" spans="1:17" x14ac:dyDescent="0.3">
      <c r="A18149" t="s">
        <v>34635</v>
      </c>
      <c r="B18149" t="s">
        <v>34636</v>
      </c>
      <c r="F18149" t="s">
        <v>34637</v>
      </c>
      <c r="J18149" t="s">
        <v>15126</v>
      </c>
      <c r="K18149" s="1">
        <v>41345</v>
      </c>
      <c r="L18149" t="s">
        <v>14</v>
      </c>
      <c r="M18149" t="s">
        <v>139</v>
      </c>
      <c r="N18149">
        <v>1005</v>
      </c>
      <c r="P18149" t="s">
        <v>164811</v>
      </c>
      <c r="Q18149" t="s">
        <v>167075</v>
      </c>
    </row>
    <row r="18150" spans="1:17" x14ac:dyDescent="0.3">
      <c r="A18150" t="s">
        <v>34638</v>
      </c>
      <c r="B18150" t="s">
        <v>34639</v>
      </c>
      <c r="F18150" t="s">
        <v>34640</v>
      </c>
      <c r="J18150" t="s">
        <v>37</v>
      </c>
      <c r="K18150" s="1">
        <v>43382</v>
      </c>
      <c r="L18150" t="s">
        <v>14</v>
      </c>
      <c r="M18150" t="s">
        <v>139</v>
      </c>
      <c r="N18150">
        <v>516</v>
      </c>
      <c r="P18150" t="s">
        <v>163802</v>
      </c>
      <c r="Q18150" t="s">
        <v>162934</v>
      </c>
    </row>
    <row r="18151" spans="1:17" x14ac:dyDescent="0.3">
      <c r="A18151" t="s">
        <v>34641</v>
      </c>
      <c r="B18151" t="s">
        <v>34642</v>
      </c>
      <c r="C18151" t="s">
        <v>34643</v>
      </c>
      <c r="F18151" t="s">
        <v>34644</v>
      </c>
      <c r="J18151" t="s">
        <v>218</v>
      </c>
      <c r="K18151" s="1">
        <v>43382</v>
      </c>
      <c r="L18151" t="s">
        <v>14</v>
      </c>
      <c r="M18151" t="s">
        <v>139</v>
      </c>
      <c r="N18151">
        <v>585</v>
      </c>
      <c r="P18151" t="s">
        <v>163802</v>
      </c>
      <c r="Q18151" t="s">
        <v>163038</v>
      </c>
    </row>
    <row r="18152" spans="1:17" x14ac:dyDescent="0.3">
      <c r="A18152" t="s">
        <v>34645</v>
      </c>
      <c r="B18152" t="s">
        <v>2899</v>
      </c>
      <c r="F18152" t="s">
        <v>2225</v>
      </c>
      <c r="J18152" t="s">
        <v>1114</v>
      </c>
      <c r="K18152" s="1">
        <v>42894</v>
      </c>
      <c r="L18152" t="s">
        <v>266</v>
      </c>
      <c r="M18152" t="s">
        <v>139</v>
      </c>
      <c r="N18152">
        <v>300</v>
      </c>
      <c r="P18152" t="s">
        <v>170349</v>
      </c>
      <c r="Q18152" t="s">
        <v>163412</v>
      </c>
    </row>
    <row r="18153" spans="1:17" x14ac:dyDescent="0.3">
      <c r="A18153" t="s">
        <v>34646</v>
      </c>
      <c r="B18153" t="s">
        <v>34647</v>
      </c>
      <c r="F18153" t="s">
        <v>34648</v>
      </c>
      <c r="J18153" t="s">
        <v>1431</v>
      </c>
      <c r="K18153" s="1">
        <v>42894</v>
      </c>
      <c r="L18153" t="s">
        <v>266</v>
      </c>
      <c r="M18153" t="s">
        <v>139</v>
      </c>
      <c r="N18153">
        <v>300</v>
      </c>
      <c r="P18153" t="s">
        <v>170349</v>
      </c>
      <c r="Q18153" t="s">
        <v>163529</v>
      </c>
    </row>
    <row r="18154" spans="1:17" x14ac:dyDescent="0.3">
      <c r="A18154" t="s">
        <v>34649</v>
      </c>
      <c r="B18154" t="s">
        <v>34650</v>
      </c>
      <c r="F18154" t="s">
        <v>34218</v>
      </c>
      <c r="J18154" t="s">
        <v>530</v>
      </c>
      <c r="K18154" s="1">
        <v>42894</v>
      </c>
      <c r="L18154" t="s">
        <v>266</v>
      </c>
      <c r="M18154" t="s">
        <v>139</v>
      </c>
      <c r="N18154">
        <v>300</v>
      </c>
      <c r="P18154" t="s">
        <v>170349</v>
      </c>
      <c r="Q18154" t="s">
        <v>163059</v>
      </c>
    </row>
    <row r="18155" spans="1:17" x14ac:dyDescent="0.3">
      <c r="A18155" t="s">
        <v>34651</v>
      </c>
      <c r="B18155" t="s">
        <v>34652</v>
      </c>
      <c r="F18155" t="s">
        <v>34648</v>
      </c>
      <c r="J18155" t="s">
        <v>1318</v>
      </c>
      <c r="K18155" s="1">
        <v>42894</v>
      </c>
      <c r="L18155" t="s">
        <v>266</v>
      </c>
      <c r="M18155" t="s">
        <v>139</v>
      </c>
      <c r="N18155">
        <v>300</v>
      </c>
      <c r="P18155" t="s">
        <v>170349</v>
      </c>
      <c r="Q18155" t="s">
        <v>163490</v>
      </c>
    </row>
    <row r="18156" spans="1:17" x14ac:dyDescent="0.3">
      <c r="A18156" t="s">
        <v>34653</v>
      </c>
      <c r="B18156" t="s">
        <v>3656</v>
      </c>
      <c r="F18156" t="s">
        <v>34654</v>
      </c>
      <c r="J18156" t="s">
        <v>19553</v>
      </c>
      <c r="K18156" s="1">
        <v>43375</v>
      </c>
      <c r="L18156" t="s">
        <v>463</v>
      </c>
      <c r="M18156" t="s">
        <v>139</v>
      </c>
      <c r="N18156">
        <v>382</v>
      </c>
      <c r="P18156" t="s">
        <v>170418</v>
      </c>
      <c r="Q18156" t="s">
        <v>167793</v>
      </c>
    </row>
    <row r="18157" spans="1:17" x14ac:dyDescent="0.3">
      <c r="A18157" t="s">
        <v>34655</v>
      </c>
      <c r="B18157" t="s">
        <v>34656</v>
      </c>
      <c r="F18157" t="s">
        <v>7283</v>
      </c>
      <c r="J18157" t="s">
        <v>19615</v>
      </c>
      <c r="K18157" s="1">
        <v>43377</v>
      </c>
      <c r="L18157" t="s">
        <v>14</v>
      </c>
      <c r="M18157" t="s">
        <v>139</v>
      </c>
      <c r="N18157">
        <v>717</v>
      </c>
      <c r="P18157" t="s">
        <v>164594</v>
      </c>
      <c r="Q18157" t="s">
        <v>167805</v>
      </c>
    </row>
    <row r="18158" spans="1:17" x14ac:dyDescent="0.3">
      <c r="A18158" t="s">
        <v>34657</v>
      </c>
      <c r="B18158" t="s">
        <v>34658</v>
      </c>
      <c r="F18158" t="s">
        <v>10370</v>
      </c>
      <c r="J18158" t="s">
        <v>7426</v>
      </c>
      <c r="K18158" s="1">
        <v>43361</v>
      </c>
      <c r="L18158" t="s">
        <v>248</v>
      </c>
      <c r="M18158" t="s">
        <v>139</v>
      </c>
      <c r="N18158">
        <v>537</v>
      </c>
      <c r="P18158" t="s">
        <v>170419</v>
      </c>
      <c r="Q18158" t="s">
        <v>165168</v>
      </c>
    </row>
    <row r="18159" spans="1:17" x14ac:dyDescent="0.3">
      <c r="A18159" t="s">
        <v>34659</v>
      </c>
      <c r="B18159" t="s">
        <v>34660</v>
      </c>
      <c r="F18159" t="s">
        <v>7162</v>
      </c>
      <c r="J18159" t="s">
        <v>11012</v>
      </c>
      <c r="K18159" s="1">
        <v>41834</v>
      </c>
      <c r="L18159" t="s">
        <v>14</v>
      </c>
      <c r="M18159" t="s">
        <v>139</v>
      </c>
      <c r="N18159">
        <v>836</v>
      </c>
      <c r="P18159" t="s">
        <v>170420</v>
      </c>
      <c r="Q18159" t="s">
        <v>163642</v>
      </c>
    </row>
    <row r="18160" spans="1:17" x14ac:dyDescent="0.3">
      <c r="A18160" t="s">
        <v>34661</v>
      </c>
      <c r="B18160" t="s">
        <v>34662</v>
      </c>
      <c r="F18160" t="s">
        <v>19074</v>
      </c>
      <c r="J18160" t="s">
        <v>21978</v>
      </c>
      <c r="K18160" s="1">
        <v>41323</v>
      </c>
      <c r="L18160" t="s">
        <v>14</v>
      </c>
      <c r="M18160" t="s">
        <v>139</v>
      </c>
      <c r="N18160">
        <v>836</v>
      </c>
      <c r="P18160" t="s">
        <v>170421</v>
      </c>
      <c r="Q18160" t="s">
        <v>163297</v>
      </c>
    </row>
    <row r="18161" spans="1:17" x14ac:dyDescent="0.3">
      <c r="A18161" t="s">
        <v>34663</v>
      </c>
      <c r="B18161" t="s">
        <v>34664</v>
      </c>
      <c r="F18161" t="s">
        <v>6364</v>
      </c>
      <c r="J18161" t="s">
        <v>26276</v>
      </c>
      <c r="K18161" s="1">
        <v>43356</v>
      </c>
      <c r="L18161" t="s">
        <v>14</v>
      </c>
      <c r="M18161" t="s">
        <v>139</v>
      </c>
      <c r="N18161">
        <v>1328</v>
      </c>
      <c r="P18161" t="s">
        <v>170207</v>
      </c>
      <c r="Q18161" t="s">
        <v>163038</v>
      </c>
    </row>
    <row r="18162" spans="1:17" x14ac:dyDescent="0.3">
      <c r="A18162" t="s">
        <v>34665</v>
      </c>
      <c r="B18162" t="s">
        <v>34666</v>
      </c>
      <c r="F18162" t="s">
        <v>34667</v>
      </c>
      <c r="J18162" t="s">
        <v>7445</v>
      </c>
      <c r="K18162" s="1">
        <v>43336</v>
      </c>
      <c r="L18162" t="s">
        <v>587</v>
      </c>
      <c r="M18162" t="s">
        <v>139</v>
      </c>
      <c r="N18162">
        <v>770</v>
      </c>
      <c r="P18162" t="s">
        <v>170422</v>
      </c>
      <c r="Q18162" t="s">
        <v>165176</v>
      </c>
    </row>
    <row r="18163" spans="1:17" x14ac:dyDescent="0.3">
      <c r="A18163" t="s">
        <v>34668</v>
      </c>
      <c r="B18163" t="s">
        <v>34669</v>
      </c>
      <c r="F18163" t="s">
        <v>960</v>
      </c>
      <c r="J18163" t="s">
        <v>19484</v>
      </c>
      <c r="K18163" s="1">
        <v>43361</v>
      </c>
      <c r="L18163" t="s">
        <v>14</v>
      </c>
      <c r="M18163" t="s">
        <v>139</v>
      </c>
      <c r="N18163">
        <v>500</v>
      </c>
      <c r="P18163" t="s">
        <v>163273</v>
      </c>
      <c r="Q18163" t="s">
        <v>167785</v>
      </c>
    </row>
    <row r="18164" spans="1:17" x14ac:dyDescent="0.3">
      <c r="A18164" t="s">
        <v>34670</v>
      </c>
      <c r="B18164" t="s">
        <v>34671</v>
      </c>
      <c r="F18164" t="s">
        <v>12910</v>
      </c>
      <c r="J18164" t="s">
        <v>32316</v>
      </c>
      <c r="K18164" s="1">
        <v>43350</v>
      </c>
      <c r="L18164" t="s">
        <v>266</v>
      </c>
      <c r="M18164" t="s">
        <v>139</v>
      </c>
      <c r="N18164">
        <v>1005</v>
      </c>
      <c r="P18164" t="s">
        <v>170423</v>
      </c>
      <c r="Q18164" t="s">
        <v>163481</v>
      </c>
    </row>
    <row r="18165" spans="1:17" x14ac:dyDescent="0.3">
      <c r="A18165" t="s">
        <v>34672</v>
      </c>
      <c r="B18165" t="s">
        <v>29167</v>
      </c>
      <c r="F18165" t="s">
        <v>5283</v>
      </c>
      <c r="J18165" t="s">
        <v>876</v>
      </c>
      <c r="K18165" s="1">
        <v>42046</v>
      </c>
      <c r="L18165" t="s">
        <v>248</v>
      </c>
      <c r="M18165" t="s">
        <v>139</v>
      </c>
      <c r="N18165">
        <v>117</v>
      </c>
      <c r="P18165" t="s">
        <v>169607</v>
      </c>
      <c r="Q18165" t="s">
        <v>162932</v>
      </c>
    </row>
    <row r="18166" spans="1:17" x14ac:dyDescent="0.3">
      <c r="A18166" t="s">
        <v>34673</v>
      </c>
      <c r="B18166" t="s">
        <v>29167</v>
      </c>
      <c r="F18166" t="s">
        <v>5283</v>
      </c>
      <c r="J18166" t="s">
        <v>1069</v>
      </c>
      <c r="K18166" s="1">
        <v>42088</v>
      </c>
      <c r="L18166" t="s">
        <v>248</v>
      </c>
      <c r="M18166" t="s">
        <v>139</v>
      </c>
      <c r="N18166">
        <v>166</v>
      </c>
      <c r="P18166" t="s">
        <v>170210</v>
      </c>
      <c r="Q18166" t="s">
        <v>162932</v>
      </c>
    </row>
    <row r="18167" spans="1:17" x14ac:dyDescent="0.3">
      <c r="A18167" t="s">
        <v>34674</v>
      </c>
      <c r="B18167" t="s">
        <v>9270</v>
      </c>
      <c r="F18167" t="s">
        <v>34675</v>
      </c>
      <c r="J18167" t="s">
        <v>1053</v>
      </c>
      <c r="K18167" s="1">
        <v>39657</v>
      </c>
      <c r="L18167" t="s">
        <v>280</v>
      </c>
      <c r="M18167" t="s">
        <v>139</v>
      </c>
      <c r="N18167">
        <v>479</v>
      </c>
      <c r="P18167" t="s">
        <v>170424</v>
      </c>
      <c r="Q18167" t="s">
        <v>162932</v>
      </c>
    </row>
    <row r="18168" spans="1:17" x14ac:dyDescent="0.3">
      <c r="A18168" t="s">
        <v>34676</v>
      </c>
      <c r="B18168" t="s">
        <v>34677</v>
      </c>
      <c r="F18168" t="s">
        <v>34678</v>
      </c>
      <c r="J18168" t="s">
        <v>150</v>
      </c>
      <c r="K18168" s="1">
        <v>41037</v>
      </c>
      <c r="L18168" t="s">
        <v>14</v>
      </c>
      <c r="M18168" t="s">
        <v>139</v>
      </c>
      <c r="N18168">
        <v>352</v>
      </c>
      <c r="P18168" t="s">
        <v>167258</v>
      </c>
      <c r="Q18168" t="s">
        <v>162998</v>
      </c>
    </row>
    <row r="18169" spans="1:17" x14ac:dyDescent="0.3">
      <c r="A18169" t="s">
        <v>34679</v>
      </c>
      <c r="B18169" t="s">
        <v>34680</v>
      </c>
      <c r="C18169" t="s">
        <v>34681</v>
      </c>
      <c r="F18169" t="s">
        <v>34682</v>
      </c>
      <c r="J18169" t="s">
        <v>1007</v>
      </c>
      <c r="K18169" s="1">
        <v>43314</v>
      </c>
      <c r="L18169" t="s">
        <v>444</v>
      </c>
      <c r="M18169" t="s">
        <v>139</v>
      </c>
      <c r="N18169">
        <v>200</v>
      </c>
      <c r="P18169" t="s">
        <v>170425</v>
      </c>
      <c r="Q18169" t="s">
        <v>163351</v>
      </c>
    </row>
    <row r="18170" spans="1:17" x14ac:dyDescent="0.3">
      <c r="A18170" t="s">
        <v>34683</v>
      </c>
      <c r="B18170" t="s">
        <v>34684</v>
      </c>
      <c r="F18170" t="s">
        <v>4661</v>
      </c>
      <c r="J18170" t="s">
        <v>216</v>
      </c>
      <c r="K18170" s="1">
        <v>43308</v>
      </c>
      <c r="L18170" t="s">
        <v>587</v>
      </c>
      <c r="M18170" t="s">
        <v>139</v>
      </c>
      <c r="N18170">
        <v>468</v>
      </c>
      <c r="P18170" t="s">
        <v>170426</v>
      </c>
      <c r="Q18170" t="s">
        <v>163036</v>
      </c>
    </row>
    <row r="18171" spans="1:17" x14ac:dyDescent="0.3">
      <c r="A18171" t="s">
        <v>34685</v>
      </c>
      <c r="B18171" t="s">
        <v>34686</v>
      </c>
      <c r="C18171" t="s">
        <v>34687</v>
      </c>
      <c r="F18171" t="s">
        <v>34688</v>
      </c>
      <c r="J18171" t="s">
        <v>2575</v>
      </c>
      <c r="K18171" s="1">
        <v>43304</v>
      </c>
      <c r="L18171" t="s">
        <v>280</v>
      </c>
      <c r="M18171" t="s">
        <v>139</v>
      </c>
      <c r="N18171">
        <v>516</v>
      </c>
      <c r="P18171" t="s">
        <v>170427</v>
      </c>
      <c r="Q18171" t="s">
        <v>163924</v>
      </c>
    </row>
    <row r="18172" spans="1:17" x14ac:dyDescent="0.3">
      <c r="A18172" t="s">
        <v>34689</v>
      </c>
      <c r="B18172" t="s">
        <v>34690</v>
      </c>
      <c r="C18172" t="s">
        <v>34691</v>
      </c>
      <c r="F18172" t="s">
        <v>169797</v>
      </c>
      <c r="G18172" t="s">
        <v>34691</v>
      </c>
      <c r="J18172" t="s">
        <v>334</v>
      </c>
      <c r="K18172" s="1">
        <v>39805</v>
      </c>
      <c r="L18172" t="s">
        <v>266</v>
      </c>
      <c r="M18172" t="s">
        <v>139</v>
      </c>
      <c r="N18172">
        <v>568</v>
      </c>
      <c r="P18172" t="s">
        <v>166864</v>
      </c>
      <c r="Q18172" t="s">
        <v>163096</v>
      </c>
    </row>
    <row r="18173" spans="1:17" x14ac:dyDescent="0.3">
      <c r="A18173" t="s">
        <v>34692</v>
      </c>
      <c r="B18173" t="s">
        <v>34693</v>
      </c>
      <c r="F18173" t="s">
        <v>34694</v>
      </c>
      <c r="J18173" t="s">
        <v>20013</v>
      </c>
      <c r="K18173" s="1">
        <v>41866</v>
      </c>
      <c r="L18173" t="s">
        <v>14</v>
      </c>
      <c r="M18173" t="s">
        <v>139</v>
      </c>
      <c r="N18173">
        <v>668</v>
      </c>
      <c r="P18173" t="s">
        <v>170428</v>
      </c>
      <c r="Q18173" t="s">
        <v>167869</v>
      </c>
    </row>
    <row r="18174" spans="1:17" x14ac:dyDescent="0.3">
      <c r="A18174" t="s">
        <v>34695</v>
      </c>
      <c r="B18174" t="s">
        <v>29167</v>
      </c>
      <c r="F18174" t="s">
        <v>5283</v>
      </c>
      <c r="J18174" t="s">
        <v>353</v>
      </c>
      <c r="K18174" s="1">
        <v>42534</v>
      </c>
      <c r="L18174" t="s">
        <v>248</v>
      </c>
      <c r="M18174" t="s">
        <v>139</v>
      </c>
      <c r="N18174">
        <v>141</v>
      </c>
      <c r="P18174" t="s">
        <v>170212</v>
      </c>
      <c r="Q18174" t="s">
        <v>162932</v>
      </c>
    </row>
    <row r="18175" spans="1:17" x14ac:dyDescent="0.3">
      <c r="A18175" t="s">
        <v>34696</v>
      </c>
      <c r="B18175" t="s">
        <v>34697</v>
      </c>
      <c r="F18175" t="s">
        <v>34698</v>
      </c>
      <c r="J18175" t="s">
        <v>189</v>
      </c>
      <c r="K18175" s="1">
        <v>42207</v>
      </c>
      <c r="L18175" t="s">
        <v>14</v>
      </c>
      <c r="M18175" t="s">
        <v>139</v>
      </c>
      <c r="N18175">
        <v>38</v>
      </c>
      <c r="P18175" t="s">
        <v>170429</v>
      </c>
      <c r="Q18175" t="s">
        <v>163019</v>
      </c>
    </row>
    <row r="18176" spans="1:17" x14ac:dyDescent="0.3">
      <c r="A18176" t="s">
        <v>34699</v>
      </c>
      <c r="B18176" t="s">
        <v>12551</v>
      </c>
      <c r="F18176" t="s">
        <v>28379</v>
      </c>
      <c r="J18176" t="s">
        <v>34700</v>
      </c>
      <c r="K18176" s="1">
        <v>40094</v>
      </c>
      <c r="L18176" t="s">
        <v>14</v>
      </c>
      <c r="M18176" t="s">
        <v>139</v>
      </c>
      <c r="N18176">
        <v>843</v>
      </c>
      <c r="P18176" t="s">
        <v>165844</v>
      </c>
      <c r="Q18176" t="s">
        <v>163133</v>
      </c>
    </row>
    <row r="18177" spans="1:17" x14ac:dyDescent="0.3">
      <c r="A18177" t="s">
        <v>34701</v>
      </c>
      <c r="B18177" t="s">
        <v>34702</v>
      </c>
      <c r="F18177" t="s">
        <v>34703</v>
      </c>
      <c r="J18177" t="s">
        <v>7268</v>
      </c>
      <c r="K18177" s="1">
        <v>42177</v>
      </c>
      <c r="L18177" t="s">
        <v>14</v>
      </c>
      <c r="M18177" t="s">
        <v>139</v>
      </c>
      <c r="N18177">
        <v>930</v>
      </c>
      <c r="P18177" t="s">
        <v>170430</v>
      </c>
      <c r="Q18177" t="s">
        <v>165115</v>
      </c>
    </row>
    <row r="18178" spans="1:17" x14ac:dyDescent="0.3">
      <c r="A18178" t="s">
        <v>34704</v>
      </c>
      <c r="B18178" t="s">
        <v>34705</v>
      </c>
      <c r="F18178" t="s">
        <v>26984</v>
      </c>
      <c r="J18178" t="s">
        <v>9052</v>
      </c>
      <c r="K18178" s="1">
        <v>42226</v>
      </c>
      <c r="L18178" t="s">
        <v>14</v>
      </c>
      <c r="M18178" t="s">
        <v>139</v>
      </c>
      <c r="N18178">
        <v>930</v>
      </c>
      <c r="P18178" t="s">
        <v>170431</v>
      </c>
      <c r="Q18178" t="s">
        <v>163798</v>
      </c>
    </row>
    <row r="18179" spans="1:17" x14ac:dyDescent="0.3">
      <c r="A18179" t="s">
        <v>34706</v>
      </c>
      <c r="B18179" t="s">
        <v>34707</v>
      </c>
      <c r="C18179" t="s">
        <v>34708</v>
      </c>
      <c r="D18179" t="s">
        <v>34709</v>
      </c>
      <c r="F18179" t="s">
        <v>12910</v>
      </c>
      <c r="G18179" t="s">
        <v>164805</v>
      </c>
      <c r="H18179" t="s">
        <v>166798</v>
      </c>
      <c r="J18179" t="s">
        <v>2872</v>
      </c>
      <c r="K18179" s="1">
        <v>39975</v>
      </c>
      <c r="L18179" t="s">
        <v>266</v>
      </c>
      <c r="M18179" t="s">
        <v>139</v>
      </c>
      <c r="N18179">
        <v>535</v>
      </c>
      <c r="P18179" t="s">
        <v>166737</v>
      </c>
      <c r="Q18179" t="s">
        <v>164035</v>
      </c>
    </row>
    <row r="18180" spans="1:17" x14ac:dyDescent="0.3">
      <c r="A18180" t="s">
        <v>34710</v>
      </c>
      <c r="B18180" t="s">
        <v>34711</v>
      </c>
      <c r="F18180" t="s">
        <v>34712</v>
      </c>
      <c r="J18180" t="s">
        <v>19510</v>
      </c>
      <c r="K18180" s="1">
        <v>42213</v>
      </c>
      <c r="L18180" t="s">
        <v>14</v>
      </c>
      <c r="M18180" t="s">
        <v>139</v>
      </c>
      <c r="N18180">
        <v>891</v>
      </c>
      <c r="P18180" t="s">
        <v>166891</v>
      </c>
      <c r="Q18180" t="s">
        <v>163529</v>
      </c>
    </row>
    <row r="18181" spans="1:17" x14ac:dyDescent="0.3">
      <c r="A18181" t="s">
        <v>34713</v>
      </c>
      <c r="B18181" t="s">
        <v>34714</v>
      </c>
      <c r="F18181" t="s">
        <v>34715</v>
      </c>
      <c r="J18181" t="s">
        <v>62</v>
      </c>
      <c r="K18181" s="1">
        <v>42412</v>
      </c>
      <c r="L18181" t="s">
        <v>14</v>
      </c>
      <c r="M18181" t="s">
        <v>139</v>
      </c>
      <c r="N18181">
        <v>586</v>
      </c>
      <c r="P18181" t="s">
        <v>170432</v>
      </c>
      <c r="Q18181" t="s">
        <v>162947</v>
      </c>
    </row>
    <row r="18182" spans="1:17" x14ac:dyDescent="0.3">
      <c r="A18182" t="s">
        <v>34716</v>
      </c>
      <c r="B18182" t="s">
        <v>3260</v>
      </c>
      <c r="F18182" t="s">
        <v>6159</v>
      </c>
      <c r="J18182" t="s">
        <v>109</v>
      </c>
      <c r="K18182" s="1">
        <v>42304</v>
      </c>
      <c r="L18182" t="s">
        <v>280</v>
      </c>
      <c r="M18182" t="s">
        <v>139</v>
      </c>
      <c r="N18182">
        <v>906</v>
      </c>
      <c r="P18182" t="s">
        <v>170433</v>
      </c>
      <c r="Q18182" t="s">
        <v>162973</v>
      </c>
    </row>
    <row r="18183" spans="1:17" x14ac:dyDescent="0.3">
      <c r="A18183" t="s">
        <v>34717</v>
      </c>
      <c r="B18183" t="s">
        <v>34718</v>
      </c>
      <c r="F18183" t="s">
        <v>170434</v>
      </c>
      <c r="G18183" t="s">
        <v>170435</v>
      </c>
      <c r="J18183" t="s">
        <v>691</v>
      </c>
      <c r="K18183" s="1">
        <v>42303</v>
      </c>
      <c r="L18183" t="s">
        <v>280</v>
      </c>
      <c r="M18183" t="s">
        <v>139</v>
      </c>
      <c r="N18183">
        <v>604</v>
      </c>
      <c r="P18183" t="s">
        <v>170436</v>
      </c>
      <c r="Q18183" t="s">
        <v>162932</v>
      </c>
    </row>
    <row r="18184" spans="1:17" x14ac:dyDescent="0.3">
      <c r="A18184" t="s">
        <v>34719</v>
      </c>
      <c r="B18184" t="s">
        <v>34720</v>
      </c>
      <c r="F18184" t="s">
        <v>34721</v>
      </c>
      <c r="J18184" t="s">
        <v>2532</v>
      </c>
      <c r="K18184" s="1">
        <v>43126</v>
      </c>
      <c r="L18184" t="s">
        <v>266</v>
      </c>
      <c r="M18184" t="s">
        <v>139</v>
      </c>
      <c r="N18184">
        <v>602</v>
      </c>
      <c r="P18184" t="s">
        <v>166720</v>
      </c>
      <c r="Q18184" t="s">
        <v>163900</v>
      </c>
    </row>
    <row r="18185" spans="1:17" x14ac:dyDescent="0.3">
      <c r="A18185" t="s">
        <v>34722</v>
      </c>
      <c r="B18185" t="s">
        <v>34723</v>
      </c>
      <c r="F18185" t="s">
        <v>20902</v>
      </c>
      <c r="J18185" t="s">
        <v>331</v>
      </c>
      <c r="K18185" s="1">
        <v>41431</v>
      </c>
      <c r="L18185" t="s">
        <v>14</v>
      </c>
      <c r="M18185" t="s">
        <v>139</v>
      </c>
      <c r="N18185">
        <v>569</v>
      </c>
      <c r="P18185" t="s">
        <v>164244</v>
      </c>
      <c r="Q18185" t="s">
        <v>162961</v>
      </c>
    </row>
    <row r="18186" spans="1:17" x14ac:dyDescent="0.3">
      <c r="A18186" t="s">
        <v>34724</v>
      </c>
      <c r="B18186" t="s">
        <v>34666</v>
      </c>
      <c r="F18186" t="s">
        <v>34667</v>
      </c>
      <c r="J18186" t="s">
        <v>10708</v>
      </c>
      <c r="K18186" s="1">
        <v>43266</v>
      </c>
      <c r="L18186" t="s">
        <v>587</v>
      </c>
      <c r="M18186" t="s">
        <v>139</v>
      </c>
      <c r="N18186">
        <v>468</v>
      </c>
      <c r="P18186" t="s">
        <v>170437</v>
      </c>
      <c r="Q18186" t="s">
        <v>164822</v>
      </c>
    </row>
    <row r="18187" spans="1:17" x14ac:dyDescent="0.3">
      <c r="A18187" t="s">
        <v>34725</v>
      </c>
      <c r="B18187" t="s">
        <v>34726</v>
      </c>
      <c r="C18187" t="s">
        <v>34727</v>
      </c>
      <c r="F18187" t="s">
        <v>173</v>
      </c>
      <c r="J18187" t="s">
        <v>410</v>
      </c>
      <c r="K18187" s="1">
        <v>41766</v>
      </c>
      <c r="L18187" t="s">
        <v>14</v>
      </c>
      <c r="M18187" t="s">
        <v>139</v>
      </c>
      <c r="N18187">
        <v>501</v>
      </c>
      <c r="P18187" t="s">
        <v>170438</v>
      </c>
      <c r="Q18187" t="s">
        <v>163138</v>
      </c>
    </row>
    <row r="18188" spans="1:17" x14ac:dyDescent="0.3">
      <c r="A18188" t="s">
        <v>34728</v>
      </c>
      <c r="B18188" t="s">
        <v>34729</v>
      </c>
      <c r="F18188" t="s">
        <v>34730</v>
      </c>
      <c r="J18188" t="s">
        <v>497</v>
      </c>
      <c r="K18188" s="1">
        <v>41396</v>
      </c>
      <c r="L18188" t="s">
        <v>14</v>
      </c>
      <c r="M18188" t="s">
        <v>206</v>
      </c>
      <c r="N18188">
        <v>569</v>
      </c>
      <c r="O18188">
        <v>5</v>
      </c>
      <c r="P18188" t="s">
        <v>170439</v>
      </c>
      <c r="Q18188" t="s">
        <v>163174</v>
      </c>
    </row>
    <row r="18189" spans="1:17" x14ac:dyDescent="0.3">
      <c r="A18189" t="s">
        <v>34731</v>
      </c>
      <c r="B18189" t="s">
        <v>34732</v>
      </c>
      <c r="F18189" t="s">
        <v>34733</v>
      </c>
      <c r="J18189" t="s">
        <v>11635</v>
      </c>
      <c r="K18189" s="1">
        <v>40447</v>
      </c>
      <c r="L18189" t="s">
        <v>14</v>
      </c>
      <c r="M18189" t="s">
        <v>139</v>
      </c>
      <c r="N18189">
        <v>668</v>
      </c>
      <c r="P18189" t="s">
        <v>170440</v>
      </c>
      <c r="Q18189" t="s">
        <v>166111</v>
      </c>
    </row>
    <row r="18190" spans="1:17" x14ac:dyDescent="0.3">
      <c r="A18190" t="s">
        <v>34734</v>
      </c>
      <c r="B18190" t="s">
        <v>34735</v>
      </c>
      <c r="F18190" t="s">
        <v>33476</v>
      </c>
      <c r="J18190" t="s">
        <v>11852</v>
      </c>
      <c r="K18190" s="1">
        <v>41334</v>
      </c>
      <c r="L18190" t="s">
        <v>14</v>
      </c>
      <c r="M18190" t="s">
        <v>139</v>
      </c>
      <c r="N18190">
        <v>668</v>
      </c>
      <c r="P18190" t="s">
        <v>163972</v>
      </c>
      <c r="Q18190" t="s">
        <v>166154</v>
      </c>
    </row>
    <row r="18191" spans="1:17" x14ac:dyDescent="0.3">
      <c r="A18191" t="s">
        <v>34736</v>
      </c>
      <c r="B18191" t="s">
        <v>34737</v>
      </c>
      <c r="F18191" t="s">
        <v>34738</v>
      </c>
      <c r="J18191" t="s">
        <v>12076</v>
      </c>
      <c r="K18191" s="1">
        <v>43313</v>
      </c>
      <c r="L18191" t="s">
        <v>14</v>
      </c>
      <c r="M18191" t="s">
        <v>139</v>
      </c>
      <c r="N18191">
        <v>820</v>
      </c>
      <c r="P18191" t="s">
        <v>170441</v>
      </c>
      <c r="Q18191" t="s">
        <v>166199</v>
      </c>
    </row>
    <row r="18192" spans="1:17" x14ac:dyDescent="0.3">
      <c r="A18192" t="s">
        <v>34739</v>
      </c>
      <c r="B18192" t="s">
        <v>34740</v>
      </c>
      <c r="F18192" t="s">
        <v>34741</v>
      </c>
      <c r="J18192" t="s">
        <v>21660</v>
      </c>
      <c r="K18192" s="1">
        <v>41624</v>
      </c>
      <c r="L18192" t="s">
        <v>266</v>
      </c>
      <c r="M18192" t="s">
        <v>139</v>
      </c>
      <c r="N18192">
        <v>1005</v>
      </c>
      <c r="P18192" t="s">
        <v>166863</v>
      </c>
      <c r="Q18192" t="s">
        <v>163040</v>
      </c>
    </row>
    <row r="18193" spans="1:17" x14ac:dyDescent="0.3">
      <c r="A18193" t="s">
        <v>34742</v>
      </c>
      <c r="B18193" t="s">
        <v>34743</v>
      </c>
      <c r="F18193" t="s">
        <v>34380</v>
      </c>
      <c r="J18193" t="s">
        <v>21822</v>
      </c>
      <c r="K18193" s="1">
        <v>43270</v>
      </c>
      <c r="L18193" t="s">
        <v>280</v>
      </c>
      <c r="M18193" t="s">
        <v>139</v>
      </c>
      <c r="N18193">
        <v>944</v>
      </c>
      <c r="P18193" t="s">
        <v>170442</v>
      </c>
      <c r="Q18193" t="s">
        <v>164299</v>
      </c>
    </row>
    <row r="18194" spans="1:17" x14ac:dyDescent="0.3">
      <c r="A18194" t="s">
        <v>34744</v>
      </c>
      <c r="B18194" t="s">
        <v>34745</v>
      </c>
      <c r="F18194" t="s">
        <v>34746</v>
      </c>
      <c r="J18194" t="s">
        <v>2706</v>
      </c>
      <c r="K18194" s="1">
        <v>41905</v>
      </c>
      <c r="L18194" t="s">
        <v>14</v>
      </c>
      <c r="M18194" t="s">
        <v>139</v>
      </c>
      <c r="N18194">
        <v>668</v>
      </c>
      <c r="P18194" t="s">
        <v>164821</v>
      </c>
      <c r="Q18194" t="s">
        <v>163989</v>
      </c>
    </row>
    <row r="18195" spans="1:17" x14ac:dyDescent="0.3">
      <c r="A18195" t="s">
        <v>34747</v>
      </c>
      <c r="B18195" t="s">
        <v>34748</v>
      </c>
      <c r="F18195" t="s">
        <v>19319</v>
      </c>
      <c r="J18195" t="s">
        <v>2908</v>
      </c>
      <c r="K18195" s="1">
        <v>42454</v>
      </c>
      <c r="L18195" t="s">
        <v>14</v>
      </c>
      <c r="M18195" t="s">
        <v>139</v>
      </c>
      <c r="N18195">
        <v>668</v>
      </c>
      <c r="P18195" t="s">
        <v>166975</v>
      </c>
      <c r="Q18195" t="s">
        <v>164054</v>
      </c>
    </row>
    <row r="18196" spans="1:17" x14ac:dyDescent="0.3">
      <c r="A18196" t="s">
        <v>34749</v>
      </c>
      <c r="B18196" t="s">
        <v>34750</v>
      </c>
      <c r="F18196" t="s">
        <v>7137</v>
      </c>
      <c r="J18196" t="s">
        <v>19338</v>
      </c>
      <c r="K18196" s="1">
        <v>41422</v>
      </c>
      <c r="L18196" t="s">
        <v>14</v>
      </c>
      <c r="M18196" t="s">
        <v>139</v>
      </c>
      <c r="N18196">
        <v>836</v>
      </c>
      <c r="P18196" t="s">
        <v>167063</v>
      </c>
      <c r="Q18196" t="s">
        <v>167768</v>
      </c>
    </row>
    <row r="18197" spans="1:17" x14ac:dyDescent="0.3">
      <c r="A18197" t="s">
        <v>34751</v>
      </c>
      <c r="B18197" t="s">
        <v>34752</v>
      </c>
      <c r="F18197" t="s">
        <v>1792</v>
      </c>
      <c r="J18197" t="s">
        <v>1318</v>
      </c>
      <c r="K18197" s="1">
        <v>42894</v>
      </c>
      <c r="L18197" t="s">
        <v>266</v>
      </c>
      <c r="M18197" t="s">
        <v>139</v>
      </c>
      <c r="N18197">
        <v>300</v>
      </c>
      <c r="P18197" t="s">
        <v>170349</v>
      </c>
      <c r="Q18197" t="s">
        <v>163490</v>
      </c>
    </row>
    <row r="18198" spans="1:17" x14ac:dyDescent="0.3">
      <c r="A18198" t="s">
        <v>34753</v>
      </c>
      <c r="B18198" t="s">
        <v>34754</v>
      </c>
      <c r="C18198" t="s">
        <v>34755</v>
      </c>
      <c r="F18198" t="s">
        <v>20123</v>
      </c>
      <c r="J18198" t="s">
        <v>9191</v>
      </c>
      <c r="K18198" s="1">
        <v>43249</v>
      </c>
      <c r="L18198" t="s">
        <v>14</v>
      </c>
      <c r="M18198" t="s">
        <v>139</v>
      </c>
      <c r="N18198">
        <v>586</v>
      </c>
      <c r="P18198" t="s">
        <v>165291</v>
      </c>
      <c r="Q18198" t="s">
        <v>165558</v>
      </c>
    </row>
    <row r="18199" spans="1:17" x14ac:dyDescent="0.3">
      <c r="A18199" t="s">
        <v>34756</v>
      </c>
      <c r="B18199" t="s">
        <v>34757</v>
      </c>
      <c r="F18199" t="s">
        <v>34758</v>
      </c>
      <c r="J18199" t="s">
        <v>11036</v>
      </c>
      <c r="K18199" s="1">
        <v>41403</v>
      </c>
      <c r="L18199" t="s">
        <v>14</v>
      </c>
      <c r="M18199" t="s">
        <v>139</v>
      </c>
      <c r="N18199">
        <v>668</v>
      </c>
      <c r="P18199" t="s">
        <v>170178</v>
      </c>
      <c r="Q18199" t="s">
        <v>166024</v>
      </c>
    </row>
    <row r="18200" spans="1:17" x14ac:dyDescent="0.3">
      <c r="A18200" t="s">
        <v>34759</v>
      </c>
      <c r="B18200" t="s">
        <v>34760</v>
      </c>
      <c r="F18200" t="s">
        <v>34761</v>
      </c>
      <c r="J18200" t="s">
        <v>438</v>
      </c>
      <c r="K18200" s="1">
        <v>42408</v>
      </c>
      <c r="L18200" t="s">
        <v>14</v>
      </c>
      <c r="M18200" t="s">
        <v>139</v>
      </c>
      <c r="N18200">
        <v>668</v>
      </c>
      <c r="P18200" t="s">
        <v>167574</v>
      </c>
      <c r="Q18200" t="s">
        <v>163149</v>
      </c>
    </row>
    <row r="18201" spans="1:17" x14ac:dyDescent="0.3">
      <c r="A18201" t="s">
        <v>34762</v>
      </c>
      <c r="B18201" t="s">
        <v>34763</v>
      </c>
      <c r="C18201" t="s">
        <v>34764</v>
      </c>
      <c r="D18201" t="s">
        <v>34765</v>
      </c>
      <c r="F18201" t="s">
        <v>34766</v>
      </c>
      <c r="J18201" t="s">
        <v>23104</v>
      </c>
      <c r="K18201" s="1">
        <v>43224</v>
      </c>
      <c r="L18201" t="s">
        <v>587</v>
      </c>
      <c r="M18201" t="s">
        <v>139</v>
      </c>
      <c r="N18201">
        <v>770</v>
      </c>
      <c r="P18201" t="s">
        <v>170443</v>
      </c>
      <c r="Q18201" t="s">
        <v>167872</v>
      </c>
    </row>
    <row r="18202" spans="1:17" x14ac:dyDescent="0.3">
      <c r="A18202" t="s">
        <v>34767</v>
      </c>
      <c r="B18202" t="s">
        <v>34768</v>
      </c>
      <c r="F18202" t="s">
        <v>34769</v>
      </c>
      <c r="J18202" t="s">
        <v>1948</v>
      </c>
      <c r="K18202" s="1">
        <v>43235</v>
      </c>
      <c r="L18202" t="s">
        <v>14</v>
      </c>
      <c r="M18202" t="s">
        <v>139</v>
      </c>
      <c r="N18202">
        <v>586</v>
      </c>
      <c r="P18202" t="s">
        <v>166422</v>
      </c>
      <c r="Q18202" t="s">
        <v>163695</v>
      </c>
    </row>
    <row r="18203" spans="1:17" x14ac:dyDescent="0.3">
      <c r="A18203" t="s">
        <v>34770</v>
      </c>
      <c r="B18203" t="s">
        <v>34771</v>
      </c>
      <c r="F18203" t="s">
        <v>20423</v>
      </c>
      <c r="J18203" t="s">
        <v>27448</v>
      </c>
      <c r="K18203" s="1">
        <v>42325</v>
      </c>
      <c r="L18203" t="s">
        <v>14</v>
      </c>
      <c r="M18203" t="s">
        <v>139</v>
      </c>
      <c r="N18203">
        <v>836</v>
      </c>
      <c r="P18203" t="s">
        <v>170036</v>
      </c>
      <c r="Q18203" t="s">
        <v>163637</v>
      </c>
    </row>
    <row r="18204" spans="1:17" x14ac:dyDescent="0.3">
      <c r="A18204" t="s">
        <v>34772</v>
      </c>
      <c r="B18204" t="s">
        <v>34773</v>
      </c>
      <c r="F18204" t="s">
        <v>34774</v>
      </c>
      <c r="J18204" t="s">
        <v>1175</v>
      </c>
      <c r="K18204" s="1">
        <v>42107</v>
      </c>
      <c r="L18204" t="s">
        <v>266</v>
      </c>
      <c r="M18204" t="s">
        <v>139</v>
      </c>
      <c r="N18204">
        <v>367</v>
      </c>
      <c r="P18204" t="s">
        <v>170444</v>
      </c>
      <c r="Q18204" t="s">
        <v>163438</v>
      </c>
    </row>
    <row r="18205" spans="1:17" x14ac:dyDescent="0.3">
      <c r="A18205" t="s">
        <v>34775</v>
      </c>
      <c r="B18205" t="s">
        <v>7718</v>
      </c>
      <c r="F18205" t="s">
        <v>34776</v>
      </c>
      <c r="J18205" t="s">
        <v>526</v>
      </c>
      <c r="K18205" s="1">
        <v>39657</v>
      </c>
      <c r="L18205" t="s">
        <v>280</v>
      </c>
      <c r="M18205" t="s">
        <v>139</v>
      </c>
      <c r="N18205">
        <v>479</v>
      </c>
      <c r="P18205" t="s">
        <v>170424</v>
      </c>
      <c r="Q18205" t="s">
        <v>162932</v>
      </c>
    </row>
    <row r="18206" spans="1:17" x14ac:dyDescent="0.3">
      <c r="A18206" t="s">
        <v>34777</v>
      </c>
      <c r="B18206" t="s">
        <v>2960</v>
      </c>
      <c r="F18206" t="s">
        <v>2482</v>
      </c>
      <c r="G18206" t="s">
        <v>170445</v>
      </c>
      <c r="H18206" t="s">
        <v>170446</v>
      </c>
      <c r="I18206" t="s">
        <v>278</v>
      </c>
      <c r="J18206" t="s">
        <v>14996</v>
      </c>
      <c r="K18206" s="1">
        <v>42446</v>
      </c>
      <c r="L18206" t="s">
        <v>266</v>
      </c>
      <c r="M18206" t="s">
        <v>139</v>
      </c>
      <c r="N18206">
        <v>602</v>
      </c>
      <c r="P18206" t="s">
        <v>170447</v>
      </c>
      <c r="Q18206" t="s">
        <v>167056</v>
      </c>
    </row>
    <row r="18207" spans="1:17" x14ac:dyDescent="0.3">
      <c r="A18207" t="s">
        <v>34778</v>
      </c>
      <c r="B18207" t="s">
        <v>34779</v>
      </c>
      <c r="F18207" t="s">
        <v>34780</v>
      </c>
      <c r="J18207" t="s">
        <v>2276</v>
      </c>
      <c r="K18207" s="1">
        <v>43146</v>
      </c>
      <c r="L18207" t="s">
        <v>280</v>
      </c>
      <c r="M18207" t="s">
        <v>139</v>
      </c>
      <c r="N18207">
        <v>566</v>
      </c>
      <c r="P18207" t="s">
        <v>170448</v>
      </c>
      <c r="Q18207" t="s">
        <v>163779</v>
      </c>
    </row>
    <row r="18208" spans="1:17" x14ac:dyDescent="0.3">
      <c r="A18208" t="s">
        <v>34781</v>
      </c>
      <c r="B18208" t="s">
        <v>34782</v>
      </c>
      <c r="F18208" t="s">
        <v>34783</v>
      </c>
      <c r="J18208" t="s">
        <v>11746</v>
      </c>
      <c r="K18208" s="1">
        <v>41158</v>
      </c>
      <c r="L18208" t="s">
        <v>266</v>
      </c>
      <c r="M18208" t="s">
        <v>139</v>
      </c>
      <c r="N18208">
        <v>535</v>
      </c>
      <c r="P18208" t="s">
        <v>167709</v>
      </c>
      <c r="Q18208" t="s">
        <v>166133</v>
      </c>
    </row>
    <row r="18209" spans="1:17" x14ac:dyDescent="0.3">
      <c r="A18209" t="s">
        <v>34784</v>
      </c>
      <c r="B18209" t="s">
        <v>34785</v>
      </c>
      <c r="F18209" t="s">
        <v>34786</v>
      </c>
      <c r="J18209" t="s">
        <v>1906</v>
      </c>
      <c r="K18209" s="1">
        <v>39909</v>
      </c>
      <c r="L18209" t="s">
        <v>266</v>
      </c>
      <c r="M18209" t="s">
        <v>139</v>
      </c>
      <c r="N18209">
        <v>334</v>
      </c>
      <c r="P18209" t="s">
        <v>170449</v>
      </c>
      <c r="Q18209" t="s">
        <v>163682</v>
      </c>
    </row>
    <row r="18210" spans="1:17" x14ac:dyDescent="0.3">
      <c r="A18210" t="s">
        <v>34056</v>
      </c>
      <c r="B18210" t="s">
        <v>34057</v>
      </c>
      <c r="F18210" t="s">
        <v>34058</v>
      </c>
      <c r="J18210" t="s">
        <v>10590</v>
      </c>
      <c r="K18210" s="1">
        <v>42494</v>
      </c>
      <c r="L18210" t="s">
        <v>463</v>
      </c>
      <c r="M18210" t="s">
        <v>139</v>
      </c>
      <c r="N18210">
        <v>574</v>
      </c>
      <c r="P18210" t="s">
        <v>170450</v>
      </c>
      <c r="Q18210" t="s">
        <v>165874</v>
      </c>
    </row>
    <row r="18211" spans="1:17" x14ac:dyDescent="0.3">
      <c r="A18211" t="s">
        <v>34787</v>
      </c>
      <c r="B18211" t="s">
        <v>34788</v>
      </c>
      <c r="F18211" t="s">
        <v>34789</v>
      </c>
      <c r="J18211" t="s">
        <v>1136</v>
      </c>
      <c r="K18211" s="1">
        <v>38707</v>
      </c>
      <c r="L18211" t="s">
        <v>14</v>
      </c>
      <c r="M18211" t="s">
        <v>139</v>
      </c>
      <c r="N18211">
        <v>633</v>
      </c>
      <c r="P18211" t="s">
        <v>170451</v>
      </c>
      <c r="Q18211" t="s">
        <v>163421</v>
      </c>
    </row>
    <row r="18212" spans="1:17" x14ac:dyDescent="0.3">
      <c r="A18212" t="s">
        <v>34790</v>
      </c>
      <c r="B18212" t="s">
        <v>34791</v>
      </c>
      <c r="C18212" t="s">
        <v>34792</v>
      </c>
      <c r="F18212" t="s">
        <v>170452</v>
      </c>
      <c r="G18212" t="s">
        <v>166840</v>
      </c>
      <c r="J18212" t="s">
        <v>750</v>
      </c>
      <c r="K18212" s="1">
        <v>42977</v>
      </c>
      <c r="L18212" t="s">
        <v>266</v>
      </c>
      <c r="M18212" t="s">
        <v>139</v>
      </c>
      <c r="N18212">
        <v>468</v>
      </c>
      <c r="P18212" t="s">
        <v>170453</v>
      </c>
      <c r="Q18212" t="s">
        <v>163272</v>
      </c>
    </row>
    <row r="18213" spans="1:17" x14ac:dyDescent="0.3">
      <c r="A18213" t="s">
        <v>34793</v>
      </c>
      <c r="B18213" t="s">
        <v>34785</v>
      </c>
      <c r="C18213" t="s">
        <v>34794</v>
      </c>
      <c r="F18213" t="s">
        <v>41599</v>
      </c>
      <c r="G18213" t="s">
        <v>170454</v>
      </c>
      <c r="J18213" t="s">
        <v>1193</v>
      </c>
      <c r="K18213" s="1">
        <v>40619</v>
      </c>
      <c r="L18213" t="s">
        <v>266</v>
      </c>
      <c r="M18213" t="s">
        <v>139</v>
      </c>
      <c r="N18213">
        <v>367</v>
      </c>
      <c r="P18213" t="s">
        <v>170455</v>
      </c>
      <c r="Q18213" t="s">
        <v>163448</v>
      </c>
    </row>
    <row r="18214" spans="1:17" x14ac:dyDescent="0.3">
      <c r="A18214" t="s">
        <v>34795</v>
      </c>
      <c r="B18214" t="s">
        <v>22677</v>
      </c>
      <c r="F18214" t="s">
        <v>34796</v>
      </c>
      <c r="J18214" t="s">
        <v>7760</v>
      </c>
      <c r="K18214" s="1">
        <v>43231</v>
      </c>
      <c r="L18214" t="s">
        <v>266</v>
      </c>
      <c r="M18214" t="s">
        <v>139</v>
      </c>
      <c r="N18214">
        <v>736</v>
      </c>
      <c r="P18214" t="s">
        <v>170456</v>
      </c>
      <c r="Q18214" t="s">
        <v>165251</v>
      </c>
    </row>
    <row r="18215" spans="1:17" x14ac:dyDescent="0.3">
      <c r="A18215" t="s">
        <v>34797</v>
      </c>
      <c r="B18215" t="s">
        <v>34798</v>
      </c>
      <c r="F18215" t="s">
        <v>34799</v>
      </c>
      <c r="J18215" t="s">
        <v>1800</v>
      </c>
      <c r="K18215" s="1">
        <v>43207</v>
      </c>
      <c r="L18215" t="s">
        <v>444</v>
      </c>
      <c r="M18215" t="s">
        <v>139</v>
      </c>
      <c r="N18215">
        <v>334</v>
      </c>
      <c r="P18215" t="s">
        <v>170457</v>
      </c>
      <c r="Q18215" t="s">
        <v>163644</v>
      </c>
    </row>
    <row r="18216" spans="1:17" x14ac:dyDescent="0.3">
      <c r="A18216" t="s">
        <v>4709</v>
      </c>
      <c r="B18216" t="s">
        <v>34800</v>
      </c>
      <c r="F18216" t="s">
        <v>12102</v>
      </c>
      <c r="J18216" t="s">
        <v>16255</v>
      </c>
      <c r="K18216" s="1">
        <v>43214</v>
      </c>
      <c r="L18216" t="s">
        <v>248</v>
      </c>
      <c r="M18216" t="s">
        <v>139</v>
      </c>
      <c r="N18216">
        <v>691</v>
      </c>
      <c r="P18216" t="s">
        <v>170458</v>
      </c>
      <c r="Q18216" t="s">
        <v>165877</v>
      </c>
    </row>
    <row r="18217" spans="1:17" x14ac:dyDescent="0.3">
      <c r="A18217" t="s">
        <v>34801</v>
      </c>
      <c r="B18217" t="s">
        <v>34802</v>
      </c>
      <c r="F18217" t="s">
        <v>3206</v>
      </c>
      <c r="J18217" t="s">
        <v>5495</v>
      </c>
      <c r="K18217" s="1">
        <v>43214</v>
      </c>
      <c r="L18217" t="s">
        <v>14</v>
      </c>
      <c r="M18217" t="s">
        <v>139</v>
      </c>
      <c r="N18217">
        <v>1005</v>
      </c>
      <c r="P18217" t="s">
        <v>164180</v>
      </c>
      <c r="Q18217" t="s">
        <v>164575</v>
      </c>
    </row>
    <row r="18218" spans="1:17" x14ac:dyDescent="0.3">
      <c r="A18218" t="s">
        <v>34803</v>
      </c>
      <c r="B18218" t="s">
        <v>34804</v>
      </c>
      <c r="F18218" t="s">
        <v>20374</v>
      </c>
      <c r="J18218" t="s">
        <v>2426</v>
      </c>
      <c r="K18218" s="1">
        <v>43216</v>
      </c>
      <c r="L18218" t="s">
        <v>14</v>
      </c>
      <c r="M18218" t="s">
        <v>139</v>
      </c>
      <c r="N18218">
        <v>645</v>
      </c>
      <c r="P18218" t="s">
        <v>170459</v>
      </c>
      <c r="Q18218" t="s">
        <v>163844</v>
      </c>
    </row>
    <row r="18219" spans="1:17" x14ac:dyDescent="0.3">
      <c r="A18219" t="s">
        <v>34805</v>
      </c>
      <c r="B18219" t="s">
        <v>34806</v>
      </c>
      <c r="F18219" t="s">
        <v>6289</v>
      </c>
      <c r="J18219" t="s">
        <v>1112</v>
      </c>
      <c r="K18219" s="1">
        <v>41858</v>
      </c>
      <c r="L18219" t="s">
        <v>14</v>
      </c>
      <c r="M18219" t="s">
        <v>206</v>
      </c>
      <c r="N18219">
        <v>713</v>
      </c>
      <c r="O18219">
        <v>5</v>
      </c>
      <c r="P18219" t="s">
        <v>170460</v>
      </c>
      <c r="Q18219" t="s">
        <v>163411</v>
      </c>
    </row>
    <row r="18220" spans="1:17" x14ac:dyDescent="0.3">
      <c r="A18220" t="s">
        <v>34807</v>
      </c>
      <c r="B18220" t="s">
        <v>34808</v>
      </c>
      <c r="F18220" t="s">
        <v>12156</v>
      </c>
      <c r="J18220" t="s">
        <v>25878</v>
      </c>
      <c r="K18220" s="1">
        <v>39787</v>
      </c>
      <c r="L18220" t="s">
        <v>14</v>
      </c>
      <c r="M18220" t="s">
        <v>139</v>
      </c>
      <c r="N18220">
        <v>748</v>
      </c>
      <c r="P18220" t="s">
        <v>169207</v>
      </c>
      <c r="Q18220" t="s">
        <v>164428</v>
      </c>
    </row>
    <row r="18221" spans="1:17" x14ac:dyDescent="0.3">
      <c r="A18221" t="s">
        <v>34809</v>
      </c>
      <c r="B18221" t="s">
        <v>34810</v>
      </c>
      <c r="F18221" t="s">
        <v>12910</v>
      </c>
      <c r="J18221" t="s">
        <v>1318</v>
      </c>
      <c r="K18221" s="1">
        <v>39632</v>
      </c>
      <c r="L18221" t="s">
        <v>266</v>
      </c>
      <c r="M18221" t="s">
        <v>139</v>
      </c>
      <c r="N18221">
        <v>334</v>
      </c>
      <c r="P18221" t="s">
        <v>170461</v>
      </c>
      <c r="Q18221" t="s">
        <v>163490</v>
      </c>
    </row>
    <row r="18222" spans="1:17" x14ac:dyDescent="0.3">
      <c r="A18222" t="s">
        <v>34811</v>
      </c>
      <c r="B18222" t="s">
        <v>34343</v>
      </c>
      <c r="F18222" t="s">
        <v>7086</v>
      </c>
      <c r="J18222" t="s">
        <v>19</v>
      </c>
      <c r="K18222" s="1">
        <v>40743</v>
      </c>
      <c r="L18222" t="s">
        <v>14</v>
      </c>
      <c r="M18222" t="s">
        <v>139</v>
      </c>
      <c r="N18222">
        <v>1131</v>
      </c>
      <c r="P18222" t="s">
        <v>164542</v>
      </c>
      <c r="Q18222" t="s">
        <v>162926</v>
      </c>
    </row>
    <row r="18223" spans="1:17" x14ac:dyDescent="0.3">
      <c r="A18223" t="s">
        <v>34812</v>
      </c>
      <c r="B18223" t="s">
        <v>34813</v>
      </c>
      <c r="F18223" t="s">
        <v>34814</v>
      </c>
      <c r="J18223" t="s">
        <v>1496</v>
      </c>
      <c r="K18223" s="1">
        <v>40520</v>
      </c>
      <c r="L18223" t="s">
        <v>463</v>
      </c>
      <c r="M18223" t="s">
        <v>139</v>
      </c>
      <c r="N18223">
        <v>497</v>
      </c>
      <c r="P18223" t="s">
        <v>170462</v>
      </c>
      <c r="Q18223" t="s">
        <v>163550</v>
      </c>
    </row>
    <row r="18224" spans="1:17" x14ac:dyDescent="0.3">
      <c r="A18224" t="s">
        <v>34815</v>
      </c>
      <c r="B18224" t="s">
        <v>34204</v>
      </c>
      <c r="C18224" t="s">
        <v>34816</v>
      </c>
      <c r="F18224" t="s">
        <v>41599</v>
      </c>
      <c r="G18224" t="s">
        <v>170463</v>
      </c>
      <c r="J18224" t="s">
        <v>739</v>
      </c>
      <c r="K18224" s="1">
        <v>40809</v>
      </c>
      <c r="L18224" t="s">
        <v>266</v>
      </c>
      <c r="M18224" t="s">
        <v>139</v>
      </c>
      <c r="N18224">
        <v>367</v>
      </c>
      <c r="P18224" t="s">
        <v>170464</v>
      </c>
      <c r="Q18224" t="s">
        <v>163267</v>
      </c>
    </row>
    <row r="18225" spans="1:17" x14ac:dyDescent="0.3">
      <c r="A18225" t="s">
        <v>34817</v>
      </c>
      <c r="B18225" t="s">
        <v>34818</v>
      </c>
      <c r="F18225" t="s">
        <v>34819</v>
      </c>
      <c r="J18225" t="s">
        <v>615</v>
      </c>
      <c r="K18225" s="1">
        <v>38847</v>
      </c>
      <c r="L18225" t="s">
        <v>266</v>
      </c>
      <c r="M18225" t="s">
        <v>139</v>
      </c>
      <c r="N18225">
        <v>367</v>
      </c>
      <c r="P18225" t="s">
        <v>170465</v>
      </c>
      <c r="Q18225" t="s">
        <v>163217</v>
      </c>
    </row>
    <row r="18226" spans="1:17" x14ac:dyDescent="0.3">
      <c r="A18226" t="s">
        <v>34820</v>
      </c>
      <c r="B18226" t="s">
        <v>34821</v>
      </c>
      <c r="C18226" t="s">
        <v>34822</v>
      </c>
      <c r="D18226" t="s">
        <v>34823</v>
      </c>
      <c r="F18226" t="s">
        <v>2051</v>
      </c>
      <c r="J18226" t="s">
        <v>3307</v>
      </c>
      <c r="K18226" s="1">
        <v>43146</v>
      </c>
      <c r="L18226" t="s">
        <v>280</v>
      </c>
      <c r="M18226" t="s">
        <v>139</v>
      </c>
      <c r="N18226">
        <v>641</v>
      </c>
      <c r="P18226" t="s">
        <v>170448</v>
      </c>
      <c r="Q18226" t="s">
        <v>164167</v>
      </c>
    </row>
    <row r="18227" spans="1:17" x14ac:dyDescent="0.3">
      <c r="A18227" t="s">
        <v>34824</v>
      </c>
      <c r="B18227" t="s">
        <v>34825</v>
      </c>
      <c r="F18227" t="s">
        <v>19319</v>
      </c>
      <c r="J18227" t="s">
        <v>11635</v>
      </c>
      <c r="K18227" s="1">
        <v>43200</v>
      </c>
      <c r="L18227" t="s">
        <v>14</v>
      </c>
      <c r="M18227" t="s">
        <v>139</v>
      </c>
      <c r="N18227">
        <v>586</v>
      </c>
      <c r="P18227" t="s">
        <v>165555</v>
      </c>
      <c r="Q18227" t="s">
        <v>166111</v>
      </c>
    </row>
    <row r="18228" spans="1:17" x14ac:dyDescent="0.3">
      <c r="A18228" t="s">
        <v>34826</v>
      </c>
      <c r="B18228" t="s">
        <v>34827</v>
      </c>
      <c r="F18228" t="s">
        <v>8196</v>
      </c>
      <c r="J18228" t="s">
        <v>11036</v>
      </c>
      <c r="K18228" s="1">
        <v>39715</v>
      </c>
      <c r="L18228" t="s">
        <v>14</v>
      </c>
      <c r="M18228" t="s">
        <v>139</v>
      </c>
      <c r="N18228">
        <v>773</v>
      </c>
      <c r="P18228" t="s">
        <v>170466</v>
      </c>
      <c r="Q18228" t="s">
        <v>166024</v>
      </c>
    </row>
    <row r="18229" spans="1:17" x14ac:dyDescent="0.3">
      <c r="A18229" t="s">
        <v>34828</v>
      </c>
      <c r="B18229" t="s">
        <v>34829</v>
      </c>
      <c r="F18229" t="s">
        <v>6536</v>
      </c>
      <c r="J18229" t="s">
        <v>20999</v>
      </c>
      <c r="K18229" s="1">
        <v>41637</v>
      </c>
      <c r="L18229" t="s">
        <v>14</v>
      </c>
      <c r="M18229" t="s">
        <v>139</v>
      </c>
      <c r="N18229">
        <v>938</v>
      </c>
      <c r="P18229" t="s">
        <v>163961</v>
      </c>
      <c r="Q18229" t="s">
        <v>167121</v>
      </c>
    </row>
    <row r="18230" spans="1:17" x14ac:dyDescent="0.3">
      <c r="A18230" t="s">
        <v>34830</v>
      </c>
      <c r="B18230" t="s">
        <v>34426</v>
      </c>
      <c r="F18230" t="s">
        <v>34831</v>
      </c>
      <c r="J18230" t="s">
        <v>143</v>
      </c>
      <c r="K18230" s="1">
        <v>41586</v>
      </c>
      <c r="L18230" t="s">
        <v>463</v>
      </c>
      <c r="M18230" t="s">
        <v>139</v>
      </c>
      <c r="N18230">
        <v>382</v>
      </c>
      <c r="P18230" t="s">
        <v>170467</v>
      </c>
      <c r="Q18230" t="s">
        <v>162995</v>
      </c>
    </row>
    <row r="18231" spans="1:17" x14ac:dyDescent="0.3">
      <c r="A18231" t="s">
        <v>34832</v>
      </c>
      <c r="B18231" t="s">
        <v>24166</v>
      </c>
      <c r="F18231" t="s">
        <v>24167</v>
      </c>
      <c r="J18231" t="s">
        <v>512</v>
      </c>
      <c r="K18231" s="1">
        <v>42423</v>
      </c>
      <c r="L18231" t="s">
        <v>266</v>
      </c>
      <c r="M18231" t="s">
        <v>139</v>
      </c>
      <c r="N18231">
        <v>166</v>
      </c>
      <c r="P18231" t="s">
        <v>170468</v>
      </c>
      <c r="Q18231" t="s">
        <v>163184</v>
      </c>
    </row>
    <row r="18232" spans="1:17" x14ac:dyDescent="0.3">
      <c r="A18232" t="s">
        <v>34833</v>
      </c>
      <c r="B18232" t="s">
        <v>34834</v>
      </c>
      <c r="F18232" t="s">
        <v>34835</v>
      </c>
      <c r="J18232" t="s">
        <v>2122</v>
      </c>
      <c r="K18232" s="1">
        <v>41263</v>
      </c>
      <c r="L18232" t="s">
        <v>266</v>
      </c>
      <c r="M18232" t="s">
        <v>139</v>
      </c>
      <c r="N18232">
        <v>65</v>
      </c>
      <c r="P18232" t="s">
        <v>170469</v>
      </c>
      <c r="Q18232" t="s">
        <v>162932</v>
      </c>
    </row>
    <row r="18233" spans="1:17" x14ac:dyDescent="0.3">
      <c r="A18233" t="s">
        <v>34836</v>
      </c>
      <c r="B18233" t="s">
        <v>34837</v>
      </c>
      <c r="F18233" t="s">
        <v>34838</v>
      </c>
      <c r="J18233" t="s">
        <v>138</v>
      </c>
      <c r="K18233" s="1">
        <v>41515</v>
      </c>
      <c r="L18233" t="s">
        <v>266</v>
      </c>
      <c r="M18233" t="s">
        <v>139</v>
      </c>
      <c r="N18233">
        <v>267</v>
      </c>
      <c r="P18233" t="s">
        <v>170470</v>
      </c>
      <c r="Q18233" t="s">
        <v>162993</v>
      </c>
    </row>
    <row r="18234" spans="1:17" x14ac:dyDescent="0.3">
      <c r="A18234" t="s">
        <v>34839</v>
      </c>
      <c r="B18234" t="s">
        <v>34840</v>
      </c>
      <c r="F18234" t="s">
        <v>34841</v>
      </c>
      <c r="J18234" t="s">
        <v>3035</v>
      </c>
      <c r="K18234" s="1">
        <v>39014</v>
      </c>
      <c r="L18234" t="s">
        <v>266</v>
      </c>
      <c r="M18234" t="s">
        <v>139</v>
      </c>
      <c r="N18234">
        <v>334</v>
      </c>
      <c r="P18234" t="s">
        <v>170471</v>
      </c>
      <c r="Q18234" t="s">
        <v>164095</v>
      </c>
    </row>
    <row r="18235" spans="1:17" x14ac:dyDescent="0.3">
      <c r="A18235" t="s">
        <v>34842</v>
      </c>
      <c r="B18235" t="s">
        <v>34843</v>
      </c>
      <c r="F18235" t="s">
        <v>34844</v>
      </c>
      <c r="J18235" t="s">
        <v>3940</v>
      </c>
      <c r="K18235" s="1">
        <v>43007</v>
      </c>
      <c r="L18235" t="s">
        <v>266</v>
      </c>
      <c r="M18235" t="s">
        <v>139</v>
      </c>
      <c r="N18235">
        <v>501</v>
      </c>
      <c r="P18235" t="s">
        <v>166797</v>
      </c>
      <c r="Q18235" t="s">
        <v>164296</v>
      </c>
    </row>
    <row r="18236" spans="1:17" x14ac:dyDescent="0.3">
      <c r="A18236" t="s">
        <v>34845</v>
      </c>
      <c r="B18236" t="s">
        <v>34840</v>
      </c>
      <c r="F18236" t="s">
        <v>34841</v>
      </c>
      <c r="J18236" t="s">
        <v>1318</v>
      </c>
      <c r="K18236" s="1">
        <v>39014</v>
      </c>
      <c r="L18236" t="s">
        <v>266</v>
      </c>
      <c r="M18236" t="s">
        <v>139</v>
      </c>
      <c r="N18236">
        <v>401</v>
      </c>
      <c r="P18236" t="s">
        <v>170471</v>
      </c>
      <c r="Q18236" t="s">
        <v>163490</v>
      </c>
    </row>
    <row r="18237" spans="1:17" x14ac:dyDescent="0.3">
      <c r="A18237" t="s">
        <v>34846</v>
      </c>
      <c r="B18237" t="s">
        <v>34847</v>
      </c>
      <c r="F18237" t="s">
        <v>34848</v>
      </c>
      <c r="J18237" t="s">
        <v>5109</v>
      </c>
      <c r="K18237" s="1">
        <v>39419</v>
      </c>
      <c r="L18237" t="s">
        <v>14</v>
      </c>
      <c r="M18237" t="s">
        <v>368</v>
      </c>
      <c r="N18237">
        <v>683</v>
      </c>
      <c r="O18237">
        <v>4</v>
      </c>
      <c r="P18237" t="s">
        <v>170472</v>
      </c>
      <c r="Q18237" t="s">
        <v>164473</v>
      </c>
    </row>
    <row r="18238" spans="1:17" x14ac:dyDescent="0.3">
      <c r="A18238" t="s">
        <v>34849</v>
      </c>
      <c r="B18238" t="s">
        <v>34840</v>
      </c>
      <c r="F18238" t="s">
        <v>34841</v>
      </c>
      <c r="J18238" t="s">
        <v>1153</v>
      </c>
      <c r="K18238" s="1">
        <v>39014</v>
      </c>
      <c r="L18238" t="s">
        <v>266</v>
      </c>
      <c r="M18238" t="s">
        <v>139</v>
      </c>
      <c r="N18238">
        <v>233</v>
      </c>
      <c r="P18238" t="s">
        <v>170471</v>
      </c>
      <c r="Q18238" t="s">
        <v>163430</v>
      </c>
    </row>
    <row r="18239" spans="1:17" x14ac:dyDescent="0.3">
      <c r="A18239" t="s">
        <v>34850</v>
      </c>
      <c r="B18239" t="s">
        <v>34840</v>
      </c>
      <c r="F18239" t="s">
        <v>34841</v>
      </c>
      <c r="J18239" t="s">
        <v>410</v>
      </c>
      <c r="K18239" s="1">
        <v>42181</v>
      </c>
      <c r="L18239" t="s">
        <v>266</v>
      </c>
      <c r="M18239" t="s">
        <v>139</v>
      </c>
      <c r="N18239">
        <v>1172</v>
      </c>
      <c r="P18239" t="s">
        <v>170473</v>
      </c>
      <c r="Q18239" t="s">
        <v>163138</v>
      </c>
    </row>
    <row r="18240" spans="1:17" x14ac:dyDescent="0.3">
      <c r="A18240" t="s">
        <v>34851</v>
      </c>
      <c r="B18240" t="s">
        <v>34852</v>
      </c>
      <c r="F18240" t="s">
        <v>19661</v>
      </c>
      <c r="J18240" t="s">
        <v>1840</v>
      </c>
      <c r="K18240" s="1">
        <v>42374</v>
      </c>
      <c r="L18240" t="s">
        <v>14</v>
      </c>
      <c r="M18240" t="s">
        <v>139</v>
      </c>
      <c r="N18240">
        <v>352</v>
      </c>
      <c r="P18240" t="s">
        <v>165269</v>
      </c>
      <c r="Q18240" t="s">
        <v>163658</v>
      </c>
    </row>
    <row r="18241" spans="1:17" x14ac:dyDescent="0.3">
      <c r="A18241" t="s">
        <v>34853</v>
      </c>
      <c r="B18241" t="s">
        <v>34854</v>
      </c>
      <c r="F18241" t="s">
        <v>34855</v>
      </c>
      <c r="J18241" t="s">
        <v>2616</v>
      </c>
      <c r="K18241" s="1">
        <v>42280</v>
      </c>
      <c r="L18241" t="s">
        <v>14</v>
      </c>
      <c r="M18241" t="s">
        <v>139</v>
      </c>
      <c r="N18241">
        <v>805</v>
      </c>
      <c r="P18241" t="s">
        <v>170474</v>
      </c>
      <c r="Q18241" t="s">
        <v>163947</v>
      </c>
    </row>
    <row r="18242" spans="1:17" x14ac:dyDescent="0.3">
      <c r="A18242" t="s">
        <v>34856</v>
      </c>
      <c r="B18242" t="s">
        <v>34857</v>
      </c>
      <c r="F18242" t="s">
        <v>22279</v>
      </c>
      <c r="J18242" t="s">
        <v>34858</v>
      </c>
      <c r="K18242" s="1">
        <v>40395</v>
      </c>
      <c r="L18242" t="s">
        <v>14</v>
      </c>
      <c r="M18242" t="s">
        <v>139</v>
      </c>
      <c r="N18242">
        <v>501</v>
      </c>
      <c r="P18242" t="s">
        <v>165233</v>
      </c>
      <c r="Q18242" t="s">
        <v>163168</v>
      </c>
    </row>
    <row r="18243" spans="1:17" x14ac:dyDescent="0.3">
      <c r="A18243" t="s">
        <v>34859</v>
      </c>
      <c r="B18243" t="s">
        <v>34840</v>
      </c>
      <c r="F18243" t="s">
        <v>34841</v>
      </c>
      <c r="J18243" t="s">
        <v>512</v>
      </c>
      <c r="K18243" s="1">
        <v>41681</v>
      </c>
      <c r="L18243" t="s">
        <v>266</v>
      </c>
      <c r="M18243" t="s">
        <v>139</v>
      </c>
      <c r="N18243">
        <v>468</v>
      </c>
      <c r="P18243" t="s">
        <v>170475</v>
      </c>
      <c r="Q18243" t="s">
        <v>163184</v>
      </c>
    </row>
    <row r="18244" spans="1:17" x14ac:dyDescent="0.3">
      <c r="A18244" t="s">
        <v>34076</v>
      </c>
      <c r="B18244" t="s">
        <v>34077</v>
      </c>
      <c r="F18244" t="s">
        <v>34860</v>
      </c>
      <c r="J18244" t="s">
        <v>34861</v>
      </c>
      <c r="K18244" s="1">
        <v>36907</v>
      </c>
      <c r="L18244" t="s">
        <v>14</v>
      </c>
      <c r="M18244" t="s">
        <v>139</v>
      </c>
      <c r="N18244">
        <v>1003</v>
      </c>
      <c r="P18244" t="s">
        <v>170476</v>
      </c>
      <c r="Q18244" t="s">
        <v>163329</v>
      </c>
    </row>
    <row r="18245" spans="1:17" x14ac:dyDescent="0.3">
      <c r="A18245" t="s">
        <v>6830</v>
      </c>
      <c r="B18245" t="s">
        <v>34862</v>
      </c>
      <c r="F18245" t="s">
        <v>34863</v>
      </c>
      <c r="J18245" t="s">
        <v>7930</v>
      </c>
      <c r="K18245" s="1">
        <v>39657</v>
      </c>
      <c r="L18245" t="s">
        <v>14</v>
      </c>
      <c r="M18245" t="s">
        <v>139</v>
      </c>
      <c r="N18245">
        <v>469</v>
      </c>
      <c r="P18245" t="s">
        <v>170477</v>
      </c>
      <c r="Q18245" t="s">
        <v>165281</v>
      </c>
    </row>
    <row r="18246" spans="1:17" x14ac:dyDescent="0.3">
      <c r="A18246" t="s">
        <v>34864</v>
      </c>
      <c r="B18246" t="s">
        <v>34865</v>
      </c>
      <c r="C18246" t="s">
        <v>34866</v>
      </c>
      <c r="F18246" t="s">
        <v>21674</v>
      </c>
      <c r="J18246" t="s">
        <v>1404</v>
      </c>
      <c r="K18246" s="1">
        <v>41437</v>
      </c>
      <c r="L18246" t="s">
        <v>14</v>
      </c>
      <c r="M18246" t="s">
        <v>139</v>
      </c>
      <c r="N18246">
        <v>773</v>
      </c>
      <c r="P18246" t="s">
        <v>166481</v>
      </c>
      <c r="Q18246" t="s">
        <v>163520</v>
      </c>
    </row>
    <row r="18247" spans="1:17" x14ac:dyDescent="0.3">
      <c r="A18247" t="s">
        <v>34856</v>
      </c>
      <c r="B18247" t="s">
        <v>34857</v>
      </c>
      <c r="F18247" t="s">
        <v>29064</v>
      </c>
      <c r="J18247" t="s">
        <v>34867</v>
      </c>
      <c r="K18247" s="1">
        <v>39050</v>
      </c>
      <c r="L18247" t="s">
        <v>14</v>
      </c>
      <c r="M18247" t="s">
        <v>139</v>
      </c>
      <c r="N18247">
        <v>937</v>
      </c>
      <c r="P18247" t="s">
        <v>168328</v>
      </c>
      <c r="Q18247" t="s">
        <v>166131</v>
      </c>
    </row>
    <row r="18248" spans="1:17" x14ac:dyDescent="0.3">
      <c r="A18248" t="s">
        <v>34868</v>
      </c>
      <c r="B18248" t="s">
        <v>34869</v>
      </c>
      <c r="F18248" t="s">
        <v>7574</v>
      </c>
      <c r="J18248" t="s">
        <v>3305</v>
      </c>
      <c r="K18248" s="1">
        <v>40679</v>
      </c>
      <c r="L18248" t="s">
        <v>14</v>
      </c>
      <c r="M18248" t="s">
        <v>139</v>
      </c>
      <c r="N18248">
        <v>836</v>
      </c>
      <c r="P18248" t="s">
        <v>170478</v>
      </c>
      <c r="Q18248" t="s">
        <v>164166</v>
      </c>
    </row>
    <row r="18249" spans="1:17" x14ac:dyDescent="0.3">
      <c r="A18249" t="s">
        <v>34870</v>
      </c>
      <c r="B18249" t="s">
        <v>29167</v>
      </c>
      <c r="F18249" t="s">
        <v>5283</v>
      </c>
      <c r="J18249" t="s">
        <v>399</v>
      </c>
      <c r="K18249" s="1">
        <v>42053</v>
      </c>
      <c r="L18249" t="s">
        <v>248</v>
      </c>
      <c r="M18249" t="s">
        <v>139</v>
      </c>
      <c r="N18249">
        <v>166</v>
      </c>
      <c r="P18249" t="s">
        <v>170479</v>
      </c>
      <c r="Q18249" t="s">
        <v>162932</v>
      </c>
    </row>
    <row r="18250" spans="1:17" x14ac:dyDescent="0.3">
      <c r="A18250" t="s">
        <v>34871</v>
      </c>
      <c r="B18250" t="s">
        <v>34872</v>
      </c>
      <c r="F18250" t="s">
        <v>18869</v>
      </c>
      <c r="J18250" t="s">
        <v>2706</v>
      </c>
      <c r="K18250" s="1">
        <v>41628</v>
      </c>
      <c r="L18250" t="s">
        <v>14</v>
      </c>
      <c r="M18250" t="s">
        <v>139</v>
      </c>
      <c r="N18250">
        <v>820</v>
      </c>
      <c r="P18250" t="s">
        <v>170480</v>
      </c>
      <c r="Q18250" t="s">
        <v>163989</v>
      </c>
    </row>
    <row r="18251" spans="1:17" x14ac:dyDescent="0.3">
      <c r="A18251" t="s">
        <v>34873</v>
      </c>
      <c r="B18251" t="s">
        <v>34874</v>
      </c>
      <c r="F18251" t="s">
        <v>30251</v>
      </c>
      <c r="J18251" t="s">
        <v>2293</v>
      </c>
      <c r="K18251" s="1">
        <v>42278</v>
      </c>
      <c r="L18251" t="s">
        <v>14</v>
      </c>
      <c r="M18251" t="s">
        <v>139</v>
      </c>
      <c r="N18251">
        <v>793</v>
      </c>
      <c r="P18251" t="s">
        <v>165899</v>
      </c>
      <c r="Q18251" t="s">
        <v>163096</v>
      </c>
    </row>
    <row r="18252" spans="1:17" x14ac:dyDescent="0.3">
      <c r="A18252" t="s">
        <v>34875</v>
      </c>
      <c r="B18252" t="s">
        <v>34876</v>
      </c>
      <c r="F18252" t="s">
        <v>34877</v>
      </c>
      <c r="J18252" t="s">
        <v>23414</v>
      </c>
      <c r="K18252" s="1">
        <v>39370</v>
      </c>
      <c r="L18252" t="s">
        <v>14</v>
      </c>
      <c r="M18252" t="s">
        <v>139</v>
      </c>
      <c r="N18252">
        <v>820</v>
      </c>
      <c r="P18252" t="s">
        <v>170481</v>
      </c>
      <c r="Q18252" t="s">
        <v>168436</v>
      </c>
    </row>
    <row r="18253" spans="1:17" x14ac:dyDescent="0.3">
      <c r="A18253" t="s">
        <v>34878</v>
      </c>
      <c r="B18253" t="s">
        <v>34879</v>
      </c>
      <c r="F18253" t="s">
        <v>2270</v>
      </c>
      <c r="J18253" t="s">
        <v>28356</v>
      </c>
      <c r="K18253" s="1">
        <v>40410</v>
      </c>
      <c r="L18253" t="s">
        <v>14</v>
      </c>
      <c r="M18253" t="s">
        <v>139</v>
      </c>
      <c r="N18253">
        <v>1003</v>
      </c>
      <c r="P18253" t="s">
        <v>170482</v>
      </c>
      <c r="Q18253" t="s">
        <v>163649</v>
      </c>
    </row>
    <row r="18254" spans="1:17" x14ac:dyDescent="0.3">
      <c r="A18254" t="s">
        <v>34880</v>
      </c>
      <c r="B18254" t="s">
        <v>34881</v>
      </c>
      <c r="F18254" t="s">
        <v>160</v>
      </c>
      <c r="J18254" t="s">
        <v>16454</v>
      </c>
      <c r="K18254" s="1">
        <v>42885</v>
      </c>
      <c r="L18254" t="s">
        <v>14</v>
      </c>
      <c r="M18254" t="s">
        <v>139</v>
      </c>
      <c r="N18254">
        <v>1005</v>
      </c>
      <c r="P18254" t="s">
        <v>165080</v>
      </c>
      <c r="Q18254" t="s">
        <v>167316</v>
      </c>
    </row>
    <row r="18255" spans="1:17" x14ac:dyDescent="0.3">
      <c r="A18255" t="s">
        <v>34882</v>
      </c>
      <c r="B18255" t="s">
        <v>34883</v>
      </c>
      <c r="F18255" t="s">
        <v>34884</v>
      </c>
      <c r="J18255" t="s">
        <v>1088</v>
      </c>
      <c r="K18255" s="1">
        <v>43147</v>
      </c>
      <c r="L18255" t="s">
        <v>14</v>
      </c>
      <c r="M18255" t="s">
        <v>139</v>
      </c>
      <c r="N18255">
        <v>668</v>
      </c>
      <c r="P18255" t="s">
        <v>170483</v>
      </c>
      <c r="Q18255" t="s">
        <v>163391</v>
      </c>
    </row>
    <row r="18256" spans="1:17" x14ac:dyDescent="0.3">
      <c r="A18256" t="s">
        <v>34885</v>
      </c>
      <c r="B18256" t="s">
        <v>34886</v>
      </c>
      <c r="F18256" t="s">
        <v>7574</v>
      </c>
      <c r="J18256" t="s">
        <v>2347</v>
      </c>
      <c r="K18256" s="1">
        <v>40994</v>
      </c>
      <c r="L18256" t="s">
        <v>14</v>
      </c>
      <c r="M18256" t="s">
        <v>139</v>
      </c>
      <c r="N18256">
        <v>836</v>
      </c>
      <c r="P18256" t="s">
        <v>170484</v>
      </c>
      <c r="Q18256" t="s">
        <v>163804</v>
      </c>
    </row>
    <row r="18257" spans="1:17" x14ac:dyDescent="0.3">
      <c r="A18257" t="s">
        <v>34887</v>
      </c>
      <c r="B18257" t="s">
        <v>34888</v>
      </c>
      <c r="F18257" t="s">
        <v>21224</v>
      </c>
      <c r="J18257" t="s">
        <v>37</v>
      </c>
      <c r="K18257" s="1">
        <v>40716</v>
      </c>
      <c r="L18257" t="s">
        <v>14</v>
      </c>
      <c r="M18257" t="s">
        <v>139</v>
      </c>
      <c r="N18257">
        <v>836</v>
      </c>
      <c r="P18257" t="s">
        <v>169160</v>
      </c>
      <c r="Q18257" t="s">
        <v>162934</v>
      </c>
    </row>
    <row r="18258" spans="1:17" x14ac:dyDescent="0.3">
      <c r="A18258" t="s">
        <v>34889</v>
      </c>
      <c r="B18258" t="s">
        <v>34890</v>
      </c>
      <c r="F18258" t="s">
        <v>12350</v>
      </c>
      <c r="J18258" t="s">
        <v>975</v>
      </c>
      <c r="K18258" s="1">
        <v>39748</v>
      </c>
      <c r="L18258" t="s">
        <v>14</v>
      </c>
      <c r="M18258" t="s">
        <v>139</v>
      </c>
      <c r="N18258">
        <v>350</v>
      </c>
      <c r="P18258" t="s">
        <v>165337</v>
      </c>
      <c r="Q18258" t="s">
        <v>163336</v>
      </c>
    </row>
    <row r="18259" spans="1:17" x14ac:dyDescent="0.3">
      <c r="A18259" t="s">
        <v>34891</v>
      </c>
      <c r="B18259" t="s">
        <v>34892</v>
      </c>
      <c r="F18259" t="s">
        <v>8412</v>
      </c>
      <c r="J18259" t="s">
        <v>77</v>
      </c>
      <c r="K18259" s="1">
        <v>39923</v>
      </c>
      <c r="L18259" t="s">
        <v>14</v>
      </c>
      <c r="M18259" t="s">
        <v>139</v>
      </c>
      <c r="N18259">
        <v>586</v>
      </c>
      <c r="P18259" t="s">
        <v>164835</v>
      </c>
      <c r="Q18259" t="s">
        <v>162957</v>
      </c>
    </row>
    <row r="18260" spans="1:17" x14ac:dyDescent="0.3">
      <c r="A18260" t="s">
        <v>34893</v>
      </c>
      <c r="B18260" t="s">
        <v>34343</v>
      </c>
      <c r="F18260" t="s">
        <v>22017</v>
      </c>
      <c r="J18260" t="s">
        <v>33794</v>
      </c>
      <c r="K18260" s="1">
        <v>43151</v>
      </c>
      <c r="L18260" t="s">
        <v>14</v>
      </c>
      <c r="M18260" t="s">
        <v>139</v>
      </c>
      <c r="N18260">
        <v>938</v>
      </c>
      <c r="P18260" t="s">
        <v>163868</v>
      </c>
      <c r="Q18260" t="s">
        <v>163103</v>
      </c>
    </row>
    <row r="18261" spans="1:17" x14ac:dyDescent="0.3">
      <c r="A18261" t="s">
        <v>7922</v>
      </c>
      <c r="B18261" t="s">
        <v>34894</v>
      </c>
      <c r="C18261" t="s">
        <v>27083</v>
      </c>
      <c r="F18261" t="s">
        <v>5488</v>
      </c>
      <c r="G18261" t="s">
        <v>170485</v>
      </c>
      <c r="J18261" t="s">
        <v>3374</v>
      </c>
      <c r="K18261" s="1">
        <v>40959</v>
      </c>
      <c r="L18261" t="s">
        <v>14</v>
      </c>
      <c r="M18261" t="s">
        <v>139</v>
      </c>
      <c r="N18261">
        <v>502</v>
      </c>
      <c r="P18261" t="s">
        <v>165428</v>
      </c>
      <c r="Q18261" t="s">
        <v>164183</v>
      </c>
    </row>
    <row r="18262" spans="1:17" x14ac:dyDescent="0.3">
      <c r="A18262" t="s">
        <v>34895</v>
      </c>
      <c r="B18262" t="s">
        <v>34117</v>
      </c>
      <c r="F18262" t="s">
        <v>34896</v>
      </c>
      <c r="J18262" t="s">
        <v>2395</v>
      </c>
      <c r="K18262" s="1">
        <v>42278</v>
      </c>
      <c r="L18262" t="s">
        <v>14</v>
      </c>
      <c r="M18262" t="s">
        <v>139</v>
      </c>
      <c r="N18262">
        <v>233</v>
      </c>
      <c r="P18262" t="s">
        <v>165899</v>
      </c>
      <c r="Q18262" t="s">
        <v>163828</v>
      </c>
    </row>
    <row r="18263" spans="1:17" x14ac:dyDescent="0.3">
      <c r="A18263" t="s">
        <v>34897</v>
      </c>
      <c r="B18263" t="s">
        <v>34898</v>
      </c>
      <c r="C18263" t="s">
        <v>34899</v>
      </c>
      <c r="F18263" t="s">
        <v>26229</v>
      </c>
      <c r="G18263" t="s">
        <v>170486</v>
      </c>
      <c r="J18263" t="s">
        <v>3005</v>
      </c>
      <c r="K18263" s="1">
        <v>39667</v>
      </c>
      <c r="L18263" t="s">
        <v>14</v>
      </c>
      <c r="M18263" t="s">
        <v>139</v>
      </c>
      <c r="N18263">
        <v>585</v>
      </c>
      <c r="P18263" t="s">
        <v>170487</v>
      </c>
      <c r="Q18263" t="s">
        <v>164087</v>
      </c>
    </row>
    <row r="18264" spans="1:17" x14ac:dyDescent="0.3">
      <c r="A18264" t="s">
        <v>34900</v>
      </c>
      <c r="B18264" t="s">
        <v>34901</v>
      </c>
      <c r="F18264" t="s">
        <v>6364</v>
      </c>
      <c r="J18264" t="s">
        <v>34902</v>
      </c>
      <c r="K18264" s="1">
        <v>40942</v>
      </c>
      <c r="L18264" t="s">
        <v>14</v>
      </c>
      <c r="M18264" t="s">
        <v>139</v>
      </c>
      <c r="N18264">
        <v>1054</v>
      </c>
      <c r="P18264" t="s">
        <v>170488</v>
      </c>
      <c r="Q18264" t="s">
        <v>163690</v>
      </c>
    </row>
    <row r="18265" spans="1:17" x14ac:dyDescent="0.3">
      <c r="A18265" t="s">
        <v>34903</v>
      </c>
      <c r="B18265" t="s">
        <v>34904</v>
      </c>
      <c r="F18265" t="s">
        <v>34905</v>
      </c>
      <c r="J18265" t="s">
        <v>18388</v>
      </c>
      <c r="K18265" s="1">
        <v>42563</v>
      </c>
      <c r="L18265" t="s">
        <v>14</v>
      </c>
      <c r="M18265" t="s">
        <v>139</v>
      </c>
      <c r="N18265">
        <v>500</v>
      </c>
      <c r="P18265" t="s">
        <v>164173</v>
      </c>
      <c r="Q18265" t="s">
        <v>167630</v>
      </c>
    </row>
    <row r="18266" spans="1:17" x14ac:dyDescent="0.3">
      <c r="A18266" t="s">
        <v>34906</v>
      </c>
      <c r="B18266" t="s">
        <v>34057</v>
      </c>
      <c r="F18266" t="s">
        <v>7624</v>
      </c>
      <c r="J18266" t="s">
        <v>2450</v>
      </c>
      <c r="K18266" s="1">
        <v>41520</v>
      </c>
      <c r="L18266" t="s">
        <v>14</v>
      </c>
      <c r="M18266" t="s">
        <v>139</v>
      </c>
      <c r="N18266">
        <v>836</v>
      </c>
      <c r="P18266" t="s">
        <v>170489</v>
      </c>
      <c r="Q18266" t="s">
        <v>163858</v>
      </c>
    </row>
    <row r="18267" spans="1:17" x14ac:dyDescent="0.3">
      <c r="A18267" t="s">
        <v>34907</v>
      </c>
      <c r="B18267" t="s">
        <v>34908</v>
      </c>
      <c r="F18267" t="s">
        <v>34909</v>
      </c>
      <c r="J18267" t="s">
        <v>1276</v>
      </c>
      <c r="K18267" s="1">
        <v>42286</v>
      </c>
      <c r="L18267" t="s">
        <v>14</v>
      </c>
      <c r="M18267" t="s">
        <v>139</v>
      </c>
      <c r="N18267">
        <v>668</v>
      </c>
      <c r="P18267" t="s">
        <v>168388</v>
      </c>
      <c r="Q18267" t="s">
        <v>163478</v>
      </c>
    </row>
    <row r="18268" spans="1:17" x14ac:dyDescent="0.3">
      <c r="A18268" t="s">
        <v>34910</v>
      </c>
      <c r="B18268" t="s">
        <v>34911</v>
      </c>
      <c r="C18268" t="s">
        <v>34912</v>
      </c>
      <c r="F18268" t="s">
        <v>34913</v>
      </c>
      <c r="J18268" t="s">
        <v>5011</v>
      </c>
      <c r="K18268" s="1">
        <v>38394</v>
      </c>
      <c r="L18268" t="s">
        <v>14</v>
      </c>
      <c r="M18268" t="s">
        <v>139</v>
      </c>
      <c r="N18268">
        <v>656</v>
      </c>
      <c r="P18268" t="s">
        <v>168077</v>
      </c>
      <c r="Q18268" t="s">
        <v>164450</v>
      </c>
    </row>
    <row r="18269" spans="1:17" x14ac:dyDescent="0.3">
      <c r="A18269" t="s">
        <v>34914</v>
      </c>
      <c r="B18269" t="s">
        <v>34915</v>
      </c>
      <c r="F18269" t="s">
        <v>34916</v>
      </c>
      <c r="J18269" t="s">
        <v>339</v>
      </c>
      <c r="K18269" s="1">
        <v>42635</v>
      </c>
      <c r="L18269" t="s">
        <v>14</v>
      </c>
      <c r="M18269" t="s">
        <v>139</v>
      </c>
      <c r="N18269">
        <v>930</v>
      </c>
      <c r="P18269" t="s">
        <v>167932</v>
      </c>
      <c r="Q18269" t="s">
        <v>163102</v>
      </c>
    </row>
    <row r="18270" spans="1:17" x14ac:dyDescent="0.3">
      <c r="A18270" t="s">
        <v>34917</v>
      </c>
      <c r="B18270" t="s">
        <v>34918</v>
      </c>
      <c r="F18270" t="s">
        <v>627</v>
      </c>
      <c r="J18270" t="s">
        <v>20385</v>
      </c>
      <c r="K18270" s="1">
        <v>42087</v>
      </c>
      <c r="L18270" t="s">
        <v>14</v>
      </c>
      <c r="M18270" t="s">
        <v>139</v>
      </c>
      <c r="N18270">
        <v>1005</v>
      </c>
      <c r="P18270" t="s">
        <v>165568</v>
      </c>
      <c r="Q18270" t="s">
        <v>167925</v>
      </c>
    </row>
    <row r="18271" spans="1:17" x14ac:dyDescent="0.3">
      <c r="A18271" t="s">
        <v>34919</v>
      </c>
      <c r="B18271" t="s">
        <v>34920</v>
      </c>
      <c r="F18271" t="s">
        <v>34921</v>
      </c>
      <c r="J18271" t="s">
        <v>2321</v>
      </c>
      <c r="K18271" s="1">
        <v>40344</v>
      </c>
      <c r="L18271" t="s">
        <v>14</v>
      </c>
      <c r="M18271" t="s">
        <v>139</v>
      </c>
      <c r="N18271">
        <v>1005</v>
      </c>
      <c r="P18271" t="s">
        <v>170490</v>
      </c>
      <c r="Q18271" t="s">
        <v>163795</v>
      </c>
    </row>
    <row r="18272" spans="1:17" x14ac:dyDescent="0.3">
      <c r="A18272" t="s">
        <v>34922</v>
      </c>
      <c r="B18272" t="s">
        <v>34923</v>
      </c>
      <c r="F18272" t="s">
        <v>14707</v>
      </c>
      <c r="J18272" t="s">
        <v>1051</v>
      </c>
      <c r="K18272" s="1">
        <v>39591</v>
      </c>
      <c r="L18272" t="s">
        <v>14</v>
      </c>
      <c r="M18272" t="s">
        <v>139</v>
      </c>
      <c r="N18272">
        <v>703</v>
      </c>
      <c r="P18272" t="s">
        <v>170491</v>
      </c>
      <c r="Q18272" t="s">
        <v>163371</v>
      </c>
    </row>
    <row r="18273" spans="1:17" x14ac:dyDescent="0.3">
      <c r="A18273" t="s">
        <v>34924</v>
      </c>
      <c r="B18273" t="s">
        <v>34925</v>
      </c>
      <c r="F18273" t="s">
        <v>34926</v>
      </c>
      <c r="J18273" t="s">
        <v>6706</v>
      </c>
      <c r="K18273" s="1">
        <v>43137</v>
      </c>
      <c r="L18273" t="s">
        <v>14</v>
      </c>
      <c r="M18273" t="s">
        <v>139</v>
      </c>
      <c r="N18273">
        <v>668</v>
      </c>
      <c r="P18273" t="s">
        <v>164906</v>
      </c>
      <c r="Q18273" t="s">
        <v>165019</v>
      </c>
    </row>
    <row r="18274" spans="1:17" x14ac:dyDescent="0.3">
      <c r="A18274" t="s">
        <v>34927</v>
      </c>
      <c r="B18274" t="s">
        <v>34928</v>
      </c>
      <c r="F18274" t="s">
        <v>8196</v>
      </c>
      <c r="J18274" t="s">
        <v>1826</v>
      </c>
      <c r="K18274" s="1">
        <v>39748</v>
      </c>
      <c r="L18274" t="s">
        <v>14</v>
      </c>
      <c r="M18274" t="s">
        <v>139</v>
      </c>
      <c r="N18274">
        <v>333</v>
      </c>
      <c r="P18274" t="s">
        <v>165337</v>
      </c>
      <c r="Q18274" t="s">
        <v>163655</v>
      </c>
    </row>
    <row r="18275" spans="1:17" x14ac:dyDescent="0.3">
      <c r="A18275" t="s">
        <v>34929</v>
      </c>
      <c r="B18275" t="s">
        <v>34726</v>
      </c>
      <c r="C18275" t="s">
        <v>34727</v>
      </c>
      <c r="F18275" t="s">
        <v>34930</v>
      </c>
      <c r="J18275" t="s">
        <v>10032</v>
      </c>
      <c r="K18275" s="1">
        <v>41626</v>
      </c>
      <c r="L18275" t="s">
        <v>14</v>
      </c>
      <c r="M18275" t="s">
        <v>206</v>
      </c>
      <c r="N18275">
        <v>680</v>
      </c>
      <c r="O18275">
        <v>5</v>
      </c>
      <c r="P18275" t="s">
        <v>165123</v>
      </c>
      <c r="Q18275" t="s">
        <v>165734</v>
      </c>
    </row>
    <row r="18276" spans="1:17" x14ac:dyDescent="0.3">
      <c r="A18276" t="s">
        <v>34931</v>
      </c>
      <c r="B18276" t="s">
        <v>34932</v>
      </c>
      <c r="F18276" t="s">
        <v>34149</v>
      </c>
      <c r="J18276" t="s">
        <v>21456</v>
      </c>
      <c r="K18276" s="1">
        <v>40878</v>
      </c>
      <c r="L18276" t="s">
        <v>14</v>
      </c>
      <c r="M18276" t="s">
        <v>139</v>
      </c>
      <c r="N18276">
        <v>1003</v>
      </c>
      <c r="P18276" t="s">
        <v>165418</v>
      </c>
      <c r="Q18276" t="s">
        <v>164183</v>
      </c>
    </row>
    <row r="18277" spans="1:17" x14ac:dyDescent="0.3">
      <c r="A18277" t="s">
        <v>34933</v>
      </c>
      <c r="B18277" t="s">
        <v>34934</v>
      </c>
      <c r="F18277" t="s">
        <v>34935</v>
      </c>
      <c r="J18277" t="s">
        <v>2956</v>
      </c>
      <c r="K18277" s="1">
        <v>43123</v>
      </c>
      <c r="L18277" t="s">
        <v>248</v>
      </c>
      <c r="M18277" t="s">
        <v>139</v>
      </c>
      <c r="N18277">
        <v>883</v>
      </c>
      <c r="P18277" t="s">
        <v>169760</v>
      </c>
      <c r="Q18277" t="s">
        <v>164070</v>
      </c>
    </row>
    <row r="18278" spans="1:17" x14ac:dyDescent="0.3">
      <c r="A18278" t="s">
        <v>34936</v>
      </c>
      <c r="B18278" t="s">
        <v>34937</v>
      </c>
      <c r="F18278" t="s">
        <v>20832</v>
      </c>
      <c r="J18278" t="s">
        <v>891</v>
      </c>
      <c r="K18278" s="1">
        <v>43081</v>
      </c>
      <c r="L18278" t="s">
        <v>14</v>
      </c>
      <c r="M18278" t="s">
        <v>139</v>
      </c>
      <c r="N18278">
        <v>820</v>
      </c>
      <c r="P18278" t="s">
        <v>167311</v>
      </c>
      <c r="Q18278" t="s">
        <v>163314</v>
      </c>
    </row>
    <row r="18279" spans="1:17" x14ac:dyDescent="0.3">
      <c r="A18279" t="s">
        <v>34938</v>
      </c>
      <c r="B18279" t="s">
        <v>34939</v>
      </c>
      <c r="F18279" t="s">
        <v>34940</v>
      </c>
      <c r="J18279" t="s">
        <v>19443</v>
      </c>
      <c r="K18279" s="1">
        <v>43025</v>
      </c>
      <c r="L18279" t="s">
        <v>14</v>
      </c>
      <c r="M18279" t="s">
        <v>139</v>
      </c>
      <c r="N18279">
        <v>836</v>
      </c>
      <c r="P18279" t="s">
        <v>165576</v>
      </c>
      <c r="Q18279" t="s">
        <v>167782</v>
      </c>
    </row>
    <row r="18280" spans="1:17" x14ac:dyDescent="0.3">
      <c r="A18280" t="s">
        <v>34941</v>
      </c>
      <c r="B18280" t="s">
        <v>8235</v>
      </c>
      <c r="C18280" t="s">
        <v>8236</v>
      </c>
      <c r="F18280" t="s">
        <v>173</v>
      </c>
      <c r="J18280" t="s">
        <v>357</v>
      </c>
      <c r="K18280" s="1">
        <v>43019</v>
      </c>
      <c r="L18280" t="s">
        <v>14</v>
      </c>
      <c r="M18280" t="s">
        <v>139</v>
      </c>
      <c r="N18280">
        <v>762</v>
      </c>
      <c r="P18280" t="s">
        <v>165370</v>
      </c>
      <c r="Q18280" t="s">
        <v>163109</v>
      </c>
    </row>
    <row r="18281" spans="1:17" x14ac:dyDescent="0.3">
      <c r="A18281" t="s">
        <v>34942</v>
      </c>
      <c r="B18281" t="s">
        <v>34726</v>
      </c>
      <c r="C18281" t="s">
        <v>34727</v>
      </c>
      <c r="F18281" t="s">
        <v>173</v>
      </c>
      <c r="J18281" t="s">
        <v>1247</v>
      </c>
      <c r="K18281" s="1">
        <v>43019</v>
      </c>
      <c r="L18281" t="s">
        <v>14</v>
      </c>
      <c r="M18281" t="s">
        <v>139</v>
      </c>
      <c r="N18281">
        <v>703</v>
      </c>
      <c r="P18281" t="s">
        <v>165370</v>
      </c>
      <c r="Q18281" t="s">
        <v>163470</v>
      </c>
    </row>
    <row r="18282" spans="1:17" x14ac:dyDescent="0.3">
      <c r="A18282" t="s">
        <v>34943</v>
      </c>
      <c r="B18282" t="s">
        <v>34944</v>
      </c>
      <c r="F18282" t="s">
        <v>20482</v>
      </c>
      <c r="J18282" t="s">
        <v>15005</v>
      </c>
      <c r="K18282" s="1">
        <v>42855</v>
      </c>
      <c r="L18282" t="s">
        <v>14</v>
      </c>
      <c r="M18282" t="s">
        <v>139</v>
      </c>
      <c r="N18282">
        <v>938</v>
      </c>
      <c r="P18282" t="s">
        <v>170492</v>
      </c>
      <c r="Q18282" t="s">
        <v>167057</v>
      </c>
    </row>
    <row r="18283" spans="1:17" x14ac:dyDescent="0.3">
      <c r="A18283" t="s">
        <v>34945</v>
      </c>
      <c r="B18283" t="s">
        <v>34946</v>
      </c>
      <c r="F18283" t="s">
        <v>19401</v>
      </c>
      <c r="J18283" t="s">
        <v>2577</v>
      </c>
      <c r="K18283" s="1">
        <v>42843</v>
      </c>
      <c r="L18283" t="s">
        <v>14</v>
      </c>
      <c r="M18283" t="s">
        <v>139</v>
      </c>
      <c r="N18283">
        <v>352</v>
      </c>
      <c r="P18283" t="s">
        <v>164918</v>
      </c>
      <c r="Q18283" t="s">
        <v>163926</v>
      </c>
    </row>
    <row r="18284" spans="1:17" x14ac:dyDescent="0.3">
      <c r="A18284" t="s">
        <v>34947</v>
      </c>
      <c r="B18284" t="s">
        <v>34315</v>
      </c>
      <c r="F18284" t="s">
        <v>6945</v>
      </c>
      <c r="J18284" t="s">
        <v>34143</v>
      </c>
      <c r="K18284" s="1">
        <v>42815</v>
      </c>
      <c r="L18284" t="s">
        <v>14</v>
      </c>
      <c r="M18284" t="s">
        <v>139</v>
      </c>
      <c r="N18284">
        <v>937</v>
      </c>
      <c r="P18284" t="s">
        <v>169770</v>
      </c>
      <c r="Q18284" t="s">
        <v>163369</v>
      </c>
    </row>
    <row r="18285" spans="1:17" x14ac:dyDescent="0.3">
      <c r="A18285" t="s">
        <v>8404</v>
      </c>
      <c r="B18285" t="s">
        <v>34948</v>
      </c>
      <c r="F18285" t="s">
        <v>20038</v>
      </c>
      <c r="J18285" t="s">
        <v>2249</v>
      </c>
      <c r="K18285" s="1">
        <v>42815</v>
      </c>
      <c r="L18285" t="s">
        <v>14</v>
      </c>
      <c r="M18285" t="s">
        <v>139</v>
      </c>
      <c r="N18285">
        <v>501</v>
      </c>
      <c r="P18285" t="s">
        <v>169770</v>
      </c>
      <c r="Q18285" t="s">
        <v>163774</v>
      </c>
    </row>
    <row r="18286" spans="1:17" x14ac:dyDescent="0.3">
      <c r="A18286" t="s">
        <v>34949</v>
      </c>
      <c r="B18286" t="s">
        <v>34950</v>
      </c>
      <c r="F18286" t="s">
        <v>21623</v>
      </c>
      <c r="J18286" t="s">
        <v>12593</v>
      </c>
      <c r="K18286" s="1">
        <v>41301</v>
      </c>
      <c r="L18286" t="s">
        <v>14</v>
      </c>
      <c r="M18286" t="s">
        <v>139</v>
      </c>
      <c r="N18286">
        <v>668</v>
      </c>
      <c r="P18286" t="s">
        <v>168342</v>
      </c>
      <c r="Q18286" t="s">
        <v>166329</v>
      </c>
    </row>
    <row r="18287" spans="1:17" x14ac:dyDescent="0.3">
      <c r="A18287" t="s">
        <v>34951</v>
      </c>
      <c r="B18287" t="s">
        <v>34952</v>
      </c>
      <c r="F18287" t="s">
        <v>34953</v>
      </c>
      <c r="J18287" t="s">
        <v>11122</v>
      </c>
      <c r="K18287" s="1">
        <v>42801</v>
      </c>
      <c r="L18287" t="s">
        <v>14</v>
      </c>
      <c r="M18287" t="s">
        <v>139</v>
      </c>
      <c r="N18287">
        <v>1131</v>
      </c>
      <c r="P18287" t="s">
        <v>164792</v>
      </c>
      <c r="Q18287" t="s">
        <v>165342</v>
      </c>
    </row>
    <row r="18288" spans="1:17" x14ac:dyDescent="0.3">
      <c r="A18288" t="s">
        <v>34954</v>
      </c>
      <c r="B18288" t="s">
        <v>34955</v>
      </c>
      <c r="F18288" t="s">
        <v>34956</v>
      </c>
      <c r="J18288" t="s">
        <v>16954</v>
      </c>
      <c r="K18288" s="1">
        <v>41626</v>
      </c>
      <c r="L18288" t="s">
        <v>14</v>
      </c>
      <c r="M18288" t="s">
        <v>139</v>
      </c>
      <c r="N18288">
        <v>668</v>
      </c>
      <c r="P18288" t="s">
        <v>165123</v>
      </c>
      <c r="Q18288" t="s">
        <v>163127</v>
      </c>
    </row>
    <row r="18289" spans="1:17" x14ac:dyDescent="0.3">
      <c r="A18289" t="s">
        <v>34856</v>
      </c>
      <c r="B18289" t="s">
        <v>34957</v>
      </c>
      <c r="F18289" t="s">
        <v>725</v>
      </c>
      <c r="J18289" t="s">
        <v>21657</v>
      </c>
      <c r="K18289" s="1">
        <v>40553</v>
      </c>
      <c r="L18289" t="s">
        <v>14</v>
      </c>
      <c r="M18289" t="s">
        <v>139</v>
      </c>
      <c r="N18289">
        <v>938</v>
      </c>
      <c r="P18289" t="s">
        <v>168446</v>
      </c>
      <c r="Q18289" t="s">
        <v>164127</v>
      </c>
    </row>
    <row r="18290" spans="1:17" x14ac:dyDescent="0.3">
      <c r="A18290" t="s">
        <v>34958</v>
      </c>
      <c r="B18290" t="s">
        <v>33907</v>
      </c>
      <c r="F18290" t="s">
        <v>34266</v>
      </c>
      <c r="J18290" t="s">
        <v>5011</v>
      </c>
      <c r="K18290" s="1">
        <v>44063</v>
      </c>
      <c r="L18290" t="s">
        <v>8662</v>
      </c>
      <c r="M18290" t="s">
        <v>139</v>
      </c>
      <c r="N18290">
        <v>401</v>
      </c>
      <c r="P18290" t="s">
        <v>170493</v>
      </c>
      <c r="Q18290" t="s">
        <v>164450</v>
      </c>
    </row>
    <row r="18291" spans="1:17" x14ac:dyDescent="0.3">
      <c r="A18291" t="s">
        <v>34959</v>
      </c>
      <c r="B18291" t="s">
        <v>34960</v>
      </c>
      <c r="F18291" t="s">
        <v>34961</v>
      </c>
      <c r="J18291" t="s">
        <v>360</v>
      </c>
      <c r="K18291" s="1">
        <v>43782</v>
      </c>
      <c r="L18291" t="s">
        <v>463</v>
      </c>
      <c r="M18291" t="s">
        <v>139</v>
      </c>
      <c r="N18291">
        <v>420</v>
      </c>
      <c r="P18291" t="s">
        <v>170494</v>
      </c>
      <c r="Q18291" t="s">
        <v>163111</v>
      </c>
    </row>
    <row r="18292" spans="1:17" x14ac:dyDescent="0.3">
      <c r="A18292" t="s">
        <v>34962</v>
      </c>
      <c r="B18292" t="s">
        <v>34963</v>
      </c>
      <c r="C18292" t="s">
        <v>34964</v>
      </c>
      <c r="F18292" t="s">
        <v>34965</v>
      </c>
      <c r="J18292" t="s">
        <v>1513</v>
      </c>
      <c r="K18292" s="1">
        <v>43791</v>
      </c>
      <c r="L18292" t="s">
        <v>463</v>
      </c>
      <c r="M18292" t="s">
        <v>139</v>
      </c>
      <c r="N18292">
        <v>345</v>
      </c>
      <c r="P18292" t="s">
        <v>170495</v>
      </c>
      <c r="Q18292" t="s">
        <v>163172</v>
      </c>
    </row>
    <row r="18293" spans="1:17" x14ac:dyDescent="0.3">
      <c r="A18293" t="s">
        <v>34966</v>
      </c>
      <c r="B18293" t="s">
        <v>34486</v>
      </c>
      <c r="F18293" t="s">
        <v>34385</v>
      </c>
      <c r="J18293" t="s">
        <v>10158</v>
      </c>
      <c r="K18293" s="1">
        <v>43783</v>
      </c>
      <c r="L18293" t="s">
        <v>587</v>
      </c>
      <c r="M18293" t="s">
        <v>139</v>
      </c>
      <c r="N18293">
        <v>300</v>
      </c>
      <c r="P18293" t="s">
        <v>170496</v>
      </c>
      <c r="Q18293" t="s">
        <v>165769</v>
      </c>
    </row>
    <row r="18294" spans="1:17" x14ac:dyDescent="0.3">
      <c r="A18294" t="s">
        <v>34967</v>
      </c>
      <c r="B18294" t="s">
        <v>34968</v>
      </c>
      <c r="F18294" t="s">
        <v>34969</v>
      </c>
      <c r="J18294" t="s">
        <v>1589</v>
      </c>
      <c r="K18294" s="1">
        <v>43418</v>
      </c>
      <c r="L18294" t="s">
        <v>266</v>
      </c>
      <c r="M18294" t="s">
        <v>139</v>
      </c>
      <c r="N18294">
        <v>233</v>
      </c>
      <c r="P18294" t="s">
        <v>170497</v>
      </c>
      <c r="Q18294" t="s">
        <v>163586</v>
      </c>
    </row>
    <row r="18295" spans="1:17" x14ac:dyDescent="0.3">
      <c r="A18295" t="s">
        <v>34970</v>
      </c>
      <c r="B18295" t="s">
        <v>34971</v>
      </c>
      <c r="F18295" t="s">
        <v>34972</v>
      </c>
      <c r="J18295" t="s">
        <v>20076</v>
      </c>
      <c r="K18295" s="1">
        <v>43690</v>
      </c>
      <c r="L18295" t="s">
        <v>587</v>
      </c>
      <c r="M18295" t="s">
        <v>139</v>
      </c>
      <c r="N18295">
        <v>468</v>
      </c>
      <c r="P18295" t="s">
        <v>170498</v>
      </c>
      <c r="Q18295" t="s">
        <v>163610</v>
      </c>
    </row>
    <row r="18296" spans="1:17" x14ac:dyDescent="0.3">
      <c r="A18296" t="s">
        <v>34973</v>
      </c>
      <c r="B18296" t="s">
        <v>34974</v>
      </c>
      <c r="F18296" t="s">
        <v>34972</v>
      </c>
      <c r="J18296" t="s">
        <v>22423</v>
      </c>
      <c r="K18296" s="1">
        <v>43619</v>
      </c>
      <c r="L18296" t="s">
        <v>587</v>
      </c>
      <c r="M18296" t="s">
        <v>139</v>
      </c>
      <c r="N18296">
        <v>468</v>
      </c>
      <c r="P18296" t="s">
        <v>170499</v>
      </c>
      <c r="Q18296" t="s">
        <v>163490</v>
      </c>
    </row>
    <row r="18297" spans="1:17" x14ac:dyDescent="0.3">
      <c r="A18297" t="s">
        <v>34975</v>
      </c>
      <c r="B18297" t="s">
        <v>34976</v>
      </c>
      <c r="C18297" t="s">
        <v>34977</v>
      </c>
      <c r="F18297" t="s">
        <v>15714</v>
      </c>
      <c r="J18297" t="s">
        <v>184</v>
      </c>
      <c r="K18297" s="1">
        <v>43643</v>
      </c>
      <c r="L18297" t="s">
        <v>1154</v>
      </c>
      <c r="M18297" t="s">
        <v>139</v>
      </c>
      <c r="N18297">
        <v>367</v>
      </c>
      <c r="P18297" t="s">
        <v>170500</v>
      </c>
      <c r="Q18297" t="s">
        <v>163017</v>
      </c>
    </row>
    <row r="18298" spans="1:17" x14ac:dyDescent="0.3">
      <c r="A18298" t="s">
        <v>34978</v>
      </c>
      <c r="B18298" t="s">
        <v>34979</v>
      </c>
      <c r="F18298" t="s">
        <v>34980</v>
      </c>
      <c r="J18298" t="s">
        <v>600</v>
      </c>
      <c r="K18298" s="1">
        <v>43875</v>
      </c>
      <c r="L18298" t="s">
        <v>1154</v>
      </c>
      <c r="M18298" t="s">
        <v>139</v>
      </c>
      <c r="N18298">
        <v>222</v>
      </c>
      <c r="P18298" t="s">
        <v>170501</v>
      </c>
      <c r="Q18298" t="s">
        <v>163213</v>
      </c>
    </row>
    <row r="18299" spans="1:17" x14ac:dyDescent="0.3">
      <c r="A18299" t="s">
        <v>5086</v>
      </c>
      <c r="B18299" t="s">
        <v>34981</v>
      </c>
      <c r="F18299" t="s">
        <v>2907</v>
      </c>
      <c r="J18299" t="s">
        <v>628</v>
      </c>
      <c r="K18299" s="1">
        <v>43663</v>
      </c>
      <c r="L18299" t="s">
        <v>266</v>
      </c>
      <c r="M18299" t="s">
        <v>139</v>
      </c>
      <c r="N18299">
        <v>367</v>
      </c>
      <c r="P18299" t="s">
        <v>170502</v>
      </c>
      <c r="Q18299" t="s">
        <v>163222</v>
      </c>
    </row>
    <row r="18300" spans="1:17" x14ac:dyDescent="0.3">
      <c r="A18300" t="s">
        <v>34982</v>
      </c>
      <c r="B18300" t="s">
        <v>19616</v>
      </c>
      <c r="C18300" t="s">
        <v>34983</v>
      </c>
      <c r="D18300" t="s">
        <v>34984</v>
      </c>
      <c r="F18300" t="s">
        <v>12910</v>
      </c>
      <c r="G18300" t="s">
        <v>166798</v>
      </c>
      <c r="H18300" t="s">
        <v>170503</v>
      </c>
      <c r="J18300" t="s">
        <v>1967</v>
      </c>
      <c r="K18300" s="1">
        <v>40325</v>
      </c>
      <c r="L18300" t="s">
        <v>266</v>
      </c>
      <c r="M18300" t="s">
        <v>139</v>
      </c>
      <c r="N18300">
        <v>468</v>
      </c>
      <c r="P18300" t="s">
        <v>169730</v>
      </c>
      <c r="Q18300" t="s">
        <v>163705</v>
      </c>
    </row>
    <row r="18301" spans="1:17" x14ac:dyDescent="0.3">
      <c r="A18301" t="s">
        <v>34985</v>
      </c>
      <c r="B18301" t="s">
        <v>34986</v>
      </c>
      <c r="F18301" t="s">
        <v>34987</v>
      </c>
      <c r="J18301" t="s">
        <v>2395</v>
      </c>
      <c r="K18301" s="1">
        <v>44095</v>
      </c>
      <c r="L18301" t="s">
        <v>266</v>
      </c>
      <c r="M18301" t="s">
        <v>139</v>
      </c>
      <c r="N18301">
        <v>568</v>
      </c>
      <c r="P18301" t="s">
        <v>164419</v>
      </c>
      <c r="Q18301" t="s">
        <v>163828</v>
      </c>
    </row>
    <row r="18302" spans="1:17" x14ac:dyDescent="0.3">
      <c r="A18302" t="s">
        <v>34988</v>
      </c>
      <c r="B18302" t="s">
        <v>34989</v>
      </c>
      <c r="F18302" t="s">
        <v>34990</v>
      </c>
      <c r="J18302" t="s">
        <v>3745</v>
      </c>
      <c r="K18302" s="1">
        <v>44063</v>
      </c>
      <c r="L18302" t="s">
        <v>280</v>
      </c>
      <c r="M18302" t="s">
        <v>139</v>
      </c>
      <c r="N18302">
        <v>856</v>
      </c>
      <c r="P18302" t="s">
        <v>164150</v>
      </c>
      <c r="Q18302" t="s">
        <v>164253</v>
      </c>
    </row>
    <row r="18303" spans="1:17" x14ac:dyDescent="0.3">
      <c r="A18303" t="s">
        <v>34991</v>
      </c>
      <c r="B18303" t="s">
        <v>34992</v>
      </c>
      <c r="F18303" t="s">
        <v>34993</v>
      </c>
      <c r="J18303" t="s">
        <v>1164</v>
      </c>
      <c r="K18303" s="1">
        <v>43721</v>
      </c>
      <c r="L18303" t="s">
        <v>280</v>
      </c>
      <c r="M18303" t="s">
        <v>139</v>
      </c>
      <c r="N18303">
        <v>452</v>
      </c>
      <c r="P18303" t="s">
        <v>170504</v>
      </c>
      <c r="Q18303" t="s">
        <v>163433</v>
      </c>
    </row>
    <row r="18304" spans="1:17" x14ac:dyDescent="0.3">
      <c r="A18304" t="s">
        <v>34994</v>
      </c>
      <c r="B18304" t="s">
        <v>34995</v>
      </c>
      <c r="F18304" t="s">
        <v>34996</v>
      </c>
      <c r="J18304" t="s">
        <v>854</v>
      </c>
      <c r="K18304" s="1">
        <v>42691</v>
      </c>
      <c r="L18304" t="s">
        <v>280</v>
      </c>
      <c r="M18304" t="s">
        <v>139</v>
      </c>
      <c r="N18304">
        <v>301</v>
      </c>
      <c r="P18304" t="s">
        <v>170505</v>
      </c>
      <c r="Q18304" t="s">
        <v>163299</v>
      </c>
    </row>
    <row r="18305" spans="1:17" x14ac:dyDescent="0.3">
      <c r="A18305" t="s">
        <v>34997</v>
      </c>
      <c r="B18305" t="s">
        <v>34998</v>
      </c>
      <c r="F18305" t="s">
        <v>34999</v>
      </c>
      <c r="J18305" t="s">
        <v>10721</v>
      </c>
      <c r="K18305" s="1">
        <v>43781</v>
      </c>
      <c r="L18305" t="s">
        <v>14</v>
      </c>
      <c r="M18305" t="s">
        <v>368</v>
      </c>
      <c r="N18305">
        <v>608</v>
      </c>
      <c r="O18305">
        <v>4</v>
      </c>
      <c r="P18305" t="s">
        <v>164160</v>
      </c>
      <c r="Q18305" t="s">
        <v>165925</v>
      </c>
    </row>
    <row r="18306" spans="1:17" x14ac:dyDescent="0.3">
      <c r="A18306" t="s">
        <v>35000</v>
      </c>
      <c r="B18306" t="s">
        <v>35001</v>
      </c>
      <c r="F18306" t="s">
        <v>19466</v>
      </c>
      <c r="J18306" t="s">
        <v>8788</v>
      </c>
      <c r="K18306" s="1">
        <v>43676</v>
      </c>
      <c r="L18306" t="s">
        <v>14</v>
      </c>
      <c r="M18306" t="s">
        <v>139</v>
      </c>
      <c r="N18306">
        <v>703</v>
      </c>
      <c r="P18306" t="s">
        <v>163236</v>
      </c>
      <c r="Q18306" t="s">
        <v>165462</v>
      </c>
    </row>
    <row r="18307" spans="1:17" x14ac:dyDescent="0.3">
      <c r="A18307" t="s">
        <v>35002</v>
      </c>
      <c r="B18307" t="s">
        <v>35003</v>
      </c>
      <c r="F18307" t="s">
        <v>4389</v>
      </c>
      <c r="J18307" t="s">
        <v>1063</v>
      </c>
      <c r="K18307" s="1">
        <v>43983</v>
      </c>
      <c r="L18307" t="s">
        <v>14</v>
      </c>
      <c r="M18307" t="s">
        <v>139</v>
      </c>
      <c r="N18307">
        <v>1008</v>
      </c>
      <c r="P18307" t="s">
        <v>165465</v>
      </c>
      <c r="Q18307" t="s">
        <v>163378</v>
      </c>
    </row>
    <row r="18308" spans="1:17" x14ac:dyDescent="0.3">
      <c r="A18308" t="s">
        <v>35004</v>
      </c>
      <c r="B18308" t="s">
        <v>34343</v>
      </c>
      <c r="F18308" t="s">
        <v>9216</v>
      </c>
      <c r="J18308" t="s">
        <v>4492</v>
      </c>
      <c r="K18308" s="1">
        <v>44055</v>
      </c>
      <c r="L18308" t="s">
        <v>14</v>
      </c>
      <c r="M18308" t="s">
        <v>139</v>
      </c>
      <c r="N18308">
        <v>844</v>
      </c>
      <c r="P18308" t="s">
        <v>170506</v>
      </c>
      <c r="Q18308" t="s">
        <v>164415</v>
      </c>
    </row>
    <row r="18309" spans="1:17" x14ac:dyDescent="0.3">
      <c r="A18309" t="s">
        <v>13205</v>
      </c>
      <c r="B18309" t="s">
        <v>13206</v>
      </c>
      <c r="F18309" t="s">
        <v>775</v>
      </c>
      <c r="J18309" t="s">
        <v>28497</v>
      </c>
      <c r="K18309" s="1">
        <v>43777</v>
      </c>
      <c r="L18309" t="s">
        <v>14</v>
      </c>
      <c r="M18309" t="s">
        <v>139</v>
      </c>
      <c r="N18309">
        <v>915</v>
      </c>
      <c r="P18309" t="s">
        <v>164702</v>
      </c>
      <c r="Q18309" t="s">
        <v>163187</v>
      </c>
    </row>
    <row r="18310" spans="1:17" x14ac:dyDescent="0.3">
      <c r="A18310" t="s">
        <v>35005</v>
      </c>
      <c r="B18310" t="s">
        <v>35006</v>
      </c>
      <c r="F18310" t="s">
        <v>19365</v>
      </c>
      <c r="J18310" t="s">
        <v>27463</v>
      </c>
      <c r="K18310" s="1">
        <v>44103</v>
      </c>
      <c r="L18310" t="s">
        <v>14</v>
      </c>
      <c r="M18310" t="s">
        <v>139</v>
      </c>
      <c r="N18310">
        <v>703</v>
      </c>
      <c r="P18310" t="s">
        <v>163095</v>
      </c>
      <c r="Q18310" t="s">
        <v>169306</v>
      </c>
    </row>
    <row r="18311" spans="1:17" x14ac:dyDescent="0.3">
      <c r="A18311" t="s">
        <v>35007</v>
      </c>
      <c r="B18311" t="s">
        <v>35008</v>
      </c>
      <c r="F18311" t="s">
        <v>14707</v>
      </c>
      <c r="J18311" t="s">
        <v>24313</v>
      </c>
      <c r="K18311" s="1">
        <v>44012</v>
      </c>
      <c r="L18311" t="s">
        <v>14</v>
      </c>
      <c r="M18311" t="s">
        <v>139</v>
      </c>
      <c r="N18311">
        <v>703</v>
      </c>
      <c r="P18311" t="s">
        <v>164601</v>
      </c>
      <c r="Q18311" t="s">
        <v>163828</v>
      </c>
    </row>
    <row r="18312" spans="1:17" x14ac:dyDescent="0.3">
      <c r="A18312" t="s">
        <v>35009</v>
      </c>
      <c r="B18312" t="s">
        <v>34343</v>
      </c>
      <c r="F18312" t="s">
        <v>19863</v>
      </c>
      <c r="J18312" t="s">
        <v>23401</v>
      </c>
      <c r="K18312" s="1">
        <v>43704</v>
      </c>
      <c r="L18312" t="s">
        <v>14</v>
      </c>
      <c r="M18312" t="s">
        <v>139</v>
      </c>
      <c r="N18312">
        <v>586</v>
      </c>
      <c r="P18312" t="s">
        <v>165587</v>
      </c>
      <c r="Q18312" t="s">
        <v>165034</v>
      </c>
    </row>
    <row r="18313" spans="1:17" x14ac:dyDescent="0.3">
      <c r="A18313" t="s">
        <v>35010</v>
      </c>
      <c r="B18313" t="s">
        <v>29167</v>
      </c>
      <c r="F18313" t="s">
        <v>5283</v>
      </c>
      <c r="J18313" t="s">
        <v>199</v>
      </c>
      <c r="K18313" s="1">
        <v>42514</v>
      </c>
      <c r="L18313" t="s">
        <v>248</v>
      </c>
      <c r="M18313" t="s">
        <v>139</v>
      </c>
      <c r="N18313">
        <v>164</v>
      </c>
      <c r="P18313" t="s">
        <v>170507</v>
      </c>
      <c r="Q18313" t="s">
        <v>162932</v>
      </c>
    </row>
    <row r="18314" spans="1:17" x14ac:dyDescent="0.3">
      <c r="A18314" t="s">
        <v>35011</v>
      </c>
      <c r="B18314" t="s">
        <v>35012</v>
      </c>
      <c r="F18314" t="s">
        <v>19453</v>
      </c>
      <c r="J18314" t="s">
        <v>2575</v>
      </c>
      <c r="K18314" s="1">
        <v>44062</v>
      </c>
      <c r="L18314" t="s">
        <v>14</v>
      </c>
      <c r="M18314" t="s">
        <v>139</v>
      </c>
      <c r="N18314">
        <v>585</v>
      </c>
      <c r="P18314" t="s">
        <v>164474</v>
      </c>
      <c r="Q18314" t="s">
        <v>163924</v>
      </c>
    </row>
    <row r="18315" spans="1:17" x14ac:dyDescent="0.3">
      <c r="A18315" t="s">
        <v>35013</v>
      </c>
      <c r="B18315" t="s">
        <v>35014</v>
      </c>
      <c r="F18315" t="s">
        <v>21674</v>
      </c>
      <c r="J18315" t="s">
        <v>940</v>
      </c>
      <c r="K18315" s="1">
        <v>43697</v>
      </c>
      <c r="L18315" t="s">
        <v>14</v>
      </c>
      <c r="M18315" t="s">
        <v>139</v>
      </c>
      <c r="N18315">
        <v>703</v>
      </c>
      <c r="P18315" t="s">
        <v>163933</v>
      </c>
      <c r="Q18315" t="s">
        <v>163327</v>
      </c>
    </row>
    <row r="18316" spans="1:17" x14ac:dyDescent="0.3">
      <c r="A18316" t="s">
        <v>35015</v>
      </c>
      <c r="B18316" t="s">
        <v>35016</v>
      </c>
      <c r="F18316" t="s">
        <v>35017</v>
      </c>
      <c r="J18316" t="s">
        <v>10843</v>
      </c>
      <c r="K18316" s="1">
        <v>41184</v>
      </c>
      <c r="L18316" t="s">
        <v>14</v>
      </c>
      <c r="M18316" t="s">
        <v>139</v>
      </c>
      <c r="N18316">
        <v>500</v>
      </c>
      <c r="P18316" t="s">
        <v>166552</v>
      </c>
      <c r="Q18316" t="s">
        <v>165968</v>
      </c>
    </row>
    <row r="18317" spans="1:17" x14ac:dyDescent="0.3">
      <c r="A18317" t="s">
        <v>35018</v>
      </c>
      <c r="B18317" t="s">
        <v>35019</v>
      </c>
      <c r="F18317" t="s">
        <v>35020</v>
      </c>
      <c r="J18317" t="s">
        <v>569</v>
      </c>
      <c r="K18317" s="1">
        <v>39855</v>
      </c>
      <c r="L18317" t="s">
        <v>14</v>
      </c>
      <c r="M18317" t="s">
        <v>139</v>
      </c>
      <c r="N18317">
        <v>304</v>
      </c>
      <c r="P18317" t="s">
        <v>170508</v>
      </c>
      <c r="Q18317" t="s">
        <v>163203</v>
      </c>
    </row>
    <row r="18318" spans="1:17" x14ac:dyDescent="0.3">
      <c r="A18318" t="s">
        <v>35021</v>
      </c>
      <c r="B18318" t="s">
        <v>35022</v>
      </c>
      <c r="F18318" t="s">
        <v>18751</v>
      </c>
      <c r="J18318" t="s">
        <v>410</v>
      </c>
      <c r="K18318" s="1">
        <v>39955</v>
      </c>
      <c r="L18318" t="s">
        <v>14</v>
      </c>
      <c r="M18318" t="s">
        <v>139</v>
      </c>
      <c r="N18318">
        <v>501</v>
      </c>
      <c r="P18318" t="s">
        <v>169825</v>
      </c>
      <c r="Q18318" t="s">
        <v>163138</v>
      </c>
    </row>
    <row r="18319" spans="1:17" x14ac:dyDescent="0.3">
      <c r="A18319" t="s">
        <v>35023</v>
      </c>
      <c r="B18319" t="s">
        <v>35024</v>
      </c>
      <c r="F18319" t="s">
        <v>19723</v>
      </c>
      <c r="J18319" t="s">
        <v>35025</v>
      </c>
      <c r="K18319" s="1">
        <v>43819</v>
      </c>
      <c r="L18319" t="s">
        <v>14</v>
      </c>
      <c r="M18319" t="s">
        <v>139</v>
      </c>
      <c r="N18319">
        <v>500</v>
      </c>
      <c r="P18319" t="s">
        <v>170509</v>
      </c>
      <c r="Q18319" t="s">
        <v>163334</v>
      </c>
    </row>
    <row r="18320" spans="1:17" x14ac:dyDescent="0.3">
      <c r="A18320" t="s">
        <v>35026</v>
      </c>
      <c r="B18320" t="s">
        <v>35027</v>
      </c>
      <c r="C18320" t="s">
        <v>35028</v>
      </c>
      <c r="D18320" t="s">
        <v>35029</v>
      </c>
      <c r="F18320" t="s">
        <v>19863</v>
      </c>
      <c r="G18320" t="s">
        <v>170510</v>
      </c>
      <c r="J18320" t="s">
        <v>21822</v>
      </c>
      <c r="K18320" s="1">
        <v>43761</v>
      </c>
      <c r="L18320" t="s">
        <v>14</v>
      </c>
      <c r="M18320" t="s">
        <v>139</v>
      </c>
      <c r="N18320">
        <v>500</v>
      </c>
      <c r="P18320" t="s">
        <v>165507</v>
      </c>
      <c r="Q18320" t="s">
        <v>164299</v>
      </c>
    </row>
    <row r="18321" spans="1:17" x14ac:dyDescent="0.3">
      <c r="A18321" t="s">
        <v>35030</v>
      </c>
      <c r="B18321" t="s">
        <v>35031</v>
      </c>
      <c r="F18321" t="s">
        <v>7137</v>
      </c>
      <c r="J18321" t="s">
        <v>30232</v>
      </c>
      <c r="K18321" s="1">
        <v>43620</v>
      </c>
      <c r="L18321" t="s">
        <v>14</v>
      </c>
      <c r="M18321" t="s">
        <v>139</v>
      </c>
      <c r="N18321">
        <v>703</v>
      </c>
      <c r="P18321" t="s">
        <v>166237</v>
      </c>
      <c r="Q18321" t="s">
        <v>163217</v>
      </c>
    </row>
    <row r="18322" spans="1:17" x14ac:dyDescent="0.3">
      <c r="A18322" t="s">
        <v>35032</v>
      </c>
      <c r="B18322" t="s">
        <v>35033</v>
      </c>
      <c r="F18322" t="s">
        <v>13005</v>
      </c>
      <c r="J18322" t="s">
        <v>1569</v>
      </c>
      <c r="K18322" s="1">
        <v>43571</v>
      </c>
      <c r="L18322" t="s">
        <v>14</v>
      </c>
      <c r="M18322" t="s">
        <v>139</v>
      </c>
      <c r="N18322">
        <v>586</v>
      </c>
      <c r="P18322" t="s">
        <v>165206</v>
      </c>
      <c r="Q18322" t="s">
        <v>163577</v>
      </c>
    </row>
    <row r="18323" spans="1:17" x14ac:dyDescent="0.3">
      <c r="A18323" t="s">
        <v>35034</v>
      </c>
      <c r="B18323" t="s">
        <v>35035</v>
      </c>
      <c r="F18323" t="s">
        <v>20488</v>
      </c>
      <c r="J18323" t="s">
        <v>1842</v>
      </c>
      <c r="K18323" s="1">
        <v>43704</v>
      </c>
      <c r="L18323" t="s">
        <v>14</v>
      </c>
      <c r="M18323" t="s">
        <v>2411</v>
      </c>
      <c r="N18323">
        <v>586</v>
      </c>
      <c r="O18323">
        <v>3</v>
      </c>
      <c r="P18323" t="s">
        <v>165587</v>
      </c>
      <c r="Q18323" t="s">
        <v>163302</v>
      </c>
    </row>
    <row r="18324" spans="1:17" x14ac:dyDescent="0.3">
      <c r="A18324" t="s">
        <v>35036</v>
      </c>
      <c r="B18324" t="s">
        <v>35037</v>
      </c>
      <c r="F18324" t="s">
        <v>13091</v>
      </c>
      <c r="J18324" t="s">
        <v>53</v>
      </c>
      <c r="K18324" s="1">
        <v>42075</v>
      </c>
      <c r="L18324" t="s">
        <v>14</v>
      </c>
      <c r="M18324" t="s">
        <v>139</v>
      </c>
      <c r="N18324">
        <v>836</v>
      </c>
      <c r="P18324" t="s">
        <v>167868</v>
      </c>
      <c r="Q18324" t="s">
        <v>162941</v>
      </c>
    </row>
    <row r="18325" spans="1:17" x14ac:dyDescent="0.3">
      <c r="A18325" t="s">
        <v>35038</v>
      </c>
      <c r="B18325" t="s">
        <v>35039</v>
      </c>
      <c r="F18325" t="s">
        <v>1944</v>
      </c>
      <c r="J18325" t="s">
        <v>20272</v>
      </c>
      <c r="K18325" s="1">
        <v>42033</v>
      </c>
      <c r="L18325" t="s">
        <v>14</v>
      </c>
      <c r="M18325" t="s">
        <v>139</v>
      </c>
      <c r="N18325">
        <v>793</v>
      </c>
      <c r="P18325" t="s">
        <v>170511</v>
      </c>
      <c r="Q18325" t="s">
        <v>163057</v>
      </c>
    </row>
    <row r="18326" spans="1:17" x14ac:dyDescent="0.3">
      <c r="A18326" t="s">
        <v>35040</v>
      </c>
      <c r="B18326" t="s">
        <v>35041</v>
      </c>
      <c r="F18326" t="s">
        <v>35042</v>
      </c>
      <c r="J18326" t="s">
        <v>35043</v>
      </c>
      <c r="K18326" s="1">
        <v>44063</v>
      </c>
      <c r="L18326" t="s">
        <v>14</v>
      </c>
      <c r="M18326" t="s">
        <v>139</v>
      </c>
      <c r="N18326">
        <v>835</v>
      </c>
      <c r="P18326" t="s">
        <v>166432</v>
      </c>
      <c r="Q18326" t="s">
        <v>163013</v>
      </c>
    </row>
    <row r="18327" spans="1:17" x14ac:dyDescent="0.3">
      <c r="A18327" t="s">
        <v>35044</v>
      </c>
      <c r="B18327" t="s">
        <v>35045</v>
      </c>
      <c r="F18327" t="s">
        <v>3576</v>
      </c>
      <c r="J18327" t="s">
        <v>434</v>
      </c>
      <c r="K18327" s="1">
        <v>44042</v>
      </c>
      <c r="L18327" t="s">
        <v>14</v>
      </c>
      <c r="M18327" t="s">
        <v>139</v>
      </c>
      <c r="N18327">
        <v>645</v>
      </c>
      <c r="P18327" t="s">
        <v>170512</v>
      </c>
      <c r="Q18327" t="s">
        <v>163147</v>
      </c>
    </row>
    <row r="18328" spans="1:17" x14ac:dyDescent="0.3">
      <c r="A18328" t="s">
        <v>35046</v>
      </c>
      <c r="B18328" t="s">
        <v>35047</v>
      </c>
      <c r="C18328" t="s">
        <v>35048</v>
      </c>
      <c r="F18328" t="s">
        <v>14914</v>
      </c>
      <c r="J18328" t="s">
        <v>6706</v>
      </c>
      <c r="K18328" s="1">
        <v>43647</v>
      </c>
      <c r="L18328" t="s">
        <v>14</v>
      </c>
      <c r="M18328" t="s">
        <v>139</v>
      </c>
      <c r="N18328">
        <v>1063</v>
      </c>
      <c r="P18328" t="s">
        <v>164224</v>
      </c>
      <c r="Q18328" t="s">
        <v>165019</v>
      </c>
    </row>
    <row r="18329" spans="1:17" x14ac:dyDescent="0.3">
      <c r="A18329" t="s">
        <v>35049</v>
      </c>
      <c r="B18329" t="s">
        <v>35050</v>
      </c>
      <c r="C18329" t="s">
        <v>35051</v>
      </c>
      <c r="F18329" t="s">
        <v>35052</v>
      </c>
      <c r="J18329" t="s">
        <v>5646</v>
      </c>
      <c r="K18329" s="1">
        <v>42976</v>
      </c>
      <c r="L18329" t="s">
        <v>14</v>
      </c>
      <c r="M18329" t="s">
        <v>139</v>
      </c>
      <c r="N18329">
        <v>754</v>
      </c>
      <c r="P18329" t="s">
        <v>165090</v>
      </c>
      <c r="Q18329" t="s">
        <v>164608</v>
      </c>
    </row>
    <row r="18330" spans="1:17" x14ac:dyDescent="0.3">
      <c r="A18330" t="s">
        <v>35053</v>
      </c>
      <c r="B18330" t="s">
        <v>35054</v>
      </c>
      <c r="F18330" t="s">
        <v>35055</v>
      </c>
      <c r="J18330" t="s">
        <v>6940</v>
      </c>
      <c r="K18330" s="1">
        <v>44210</v>
      </c>
      <c r="L18330" t="s">
        <v>14</v>
      </c>
      <c r="M18330" t="s">
        <v>139</v>
      </c>
      <c r="N18330">
        <v>234</v>
      </c>
      <c r="P18330" t="s">
        <v>165152</v>
      </c>
      <c r="Q18330" t="s">
        <v>165041</v>
      </c>
    </row>
    <row r="18331" spans="1:17" x14ac:dyDescent="0.3">
      <c r="A18331" t="s">
        <v>35056</v>
      </c>
      <c r="B18331" t="s">
        <v>35057</v>
      </c>
      <c r="C18331" t="s">
        <v>35058</v>
      </c>
      <c r="F18331" t="s">
        <v>35059</v>
      </c>
      <c r="J18331" t="s">
        <v>1984</v>
      </c>
      <c r="K18331" s="1">
        <v>44211</v>
      </c>
      <c r="L18331" t="s">
        <v>266</v>
      </c>
      <c r="M18331" t="s">
        <v>139</v>
      </c>
      <c r="N18331">
        <v>669</v>
      </c>
      <c r="P18331" t="s">
        <v>166602</v>
      </c>
      <c r="Q18331" t="s">
        <v>163709</v>
      </c>
    </row>
    <row r="18332" spans="1:17" x14ac:dyDescent="0.3">
      <c r="A18332" t="s">
        <v>35060</v>
      </c>
      <c r="B18332" t="s">
        <v>35061</v>
      </c>
      <c r="F18332" t="s">
        <v>35062</v>
      </c>
      <c r="J18332" t="s">
        <v>21773</v>
      </c>
      <c r="K18332" s="1">
        <v>44173</v>
      </c>
      <c r="L18332" t="s">
        <v>248</v>
      </c>
      <c r="M18332" t="s">
        <v>139</v>
      </c>
      <c r="N18332">
        <v>883</v>
      </c>
      <c r="P18332" t="s">
        <v>170513</v>
      </c>
      <c r="Q18332" t="s">
        <v>163280</v>
      </c>
    </row>
    <row r="18333" spans="1:17" x14ac:dyDescent="0.3">
      <c r="A18333" t="s">
        <v>35063</v>
      </c>
      <c r="B18333" t="s">
        <v>35064</v>
      </c>
      <c r="F18333" t="s">
        <v>35065</v>
      </c>
      <c r="J18333" t="s">
        <v>1269</v>
      </c>
      <c r="K18333" s="1">
        <v>41637</v>
      </c>
      <c r="L18333" t="s">
        <v>14</v>
      </c>
      <c r="M18333" t="s">
        <v>139</v>
      </c>
      <c r="N18333">
        <v>501</v>
      </c>
      <c r="P18333" t="s">
        <v>163961</v>
      </c>
      <c r="Q18333" t="s">
        <v>163476</v>
      </c>
    </row>
    <row r="18334" spans="1:17" x14ac:dyDescent="0.3">
      <c r="A18334" t="s">
        <v>35066</v>
      </c>
      <c r="B18334" t="s">
        <v>35067</v>
      </c>
      <c r="F18334" t="s">
        <v>35068</v>
      </c>
      <c r="J18334" t="s">
        <v>12058</v>
      </c>
      <c r="K18334" s="1">
        <v>44602</v>
      </c>
      <c r="L18334" t="s">
        <v>14</v>
      </c>
      <c r="M18334" t="s">
        <v>470</v>
      </c>
      <c r="N18334">
        <v>888</v>
      </c>
      <c r="O18334">
        <v>4</v>
      </c>
      <c r="P18334" t="s">
        <v>164273</v>
      </c>
      <c r="Q18334" t="s">
        <v>166197</v>
      </c>
    </row>
    <row r="18335" spans="1:17" x14ac:dyDescent="0.3">
      <c r="A18335" t="s">
        <v>35069</v>
      </c>
      <c r="B18335" t="s">
        <v>35070</v>
      </c>
      <c r="F18335" t="s">
        <v>35071</v>
      </c>
      <c r="J18335" t="s">
        <v>1717</v>
      </c>
      <c r="K18335" s="1">
        <v>44523</v>
      </c>
      <c r="L18335" t="s">
        <v>14</v>
      </c>
      <c r="M18335" t="s">
        <v>340</v>
      </c>
      <c r="N18335">
        <v>1025</v>
      </c>
      <c r="O18335">
        <v>4</v>
      </c>
      <c r="P18335" t="s">
        <v>163259</v>
      </c>
      <c r="Q18335" t="s">
        <v>163517</v>
      </c>
    </row>
    <row r="18336" spans="1:17" x14ac:dyDescent="0.3">
      <c r="A18336" t="s">
        <v>34007</v>
      </c>
      <c r="B18336" t="s">
        <v>34008</v>
      </c>
      <c r="F18336" t="s">
        <v>34009</v>
      </c>
      <c r="J18336" t="s">
        <v>21220</v>
      </c>
      <c r="K18336" s="1">
        <v>40109</v>
      </c>
      <c r="L18336" t="s">
        <v>14</v>
      </c>
      <c r="M18336" t="s">
        <v>3441</v>
      </c>
      <c r="N18336">
        <v>937</v>
      </c>
      <c r="O18336">
        <v>4</v>
      </c>
      <c r="P18336" t="s">
        <v>168052</v>
      </c>
      <c r="Q18336" t="s">
        <v>163586</v>
      </c>
    </row>
    <row r="18337" spans="1:17" x14ac:dyDescent="0.3">
      <c r="A18337" t="s">
        <v>35072</v>
      </c>
      <c r="B18337" t="s">
        <v>35073</v>
      </c>
      <c r="F18337" t="s">
        <v>35074</v>
      </c>
      <c r="J18337" t="s">
        <v>1404</v>
      </c>
      <c r="K18337" s="1">
        <v>44056</v>
      </c>
      <c r="L18337" t="s">
        <v>14</v>
      </c>
      <c r="M18337" t="s">
        <v>9362</v>
      </c>
      <c r="N18337">
        <v>668</v>
      </c>
      <c r="O18337">
        <v>4</v>
      </c>
      <c r="P18337" t="s">
        <v>167537</v>
      </c>
      <c r="Q18337" t="s">
        <v>163520</v>
      </c>
    </row>
    <row r="18338" spans="1:17" x14ac:dyDescent="0.3">
      <c r="A18338" t="s">
        <v>35075</v>
      </c>
      <c r="B18338" t="s">
        <v>35076</v>
      </c>
      <c r="F18338" t="s">
        <v>342</v>
      </c>
      <c r="J18338" t="s">
        <v>222</v>
      </c>
      <c r="K18338" s="1">
        <v>41617</v>
      </c>
      <c r="L18338" t="s">
        <v>14</v>
      </c>
      <c r="M18338" t="s">
        <v>3561</v>
      </c>
      <c r="N18338">
        <v>668</v>
      </c>
      <c r="O18338">
        <v>4</v>
      </c>
      <c r="P18338" t="s">
        <v>170514</v>
      </c>
      <c r="Q18338" t="s">
        <v>163040</v>
      </c>
    </row>
    <row r="18339" spans="1:17" x14ac:dyDescent="0.3">
      <c r="A18339" t="s">
        <v>35077</v>
      </c>
      <c r="B18339" t="s">
        <v>141</v>
      </c>
      <c r="F18339" t="s">
        <v>35078</v>
      </c>
      <c r="J18339" t="s">
        <v>12593</v>
      </c>
      <c r="K18339" s="1">
        <v>43318</v>
      </c>
      <c r="L18339" t="s">
        <v>14</v>
      </c>
      <c r="M18339" t="s">
        <v>35079</v>
      </c>
      <c r="N18339">
        <v>440</v>
      </c>
      <c r="O18339">
        <v>5</v>
      </c>
      <c r="P18339" t="s">
        <v>168707</v>
      </c>
      <c r="Q18339" t="s">
        <v>166329</v>
      </c>
    </row>
    <row r="18340" spans="1:17" x14ac:dyDescent="0.3">
      <c r="A18340" t="s">
        <v>35080</v>
      </c>
      <c r="B18340" t="s">
        <v>27804</v>
      </c>
      <c r="F18340" t="s">
        <v>7356</v>
      </c>
      <c r="J18340" t="s">
        <v>2395</v>
      </c>
      <c r="K18340" s="1">
        <v>42558</v>
      </c>
      <c r="L18340" t="s">
        <v>14</v>
      </c>
      <c r="M18340" t="s">
        <v>35081</v>
      </c>
      <c r="N18340">
        <v>398</v>
      </c>
      <c r="O18340">
        <v>4</v>
      </c>
      <c r="P18340" t="s">
        <v>168095</v>
      </c>
      <c r="Q18340" t="s">
        <v>163828</v>
      </c>
    </row>
    <row r="18341" spans="1:17" x14ac:dyDescent="0.3">
      <c r="A18341" t="s">
        <v>35082</v>
      </c>
      <c r="B18341" t="s">
        <v>32082</v>
      </c>
      <c r="F18341" t="s">
        <v>35083</v>
      </c>
      <c r="J18341" t="s">
        <v>21740</v>
      </c>
      <c r="K18341" s="1">
        <v>43992</v>
      </c>
      <c r="L18341" t="s">
        <v>144</v>
      </c>
      <c r="M18341" t="s">
        <v>1044</v>
      </c>
      <c r="N18341">
        <v>668</v>
      </c>
      <c r="O18341">
        <v>4</v>
      </c>
      <c r="P18341" t="s">
        <v>167129</v>
      </c>
      <c r="Q18341" t="s">
        <v>168158</v>
      </c>
    </row>
    <row r="18342" spans="1:17" x14ac:dyDescent="0.3">
      <c r="A18342" t="s">
        <v>35084</v>
      </c>
      <c r="B18342" t="s">
        <v>35085</v>
      </c>
      <c r="F18342" t="s">
        <v>35086</v>
      </c>
      <c r="J18342" t="s">
        <v>19386</v>
      </c>
      <c r="K18342" s="1">
        <v>43992</v>
      </c>
      <c r="L18342" t="s">
        <v>144</v>
      </c>
      <c r="M18342" t="s">
        <v>742</v>
      </c>
      <c r="N18342">
        <v>836</v>
      </c>
      <c r="O18342">
        <v>4</v>
      </c>
      <c r="P18342" t="s">
        <v>167129</v>
      </c>
      <c r="Q18342" t="s">
        <v>167772</v>
      </c>
    </row>
    <row r="18343" spans="1:17" x14ac:dyDescent="0.3">
      <c r="A18343" t="s">
        <v>35087</v>
      </c>
      <c r="B18343" t="s">
        <v>35088</v>
      </c>
      <c r="F18343" t="s">
        <v>35086</v>
      </c>
      <c r="J18343" t="s">
        <v>1426</v>
      </c>
      <c r="K18343" s="1">
        <v>43999</v>
      </c>
      <c r="L18343" t="s">
        <v>144</v>
      </c>
      <c r="M18343" t="s">
        <v>2348</v>
      </c>
      <c r="N18343">
        <v>668</v>
      </c>
      <c r="O18343">
        <v>4</v>
      </c>
      <c r="P18343" t="s">
        <v>170515</v>
      </c>
      <c r="Q18343" t="s">
        <v>163527</v>
      </c>
    </row>
    <row r="18344" spans="1:17" x14ac:dyDescent="0.3">
      <c r="A18344" t="s">
        <v>35089</v>
      </c>
      <c r="B18344" t="s">
        <v>19361</v>
      </c>
      <c r="F18344" t="s">
        <v>19362</v>
      </c>
      <c r="J18344" t="s">
        <v>903</v>
      </c>
      <c r="K18344" s="1">
        <v>40980</v>
      </c>
      <c r="L18344" t="s">
        <v>14</v>
      </c>
      <c r="M18344" t="s">
        <v>761</v>
      </c>
      <c r="N18344">
        <v>558</v>
      </c>
      <c r="O18344">
        <v>4</v>
      </c>
      <c r="P18344" t="s">
        <v>165075</v>
      </c>
      <c r="Q18344" t="s">
        <v>163318</v>
      </c>
    </row>
    <row r="18345" spans="1:17" x14ac:dyDescent="0.3">
      <c r="A18345" t="s">
        <v>35090</v>
      </c>
      <c r="B18345" t="s">
        <v>35091</v>
      </c>
      <c r="F18345" t="s">
        <v>35092</v>
      </c>
      <c r="J18345" t="s">
        <v>20253</v>
      </c>
      <c r="K18345" s="1">
        <v>43992</v>
      </c>
      <c r="L18345" t="s">
        <v>144</v>
      </c>
      <c r="M18345" t="s">
        <v>145</v>
      </c>
      <c r="N18345">
        <v>836</v>
      </c>
      <c r="O18345">
        <v>4</v>
      </c>
      <c r="P18345" t="s">
        <v>167129</v>
      </c>
      <c r="Q18345" t="s">
        <v>163019</v>
      </c>
    </row>
    <row r="18346" spans="1:17" x14ac:dyDescent="0.3">
      <c r="A18346" t="s">
        <v>35093</v>
      </c>
      <c r="B18346" t="s">
        <v>35094</v>
      </c>
      <c r="F18346" t="s">
        <v>35095</v>
      </c>
      <c r="J18346" t="s">
        <v>334</v>
      </c>
      <c r="K18346" s="1">
        <v>44628</v>
      </c>
      <c r="L18346" t="s">
        <v>14</v>
      </c>
      <c r="M18346" t="s">
        <v>139</v>
      </c>
      <c r="N18346">
        <v>501</v>
      </c>
      <c r="P18346" t="s">
        <v>163727</v>
      </c>
      <c r="Q18346" t="s">
        <v>163096</v>
      </c>
    </row>
    <row r="18347" spans="1:17" x14ac:dyDescent="0.3">
      <c r="A18347" t="s">
        <v>35096</v>
      </c>
      <c r="B18347" t="s">
        <v>35097</v>
      </c>
      <c r="F18347" t="s">
        <v>6536</v>
      </c>
      <c r="J18347" t="s">
        <v>1236</v>
      </c>
      <c r="K18347" s="1">
        <v>44635</v>
      </c>
      <c r="L18347" t="s">
        <v>14</v>
      </c>
      <c r="M18347" t="s">
        <v>139</v>
      </c>
      <c r="N18347">
        <v>632</v>
      </c>
      <c r="P18347" t="s">
        <v>163087</v>
      </c>
      <c r="Q18347" t="s">
        <v>163465</v>
      </c>
    </row>
    <row r="18348" spans="1:17" x14ac:dyDescent="0.3">
      <c r="A18348" t="s">
        <v>35098</v>
      </c>
      <c r="B18348" t="s">
        <v>35099</v>
      </c>
      <c r="F18348" t="s">
        <v>35100</v>
      </c>
      <c r="J18348" t="s">
        <v>115</v>
      </c>
      <c r="K18348" s="1">
        <v>39734</v>
      </c>
      <c r="L18348" t="s">
        <v>14</v>
      </c>
      <c r="M18348" t="s">
        <v>17300</v>
      </c>
      <c r="N18348">
        <v>452</v>
      </c>
      <c r="O18348">
        <v>4</v>
      </c>
      <c r="P18348" t="s">
        <v>170516</v>
      </c>
      <c r="Q18348" t="s">
        <v>162938</v>
      </c>
    </row>
    <row r="18349" spans="1:17" x14ac:dyDescent="0.3">
      <c r="A18349" t="s">
        <v>35101</v>
      </c>
      <c r="B18349" t="s">
        <v>35102</v>
      </c>
      <c r="F18349" t="s">
        <v>15440</v>
      </c>
      <c r="J18349" t="s">
        <v>2195</v>
      </c>
      <c r="K18349" s="1">
        <v>44523</v>
      </c>
      <c r="L18349" t="s">
        <v>3962</v>
      </c>
      <c r="M18349" t="s">
        <v>139</v>
      </c>
      <c r="N18349">
        <v>118</v>
      </c>
      <c r="P18349" t="s">
        <v>170517</v>
      </c>
      <c r="Q18349" t="s">
        <v>163766</v>
      </c>
    </row>
    <row r="18350" spans="1:17" x14ac:dyDescent="0.3">
      <c r="A18350" t="s">
        <v>35103</v>
      </c>
      <c r="B18350" t="s">
        <v>35104</v>
      </c>
      <c r="F18350" t="s">
        <v>22490</v>
      </c>
      <c r="J18350" t="s">
        <v>388</v>
      </c>
      <c r="K18350" s="1">
        <v>44655</v>
      </c>
      <c r="L18350" t="s">
        <v>463</v>
      </c>
      <c r="M18350" t="s">
        <v>139</v>
      </c>
      <c r="N18350">
        <v>190</v>
      </c>
      <c r="P18350" t="s">
        <v>170518</v>
      </c>
      <c r="Q18350" t="s">
        <v>163130</v>
      </c>
    </row>
    <row r="18351" spans="1:17" x14ac:dyDescent="0.3">
      <c r="A18351" t="s">
        <v>35105</v>
      </c>
      <c r="B18351" t="s">
        <v>27034</v>
      </c>
      <c r="F18351" t="s">
        <v>27035</v>
      </c>
      <c r="J18351" t="s">
        <v>5164</v>
      </c>
      <c r="K18351" s="1">
        <v>44652</v>
      </c>
      <c r="L18351" t="s">
        <v>14</v>
      </c>
      <c r="M18351" t="s">
        <v>139</v>
      </c>
      <c r="N18351">
        <v>1063</v>
      </c>
      <c r="P18351" t="s">
        <v>163062</v>
      </c>
      <c r="Q18351" t="s">
        <v>164500</v>
      </c>
    </row>
    <row r="18352" spans="1:17" x14ac:dyDescent="0.3">
      <c r="A18352" t="s">
        <v>35106</v>
      </c>
      <c r="B18352" t="s">
        <v>27113</v>
      </c>
      <c r="F18352" t="s">
        <v>27114</v>
      </c>
      <c r="J18352" t="s">
        <v>12572</v>
      </c>
      <c r="K18352" s="1">
        <v>44623</v>
      </c>
      <c r="L18352" t="s">
        <v>14</v>
      </c>
      <c r="M18352" t="s">
        <v>139</v>
      </c>
      <c r="N18352">
        <v>888</v>
      </c>
      <c r="P18352" t="s">
        <v>163743</v>
      </c>
      <c r="Q18352" t="s">
        <v>166324</v>
      </c>
    </row>
    <row r="18353" spans="1:17" x14ac:dyDescent="0.3">
      <c r="A18353" t="s">
        <v>35107</v>
      </c>
      <c r="B18353" t="s">
        <v>35108</v>
      </c>
      <c r="F18353" t="s">
        <v>35109</v>
      </c>
      <c r="J18353" t="s">
        <v>35110</v>
      </c>
      <c r="K18353" s="1">
        <v>44056</v>
      </c>
      <c r="L18353" t="s">
        <v>144</v>
      </c>
      <c r="M18353" t="s">
        <v>60</v>
      </c>
      <c r="N18353">
        <v>836</v>
      </c>
      <c r="O18353">
        <v>5</v>
      </c>
      <c r="P18353" t="s">
        <v>170519</v>
      </c>
      <c r="Q18353" t="s">
        <v>163111</v>
      </c>
    </row>
    <row r="18354" spans="1:17" x14ac:dyDescent="0.3">
      <c r="A18354" t="s">
        <v>35111</v>
      </c>
      <c r="B18354" t="s">
        <v>35112</v>
      </c>
      <c r="F18354" t="s">
        <v>35113</v>
      </c>
      <c r="J18354" t="s">
        <v>18276</v>
      </c>
      <c r="K18354" s="1">
        <v>44651</v>
      </c>
      <c r="L18354" t="s">
        <v>14</v>
      </c>
      <c r="M18354" t="s">
        <v>139</v>
      </c>
      <c r="N18354">
        <v>585</v>
      </c>
      <c r="P18354" t="s">
        <v>163212</v>
      </c>
      <c r="Q18354" t="s">
        <v>164046</v>
      </c>
    </row>
    <row r="18355" spans="1:17" x14ac:dyDescent="0.3">
      <c r="A18355" t="s">
        <v>35114</v>
      </c>
      <c r="B18355" t="s">
        <v>23322</v>
      </c>
      <c r="F18355" t="s">
        <v>20775</v>
      </c>
      <c r="G18355" t="s">
        <v>167552</v>
      </c>
      <c r="H18355" t="s">
        <v>170520</v>
      </c>
      <c r="J18355" t="s">
        <v>35115</v>
      </c>
      <c r="K18355" s="1">
        <v>44546</v>
      </c>
      <c r="L18355" t="s">
        <v>14</v>
      </c>
      <c r="M18355" t="s">
        <v>139</v>
      </c>
      <c r="N18355">
        <v>1518</v>
      </c>
      <c r="P18355" t="s">
        <v>163509</v>
      </c>
      <c r="Q18355" t="s">
        <v>170521</v>
      </c>
    </row>
    <row r="18356" spans="1:17" x14ac:dyDescent="0.3">
      <c r="A18356" t="s">
        <v>35116</v>
      </c>
      <c r="B18356" t="s">
        <v>35117</v>
      </c>
      <c r="F18356" t="s">
        <v>35118</v>
      </c>
      <c r="J18356" t="s">
        <v>5492</v>
      </c>
      <c r="K18356" s="1">
        <v>44530</v>
      </c>
      <c r="L18356" t="s">
        <v>14</v>
      </c>
      <c r="M18356" t="s">
        <v>139</v>
      </c>
      <c r="N18356">
        <v>668</v>
      </c>
      <c r="P18356" t="s">
        <v>163258</v>
      </c>
      <c r="Q18356" t="s">
        <v>164572</v>
      </c>
    </row>
    <row r="18357" spans="1:17" x14ac:dyDescent="0.3">
      <c r="A18357" t="s">
        <v>35119</v>
      </c>
      <c r="B18357" t="s">
        <v>27883</v>
      </c>
      <c r="F18357" t="s">
        <v>35120</v>
      </c>
      <c r="J18357" t="s">
        <v>214</v>
      </c>
      <c r="K18357" s="1">
        <v>44593</v>
      </c>
      <c r="L18357" t="s">
        <v>14</v>
      </c>
      <c r="M18357" t="s">
        <v>139</v>
      </c>
      <c r="N18357">
        <v>352</v>
      </c>
      <c r="P18357" t="s">
        <v>163131</v>
      </c>
      <c r="Q18357" t="s">
        <v>163034</v>
      </c>
    </row>
    <row r="18358" spans="1:17" x14ac:dyDescent="0.3">
      <c r="A18358" t="s">
        <v>35121</v>
      </c>
      <c r="B18358" t="s">
        <v>35122</v>
      </c>
      <c r="C18358" t="s">
        <v>35123</v>
      </c>
      <c r="D18358" t="s">
        <v>35124</v>
      </c>
      <c r="F18358" t="s">
        <v>5910</v>
      </c>
      <c r="J18358" t="s">
        <v>19434</v>
      </c>
      <c r="K18358" s="1">
        <v>44586</v>
      </c>
      <c r="L18358" t="s">
        <v>14</v>
      </c>
      <c r="M18358" t="s">
        <v>139</v>
      </c>
      <c r="N18358">
        <v>586</v>
      </c>
      <c r="P18358" t="s">
        <v>163085</v>
      </c>
      <c r="Q18358" t="s">
        <v>167781</v>
      </c>
    </row>
    <row r="18359" spans="1:17" x14ac:dyDescent="0.3">
      <c r="A18359" t="s">
        <v>35125</v>
      </c>
      <c r="B18359" t="s">
        <v>35126</v>
      </c>
      <c r="F18359" t="s">
        <v>35127</v>
      </c>
      <c r="J18359" t="s">
        <v>8788</v>
      </c>
      <c r="K18359" s="1">
        <v>44573</v>
      </c>
      <c r="L18359" t="s">
        <v>14</v>
      </c>
      <c r="M18359" t="s">
        <v>139</v>
      </c>
      <c r="N18359">
        <v>1519</v>
      </c>
      <c r="P18359" t="s">
        <v>165674</v>
      </c>
      <c r="Q18359" t="s">
        <v>165462</v>
      </c>
    </row>
    <row r="18360" spans="1:17" x14ac:dyDescent="0.3">
      <c r="A18360" t="s">
        <v>35128</v>
      </c>
      <c r="B18360" t="s">
        <v>35129</v>
      </c>
      <c r="F18360" t="s">
        <v>35130</v>
      </c>
      <c r="J18360" t="s">
        <v>19840</v>
      </c>
      <c r="K18360" s="1">
        <v>44642</v>
      </c>
      <c r="L18360" t="s">
        <v>14</v>
      </c>
      <c r="M18360" t="s">
        <v>139</v>
      </c>
      <c r="N18360">
        <v>516</v>
      </c>
      <c r="P18360" t="s">
        <v>164007</v>
      </c>
      <c r="Q18360" t="s">
        <v>163225</v>
      </c>
    </row>
    <row r="18361" spans="1:17" x14ac:dyDescent="0.3">
      <c r="A18361" t="s">
        <v>35131</v>
      </c>
      <c r="B18361" t="s">
        <v>35102</v>
      </c>
      <c r="F18361" t="s">
        <v>15440</v>
      </c>
      <c r="J18361" t="s">
        <v>15005</v>
      </c>
      <c r="K18361" s="1">
        <v>44523</v>
      </c>
      <c r="L18361" t="s">
        <v>3962</v>
      </c>
      <c r="M18361" t="s">
        <v>113</v>
      </c>
      <c r="N18361">
        <v>118</v>
      </c>
      <c r="O18361">
        <v>5</v>
      </c>
      <c r="P18361" t="s">
        <v>170517</v>
      </c>
      <c r="Q18361" t="s">
        <v>167057</v>
      </c>
    </row>
    <row r="18362" spans="1:17" x14ac:dyDescent="0.3">
      <c r="A18362" t="s">
        <v>35132</v>
      </c>
      <c r="B18362" t="s">
        <v>35133</v>
      </c>
      <c r="F18362" t="s">
        <v>35134</v>
      </c>
      <c r="J18362" t="s">
        <v>1854</v>
      </c>
      <c r="K18362" s="1">
        <v>44575</v>
      </c>
      <c r="L18362" t="s">
        <v>14</v>
      </c>
      <c r="M18362" t="s">
        <v>139</v>
      </c>
      <c r="N18362">
        <v>879</v>
      </c>
      <c r="P18362" t="s">
        <v>167118</v>
      </c>
      <c r="Q18362" t="s">
        <v>163662</v>
      </c>
    </row>
    <row r="18363" spans="1:17" x14ac:dyDescent="0.3">
      <c r="A18363" t="s">
        <v>35135</v>
      </c>
      <c r="B18363" t="s">
        <v>35136</v>
      </c>
      <c r="F18363" t="s">
        <v>35137</v>
      </c>
      <c r="J18363" t="s">
        <v>15135</v>
      </c>
      <c r="K18363" s="1">
        <v>44581</v>
      </c>
      <c r="L18363" t="s">
        <v>144</v>
      </c>
      <c r="M18363" t="s">
        <v>139</v>
      </c>
      <c r="N18363">
        <v>0</v>
      </c>
      <c r="P18363" t="s">
        <v>170522</v>
      </c>
      <c r="Q18363" t="s">
        <v>167077</v>
      </c>
    </row>
    <row r="18364" spans="1:17" x14ac:dyDescent="0.3">
      <c r="A18364" t="s">
        <v>35138</v>
      </c>
      <c r="B18364" t="s">
        <v>28426</v>
      </c>
      <c r="F18364" t="s">
        <v>35139</v>
      </c>
      <c r="J18364" t="s">
        <v>2440</v>
      </c>
      <c r="K18364" s="1">
        <v>44551</v>
      </c>
      <c r="L18364" t="s">
        <v>266</v>
      </c>
      <c r="M18364" t="s">
        <v>139</v>
      </c>
      <c r="N18364">
        <v>434</v>
      </c>
      <c r="P18364" t="s">
        <v>170523</v>
      </c>
      <c r="Q18364" t="s">
        <v>163853</v>
      </c>
    </row>
    <row r="18365" spans="1:17" x14ac:dyDescent="0.3">
      <c r="A18365" t="s">
        <v>35140</v>
      </c>
      <c r="B18365" t="s">
        <v>35141</v>
      </c>
      <c r="F18365" t="s">
        <v>35142</v>
      </c>
      <c r="J18365" t="s">
        <v>1379</v>
      </c>
      <c r="K18365" s="1">
        <v>44441</v>
      </c>
      <c r="L18365" t="s">
        <v>14</v>
      </c>
      <c r="M18365" t="s">
        <v>139</v>
      </c>
      <c r="N18365">
        <v>569</v>
      </c>
      <c r="P18365" t="s">
        <v>163349</v>
      </c>
      <c r="Q18365" t="s">
        <v>163511</v>
      </c>
    </row>
    <row r="18366" spans="1:17" x14ac:dyDescent="0.3">
      <c r="A18366" t="s">
        <v>35143</v>
      </c>
      <c r="B18366" t="s">
        <v>35144</v>
      </c>
      <c r="C18366" t="s">
        <v>35145</v>
      </c>
      <c r="F18366" t="s">
        <v>35146</v>
      </c>
      <c r="J18366" t="s">
        <v>35147</v>
      </c>
      <c r="K18366" s="1">
        <v>44545</v>
      </c>
      <c r="L18366" t="s">
        <v>14</v>
      </c>
      <c r="M18366" t="s">
        <v>5290</v>
      </c>
      <c r="N18366">
        <v>1688</v>
      </c>
      <c r="O18366">
        <v>2</v>
      </c>
      <c r="P18366" t="s">
        <v>163043</v>
      </c>
      <c r="Q18366" t="s">
        <v>163986</v>
      </c>
    </row>
    <row r="18367" spans="1:17" x14ac:dyDescent="0.3">
      <c r="A18367" t="s">
        <v>35148</v>
      </c>
      <c r="B18367" t="s">
        <v>35149</v>
      </c>
      <c r="F18367" t="s">
        <v>35150</v>
      </c>
      <c r="J18367" t="s">
        <v>763</v>
      </c>
      <c r="K18367" s="1">
        <v>44298</v>
      </c>
      <c r="L18367" t="s">
        <v>14</v>
      </c>
      <c r="M18367" t="s">
        <v>368</v>
      </c>
      <c r="N18367">
        <v>351</v>
      </c>
      <c r="O18367">
        <v>4</v>
      </c>
      <c r="P18367" t="s">
        <v>165100</v>
      </c>
      <c r="Q18367" t="s">
        <v>163280</v>
      </c>
    </row>
    <row r="18368" spans="1:17" x14ac:dyDescent="0.3">
      <c r="A18368" t="s">
        <v>35151</v>
      </c>
      <c r="B18368" t="s">
        <v>421</v>
      </c>
      <c r="F18368" t="s">
        <v>2522</v>
      </c>
      <c r="J18368" t="s">
        <v>8104</v>
      </c>
      <c r="K18368" s="1">
        <v>38485</v>
      </c>
      <c r="L18368" t="s">
        <v>14</v>
      </c>
      <c r="M18368" t="s">
        <v>340</v>
      </c>
      <c r="N18368">
        <v>702</v>
      </c>
      <c r="O18368">
        <v>4</v>
      </c>
      <c r="P18368" t="s">
        <v>170524</v>
      </c>
      <c r="Q18368" t="s">
        <v>165322</v>
      </c>
    </row>
    <row r="18369" spans="1:17" x14ac:dyDescent="0.3">
      <c r="A18369" t="s">
        <v>35152</v>
      </c>
      <c r="B18369" t="s">
        <v>35153</v>
      </c>
      <c r="F18369" t="s">
        <v>35154</v>
      </c>
      <c r="J18369" t="s">
        <v>28403</v>
      </c>
      <c r="K18369" s="1">
        <v>44481</v>
      </c>
      <c r="L18369" t="s">
        <v>14</v>
      </c>
      <c r="M18369" t="s">
        <v>139</v>
      </c>
      <c r="N18369">
        <v>1759</v>
      </c>
      <c r="P18369" t="s">
        <v>163181</v>
      </c>
      <c r="Q18369" t="s">
        <v>169456</v>
      </c>
    </row>
    <row r="18370" spans="1:17" x14ac:dyDescent="0.3">
      <c r="A18370" t="s">
        <v>35155</v>
      </c>
      <c r="B18370" t="s">
        <v>35156</v>
      </c>
      <c r="F18370" t="s">
        <v>35157</v>
      </c>
      <c r="J18370" t="s">
        <v>1085</v>
      </c>
      <c r="K18370" s="1">
        <v>44509</v>
      </c>
      <c r="L18370" t="s">
        <v>14</v>
      </c>
      <c r="M18370" t="s">
        <v>139</v>
      </c>
      <c r="N18370">
        <v>913</v>
      </c>
      <c r="P18370" t="s">
        <v>164097</v>
      </c>
      <c r="Q18370" t="s">
        <v>163389</v>
      </c>
    </row>
    <row r="18371" spans="1:17" x14ac:dyDescent="0.3">
      <c r="A18371" t="s">
        <v>35158</v>
      </c>
      <c r="B18371" t="s">
        <v>35159</v>
      </c>
      <c r="F18371" t="s">
        <v>12387</v>
      </c>
      <c r="J18371" t="s">
        <v>331</v>
      </c>
      <c r="K18371" s="1">
        <v>44600</v>
      </c>
      <c r="L18371" t="s">
        <v>14</v>
      </c>
      <c r="M18371" t="s">
        <v>139</v>
      </c>
      <c r="N18371">
        <v>586</v>
      </c>
      <c r="P18371" t="s">
        <v>163153</v>
      </c>
      <c r="Q18371" t="s">
        <v>162961</v>
      </c>
    </row>
    <row r="18372" spans="1:17" x14ac:dyDescent="0.3">
      <c r="A18372" t="s">
        <v>35160</v>
      </c>
      <c r="B18372" t="s">
        <v>9169</v>
      </c>
      <c r="F18372" t="s">
        <v>8079</v>
      </c>
      <c r="J18372" t="s">
        <v>32</v>
      </c>
      <c r="K18372" s="1">
        <v>40029</v>
      </c>
      <c r="L18372" t="s">
        <v>14</v>
      </c>
      <c r="M18372" t="s">
        <v>139</v>
      </c>
      <c r="N18372">
        <v>702</v>
      </c>
      <c r="P18372" t="s">
        <v>164256</v>
      </c>
      <c r="Q18372" t="s">
        <v>162932</v>
      </c>
    </row>
    <row r="18373" spans="1:17" x14ac:dyDescent="0.3">
      <c r="A18373" t="s">
        <v>35161</v>
      </c>
      <c r="B18373" t="s">
        <v>35162</v>
      </c>
      <c r="F18373" t="s">
        <v>35163</v>
      </c>
      <c r="J18373" t="s">
        <v>10158</v>
      </c>
      <c r="K18373" s="1">
        <v>43435</v>
      </c>
      <c r="L18373" t="s">
        <v>14</v>
      </c>
      <c r="M18373" t="s">
        <v>340</v>
      </c>
      <c r="N18373">
        <v>879</v>
      </c>
      <c r="O18373">
        <v>4</v>
      </c>
      <c r="P18373" t="s">
        <v>170525</v>
      </c>
      <c r="Q18373" t="s">
        <v>165769</v>
      </c>
    </row>
    <row r="18374" spans="1:17" x14ac:dyDescent="0.3">
      <c r="A18374" t="s">
        <v>35164</v>
      </c>
      <c r="B18374" t="s">
        <v>141</v>
      </c>
      <c r="F18374" t="s">
        <v>15157</v>
      </c>
      <c r="J18374" t="s">
        <v>4162</v>
      </c>
      <c r="K18374" s="1">
        <v>44289</v>
      </c>
      <c r="L18374" t="s">
        <v>14</v>
      </c>
      <c r="M18374" t="s">
        <v>206</v>
      </c>
      <c r="N18374">
        <v>754</v>
      </c>
      <c r="O18374">
        <v>5</v>
      </c>
      <c r="P18374" t="s">
        <v>170526</v>
      </c>
      <c r="Q18374" t="s">
        <v>164349</v>
      </c>
    </row>
    <row r="18375" spans="1:17" x14ac:dyDescent="0.3">
      <c r="A18375" t="s">
        <v>35165</v>
      </c>
      <c r="B18375" t="s">
        <v>35166</v>
      </c>
      <c r="F18375" t="s">
        <v>35167</v>
      </c>
      <c r="J18375" t="s">
        <v>1053</v>
      </c>
      <c r="K18375" s="1">
        <v>44565</v>
      </c>
      <c r="L18375" t="s">
        <v>266</v>
      </c>
      <c r="M18375" t="s">
        <v>139</v>
      </c>
      <c r="N18375">
        <v>233</v>
      </c>
      <c r="P18375" t="s">
        <v>165640</v>
      </c>
      <c r="Q18375" t="s">
        <v>162932</v>
      </c>
    </row>
    <row r="18376" spans="1:17" x14ac:dyDescent="0.3">
      <c r="A18376" t="s">
        <v>35168</v>
      </c>
      <c r="B18376" t="s">
        <v>35169</v>
      </c>
      <c r="F18376" t="s">
        <v>9561</v>
      </c>
      <c r="J18376" t="s">
        <v>1543</v>
      </c>
      <c r="K18376" s="1">
        <v>44504</v>
      </c>
      <c r="L18376" t="s">
        <v>14</v>
      </c>
      <c r="M18376" t="s">
        <v>139</v>
      </c>
      <c r="N18376">
        <v>888</v>
      </c>
      <c r="P18376" t="s">
        <v>164239</v>
      </c>
      <c r="Q18376" t="s">
        <v>163567</v>
      </c>
    </row>
    <row r="18377" spans="1:17" x14ac:dyDescent="0.3">
      <c r="A18377" t="s">
        <v>35170</v>
      </c>
      <c r="B18377" t="s">
        <v>24075</v>
      </c>
      <c r="F18377" t="s">
        <v>32071</v>
      </c>
      <c r="J18377" t="s">
        <v>2195</v>
      </c>
      <c r="K18377" s="1">
        <v>40080</v>
      </c>
      <c r="L18377" t="s">
        <v>14</v>
      </c>
      <c r="M18377" t="s">
        <v>470</v>
      </c>
      <c r="N18377">
        <v>836</v>
      </c>
      <c r="O18377">
        <v>4</v>
      </c>
      <c r="P18377" t="s">
        <v>165922</v>
      </c>
      <c r="Q18377" t="s">
        <v>163766</v>
      </c>
    </row>
    <row r="18378" spans="1:17" x14ac:dyDescent="0.3">
      <c r="A18378" t="s">
        <v>35171</v>
      </c>
      <c r="B18378" t="s">
        <v>35172</v>
      </c>
      <c r="F18378" t="s">
        <v>3523</v>
      </c>
      <c r="J18378" t="s">
        <v>1569</v>
      </c>
      <c r="K18378" s="1">
        <v>44233</v>
      </c>
      <c r="L18378" t="s">
        <v>14</v>
      </c>
      <c r="M18378" t="s">
        <v>139</v>
      </c>
      <c r="N18378">
        <v>703</v>
      </c>
      <c r="P18378" t="s">
        <v>165053</v>
      </c>
      <c r="Q18378" t="s">
        <v>163577</v>
      </c>
    </row>
    <row r="18379" spans="1:17" x14ac:dyDescent="0.3">
      <c r="A18379" t="s">
        <v>35173</v>
      </c>
      <c r="B18379" t="s">
        <v>551</v>
      </c>
      <c r="F18379" t="s">
        <v>20775</v>
      </c>
      <c r="J18379" t="s">
        <v>1815</v>
      </c>
      <c r="K18379" s="1">
        <v>44307</v>
      </c>
      <c r="L18379" t="s">
        <v>14</v>
      </c>
      <c r="M18379" t="s">
        <v>139</v>
      </c>
      <c r="N18379">
        <v>434</v>
      </c>
      <c r="P18379" t="s">
        <v>167531</v>
      </c>
      <c r="Q18379" t="s">
        <v>163649</v>
      </c>
    </row>
    <row r="18380" spans="1:17" x14ac:dyDescent="0.3">
      <c r="A18380" t="s">
        <v>35174</v>
      </c>
      <c r="B18380" t="s">
        <v>35175</v>
      </c>
      <c r="F18380" t="s">
        <v>8452</v>
      </c>
      <c r="J18380" t="s">
        <v>1413</v>
      </c>
      <c r="K18380" s="1">
        <v>44530</v>
      </c>
      <c r="L18380" t="s">
        <v>14</v>
      </c>
      <c r="M18380" t="s">
        <v>139</v>
      </c>
      <c r="N18380">
        <v>586</v>
      </c>
      <c r="P18380" t="s">
        <v>163258</v>
      </c>
      <c r="Q18380" t="s">
        <v>163523</v>
      </c>
    </row>
    <row r="18381" spans="1:17" x14ac:dyDescent="0.3">
      <c r="A18381" t="s">
        <v>35176</v>
      </c>
      <c r="B18381" t="s">
        <v>35177</v>
      </c>
      <c r="F18381" t="s">
        <v>2189</v>
      </c>
      <c r="J18381" t="s">
        <v>6180</v>
      </c>
      <c r="K18381" s="1">
        <v>44564</v>
      </c>
      <c r="L18381" t="s">
        <v>14</v>
      </c>
      <c r="M18381" t="s">
        <v>139</v>
      </c>
      <c r="N18381">
        <v>469</v>
      </c>
      <c r="P18381" t="s">
        <v>163418</v>
      </c>
      <c r="Q18381" t="s">
        <v>164822</v>
      </c>
    </row>
    <row r="18382" spans="1:17" x14ac:dyDescent="0.3">
      <c r="A18382" t="s">
        <v>35178</v>
      </c>
      <c r="B18382" t="s">
        <v>3656</v>
      </c>
      <c r="F18382" t="s">
        <v>35179</v>
      </c>
      <c r="J18382" t="s">
        <v>541</v>
      </c>
      <c r="K18382" s="1">
        <v>44470</v>
      </c>
      <c r="L18382" t="s">
        <v>248</v>
      </c>
      <c r="M18382" t="s">
        <v>139</v>
      </c>
      <c r="N18382">
        <v>307</v>
      </c>
      <c r="P18382" t="s">
        <v>170527</v>
      </c>
      <c r="Q18382" t="s">
        <v>163194</v>
      </c>
    </row>
    <row r="18383" spans="1:17" x14ac:dyDescent="0.3">
      <c r="A18383" t="s">
        <v>35180</v>
      </c>
      <c r="B18383" t="s">
        <v>26295</v>
      </c>
      <c r="F18383" t="s">
        <v>35181</v>
      </c>
      <c r="J18383" t="s">
        <v>21880</v>
      </c>
      <c r="K18383" s="1">
        <v>44434</v>
      </c>
      <c r="L18383" t="s">
        <v>248</v>
      </c>
      <c r="M18383" t="s">
        <v>139</v>
      </c>
      <c r="N18383">
        <v>345</v>
      </c>
      <c r="P18383" t="s">
        <v>167646</v>
      </c>
      <c r="Q18383" t="s">
        <v>168177</v>
      </c>
    </row>
    <row r="18384" spans="1:17" x14ac:dyDescent="0.3">
      <c r="A18384" t="s">
        <v>35182</v>
      </c>
      <c r="B18384" t="s">
        <v>35183</v>
      </c>
      <c r="F18384" t="s">
        <v>2389</v>
      </c>
      <c r="J18384" t="s">
        <v>2489</v>
      </c>
      <c r="K18384" s="1">
        <v>38621</v>
      </c>
      <c r="L18384" t="s">
        <v>14</v>
      </c>
      <c r="M18384" t="s">
        <v>340</v>
      </c>
      <c r="N18384">
        <v>469</v>
      </c>
      <c r="O18384">
        <v>4</v>
      </c>
      <c r="P18384" t="s">
        <v>170528</v>
      </c>
      <c r="Q18384" t="s">
        <v>163875</v>
      </c>
    </row>
    <row r="18385" spans="1:17" x14ac:dyDescent="0.3">
      <c r="A18385" t="s">
        <v>35184</v>
      </c>
      <c r="B18385" t="s">
        <v>35185</v>
      </c>
      <c r="F18385" t="s">
        <v>27812</v>
      </c>
      <c r="J18385" t="s">
        <v>23467</v>
      </c>
      <c r="K18385" s="1">
        <v>41788</v>
      </c>
      <c r="L18385" t="s">
        <v>14</v>
      </c>
      <c r="M18385" t="s">
        <v>368</v>
      </c>
      <c r="N18385">
        <v>836</v>
      </c>
      <c r="O18385">
        <v>4</v>
      </c>
      <c r="P18385" t="s">
        <v>167796</v>
      </c>
      <c r="Q18385" t="s">
        <v>163208</v>
      </c>
    </row>
    <row r="18386" spans="1:17" x14ac:dyDescent="0.3">
      <c r="A18386" t="s">
        <v>35186</v>
      </c>
      <c r="B18386" t="s">
        <v>35097</v>
      </c>
      <c r="F18386" t="s">
        <v>6536</v>
      </c>
      <c r="J18386" t="s">
        <v>22478</v>
      </c>
      <c r="K18386" s="1">
        <v>44564</v>
      </c>
      <c r="L18386" t="s">
        <v>14</v>
      </c>
      <c r="M18386" t="s">
        <v>139</v>
      </c>
      <c r="N18386">
        <v>937</v>
      </c>
      <c r="P18386" t="s">
        <v>163418</v>
      </c>
      <c r="Q18386" t="s">
        <v>163116</v>
      </c>
    </row>
    <row r="18387" spans="1:17" x14ac:dyDescent="0.3">
      <c r="A18387" t="s">
        <v>35187</v>
      </c>
      <c r="B18387" t="s">
        <v>35188</v>
      </c>
      <c r="F18387" t="s">
        <v>27916</v>
      </c>
      <c r="J18387" t="s">
        <v>27792</v>
      </c>
      <c r="K18387" s="1">
        <v>44497</v>
      </c>
      <c r="L18387" t="s">
        <v>266</v>
      </c>
      <c r="M18387" t="s">
        <v>139</v>
      </c>
      <c r="N18387">
        <v>904</v>
      </c>
      <c r="P18387" t="s">
        <v>163584</v>
      </c>
      <c r="Q18387" t="s">
        <v>164283</v>
      </c>
    </row>
    <row r="18388" spans="1:17" x14ac:dyDescent="0.3">
      <c r="A18388" t="s">
        <v>35189</v>
      </c>
      <c r="B18388" t="s">
        <v>35190</v>
      </c>
      <c r="F18388" t="s">
        <v>19706</v>
      </c>
      <c r="J18388" t="s">
        <v>291</v>
      </c>
      <c r="K18388" s="1">
        <v>44460</v>
      </c>
      <c r="L18388" t="s">
        <v>14</v>
      </c>
      <c r="M18388" t="s">
        <v>139</v>
      </c>
      <c r="N18388">
        <v>586</v>
      </c>
      <c r="P18388" t="s">
        <v>163702</v>
      </c>
      <c r="Q18388" t="s">
        <v>163071</v>
      </c>
    </row>
    <row r="18389" spans="1:17" x14ac:dyDescent="0.3">
      <c r="A18389" t="s">
        <v>35191</v>
      </c>
      <c r="B18389" t="s">
        <v>35192</v>
      </c>
      <c r="F18389" t="s">
        <v>15997</v>
      </c>
      <c r="J18389" t="s">
        <v>1413</v>
      </c>
      <c r="K18389" s="1">
        <v>44446</v>
      </c>
      <c r="L18389" t="s">
        <v>14</v>
      </c>
      <c r="M18389" t="s">
        <v>139</v>
      </c>
      <c r="N18389">
        <v>820</v>
      </c>
      <c r="P18389" t="s">
        <v>163104</v>
      </c>
      <c r="Q18389" t="s">
        <v>163523</v>
      </c>
    </row>
    <row r="18390" spans="1:17" x14ac:dyDescent="0.3">
      <c r="A18390" t="s">
        <v>35193</v>
      </c>
      <c r="B18390" t="s">
        <v>8654</v>
      </c>
      <c r="C18390" t="s">
        <v>35194</v>
      </c>
      <c r="D18390" t="s">
        <v>35195</v>
      </c>
      <c r="F18390" t="s">
        <v>20138</v>
      </c>
      <c r="G18390" t="s">
        <v>170529</v>
      </c>
      <c r="H18390" t="s">
        <v>170530</v>
      </c>
      <c r="J18390" t="s">
        <v>26365</v>
      </c>
      <c r="K18390" s="1">
        <v>44390</v>
      </c>
      <c r="L18390" t="s">
        <v>14</v>
      </c>
      <c r="M18390" t="s">
        <v>139</v>
      </c>
      <c r="N18390">
        <v>1382</v>
      </c>
      <c r="P18390" t="s">
        <v>164541</v>
      </c>
      <c r="Q18390" t="s">
        <v>163385</v>
      </c>
    </row>
    <row r="18391" spans="1:17" x14ac:dyDescent="0.3">
      <c r="A18391" t="s">
        <v>35196</v>
      </c>
      <c r="B18391" t="s">
        <v>32487</v>
      </c>
      <c r="F18391" t="s">
        <v>32488</v>
      </c>
      <c r="J18391" t="s">
        <v>11008</v>
      </c>
      <c r="K18391" s="1">
        <v>44650</v>
      </c>
      <c r="L18391" t="s">
        <v>280</v>
      </c>
      <c r="M18391" t="s">
        <v>139</v>
      </c>
      <c r="N18391">
        <v>752</v>
      </c>
      <c r="P18391" t="s">
        <v>163997</v>
      </c>
      <c r="Q18391" t="s">
        <v>163799</v>
      </c>
    </row>
    <row r="18392" spans="1:17" x14ac:dyDescent="0.3">
      <c r="A18392" t="s">
        <v>35197</v>
      </c>
      <c r="B18392" t="s">
        <v>35198</v>
      </c>
      <c r="F18392" t="s">
        <v>35199</v>
      </c>
      <c r="J18392" t="s">
        <v>1301</v>
      </c>
      <c r="K18392" s="1">
        <v>44649</v>
      </c>
      <c r="L18392" t="s">
        <v>14</v>
      </c>
      <c r="M18392" t="s">
        <v>139</v>
      </c>
      <c r="N18392">
        <v>820</v>
      </c>
      <c r="P18392" t="s">
        <v>163039</v>
      </c>
      <c r="Q18392" t="s">
        <v>163485</v>
      </c>
    </row>
    <row r="18393" spans="1:17" x14ac:dyDescent="0.3">
      <c r="A18393" t="s">
        <v>35200</v>
      </c>
      <c r="B18393" t="s">
        <v>35201</v>
      </c>
      <c r="F18393" t="s">
        <v>8079</v>
      </c>
      <c r="J18393" t="s">
        <v>35202</v>
      </c>
      <c r="K18393" s="1">
        <v>44649</v>
      </c>
      <c r="L18393" t="s">
        <v>14</v>
      </c>
      <c r="M18393" t="s">
        <v>139</v>
      </c>
      <c r="N18393">
        <v>1570</v>
      </c>
      <c r="P18393" t="s">
        <v>163039</v>
      </c>
      <c r="Q18393" t="s">
        <v>170531</v>
      </c>
    </row>
    <row r="18394" spans="1:17" x14ac:dyDescent="0.3">
      <c r="A18394" t="s">
        <v>35203</v>
      </c>
      <c r="B18394" t="s">
        <v>35204</v>
      </c>
      <c r="F18394" t="s">
        <v>35205</v>
      </c>
      <c r="J18394" t="s">
        <v>1717</v>
      </c>
      <c r="K18394" s="1">
        <v>44243</v>
      </c>
      <c r="L18394" t="s">
        <v>14</v>
      </c>
      <c r="M18394" t="s">
        <v>167</v>
      </c>
      <c r="N18394">
        <v>703</v>
      </c>
      <c r="O18394">
        <v>4</v>
      </c>
      <c r="P18394" t="s">
        <v>166153</v>
      </c>
      <c r="Q18394" t="s">
        <v>163517</v>
      </c>
    </row>
    <row r="18395" spans="1:17" x14ac:dyDescent="0.3">
      <c r="A18395" t="s">
        <v>35206</v>
      </c>
      <c r="B18395" t="s">
        <v>33601</v>
      </c>
      <c r="F18395" t="s">
        <v>35207</v>
      </c>
      <c r="J18395" t="s">
        <v>9652</v>
      </c>
      <c r="K18395" s="1">
        <v>44595</v>
      </c>
      <c r="L18395" t="s">
        <v>14</v>
      </c>
      <c r="M18395" t="s">
        <v>139</v>
      </c>
      <c r="N18395">
        <v>797</v>
      </c>
      <c r="P18395" t="s">
        <v>163319</v>
      </c>
      <c r="Q18395" t="s">
        <v>163518</v>
      </c>
    </row>
    <row r="18396" spans="1:17" x14ac:dyDescent="0.3">
      <c r="A18396" t="s">
        <v>35208</v>
      </c>
      <c r="B18396" t="s">
        <v>35209</v>
      </c>
      <c r="F18396" t="s">
        <v>35210</v>
      </c>
      <c r="J18396" t="s">
        <v>1964</v>
      </c>
      <c r="K18396" s="1">
        <v>44517</v>
      </c>
      <c r="L18396" t="s">
        <v>248</v>
      </c>
      <c r="M18396" t="s">
        <v>206</v>
      </c>
      <c r="N18396">
        <v>729</v>
      </c>
      <c r="O18396">
        <v>5</v>
      </c>
      <c r="P18396" t="s">
        <v>170532</v>
      </c>
      <c r="Q18396" t="s">
        <v>163703</v>
      </c>
    </row>
    <row r="18397" spans="1:17" x14ac:dyDescent="0.3">
      <c r="A18397" t="s">
        <v>35211</v>
      </c>
      <c r="B18397" t="s">
        <v>35212</v>
      </c>
      <c r="F18397" t="s">
        <v>8267</v>
      </c>
      <c r="G18397" t="s">
        <v>170533</v>
      </c>
      <c r="H18397" t="s">
        <v>170534</v>
      </c>
      <c r="I18397" t="s">
        <v>278</v>
      </c>
      <c r="J18397" t="s">
        <v>3940</v>
      </c>
      <c r="K18397" s="1">
        <v>44397</v>
      </c>
      <c r="L18397" t="s">
        <v>14</v>
      </c>
      <c r="M18397" t="s">
        <v>139</v>
      </c>
      <c r="N18397">
        <v>937</v>
      </c>
      <c r="P18397" t="s">
        <v>163384</v>
      </c>
      <c r="Q18397" t="s">
        <v>164296</v>
      </c>
    </row>
    <row r="18398" spans="1:17" x14ac:dyDescent="0.3">
      <c r="A18398" t="s">
        <v>35213</v>
      </c>
      <c r="B18398" t="s">
        <v>26220</v>
      </c>
      <c r="F18398" t="s">
        <v>11180</v>
      </c>
      <c r="J18398" t="s">
        <v>29136</v>
      </c>
      <c r="K18398" s="1">
        <v>44348</v>
      </c>
      <c r="L18398" t="s">
        <v>14</v>
      </c>
      <c r="M18398" t="s">
        <v>139</v>
      </c>
      <c r="N18398">
        <v>1289</v>
      </c>
      <c r="P18398" t="s">
        <v>163083</v>
      </c>
      <c r="Q18398" t="s">
        <v>163757</v>
      </c>
    </row>
    <row r="18399" spans="1:17" x14ac:dyDescent="0.3">
      <c r="A18399" t="s">
        <v>35214</v>
      </c>
      <c r="B18399" t="s">
        <v>35215</v>
      </c>
      <c r="F18399" t="s">
        <v>20775</v>
      </c>
      <c r="J18399" t="s">
        <v>5361</v>
      </c>
      <c r="K18399" s="1">
        <v>44385</v>
      </c>
      <c r="L18399" t="s">
        <v>14</v>
      </c>
      <c r="M18399" t="s">
        <v>139</v>
      </c>
      <c r="N18399">
        <v>645</v>
      </c>
      <c r="P18399" t="s">
        <v>164094</v>
      </c>
      <c r="Q18399" t="s">
        <v>164545</v>
      </c>
    </row>
    <row r="18400" spans="1:17" x14ac:dyDescent="0.3">
      <c r="A18400" t="s">
        <v>35216</v>
      </c>
      <c r="B18400" t="s">
        <v>35217</v>
      </c>
      <c r="F18400" t="s">
        <v>35218</v>
      </c>
      <c r="J18400" t="s">
        <v>131</v>
      </c>
      <c r="K18400" s="1">
        <v>44476</v>
      </c>
      <c r="L18400" t="s">
        <v>14</v>
      </c>
      <c r="M18400" t="s">
        <v>206</v>
      </c>
      <c r="N18400">
        <v>888</v>
      </c>
      <c r="O18400">
        <v>5</v>
      </c>
      <c r="P18400" t="s">
        <v>163262</v>
      </c>
      <c r="Q18400" t="s">
        <v>162986</v>
      </c>
    </row>
    <row r="18401" spans="1:17" x14ac:dyDescent="0.3">
      <c r="A18401" t="s">
        <v>35219</v>
      </c>
      <c r="B18401" t="s">
        <v>35220</v>
      </c>
      <c r="F18401" t="s">
        <v>9323</v>
      </c>
      <c r="J18401" t="s">
        <v>21974</v>
      </c>
      <c r="K18401" s="1">
        <v>44586</v>
      </c>
      <c r="L18401" t="s">
        <v>14</v>
      </c>
      <c r="M18401" t="s">
        <v>139</v>
      </c>
      <c r="N18401">
        <v>586</v>
      </c>
      <c r="P18401" t="s">
        <v>163085</v>
      </c>
      <c r="Q18401" t="s">
        <v>163203</v>
      </c>
    </row>
    <row r="18402" spans="1:17" x14ac:dyDescent="0.3">
      <c r="A18402" t="s">
        <v>35221</v>
      </c>
      <c r="B18402" t="s">
        <v>35222</v>
      </c>
      <c r="F18402" t="s">
        <v>5084</v>
      </c>
      <c r="J18402" t="s">
        <v>16048</v>
      </c>
      <c r="K18402" s="1">
        <v>44586</v>
      </c>
      <c r="L18402" t="s">
        <v>14</v>
      </c>
      <c r="M18402" t="s">
        <v>139</v>
      </c>
      <c r="N18402">
        <v>586</v>
      </c>
      <c r="P18402" t="s">
        <v>163085</v>
      </c>
      <c r="Q18402" t="s">
        <v>167229</v>
      </c>
    </row>
    <row r="18403" spans="1:17" x14ac:dyDescent="0.3">
      <c r="A18403" t="s">
        <v>35223</v>
      </c>
      <c r="B18403" t="s">
        <v>551</v>
      </c>
      <c r="F18403" t="s">
        <v>20775</v>
      </c>
      <c r="J18403" t="s">
        <v>1984</v>
      </c>
      <c r="K18403" s="1">
        <v>44307</v>
      </c>
      <c r="L18403" t="s">
        <v>14</v>
      </c>
      <c r="M18403" t="s">
        <v>139</v>
      </c>
      <c r="N18403">
        <v>434</v>
      </c>
      <c r="P18403" t="s">
        <v>167531</v>
      </c>
      <c r="Q18403" t="s">
        <v>163709</v>
      </c>
    </row>
    <row r="18404" spans="1:17" x14ac:dyDescent="0.3">
      <c r="A18404" t="s">
        <v>12645</v>
      </c>
      <c r="B18404" t="s">
        <v>551</v>
      </c>
      <c r="F18404" t="s">
        <v>20775</v>
      </c>
      <c r="J18404" t="s">
        <v>968</v>
      </c>
      <c r="K18404" s="1">
        <v>44307</v>
      </c>
      <c r="L18404" t="s">
        <v>14</v>
      </c>
      <c r="M18404" t="s">
        <v>139</v>
      </c>
      <c r="N18404">
        <v>434</v>
      </c>
      <c r="P18404" t="s">
        <v>167531</v>
      </c>
      <c r="Q18404" t="s">
        <v>163334</v>
      </c>
    </row>
    <row r="18405" spans="1:17" x14ac:dyDescent="0.3">
      <c r="A18405" t="s">
        <v>35224</v>
      </c>
      <c r="B18405" t="s">
        <v>35225</v>
      </c>
      <c r="F18405" t="s">
        <v>35226</v>
      </c>
      <c r="J18405" t="s">
        <v>11913</v>
      </c>
      <c r="K18405" s="1">
        <v>44363</v>
      </c>
      <c r="L18405" t="s">
        <v>280</v>
      </c>
      <c r="M18405" t="s">
        <v>139</v>
      </c>
      <c r="N18405">
        <v>870</v>
      </c>
      <c r="P18405" t="s">
        <v>170535</v>
      </c>
      <c r="Q18405" t="s">
        <v>166172</v>
      </c>
    </row>
    <row r="18406" spans="1:17" x14ac:dyDescent="0.3">
      <c r="A18406" t="s">
        <v>35227</v>
      </c>
      <c r="B18406" t="s">
        <v>35228</v>
      </c>
      <c r="F18406" t="s">
        <v>35229</v>
      </c>
      <c r="J18406" t="s">
        <v>11427</v>
      </c>
      <c r="K18406" s="1">
        <v>44369</v>
      </c>
      <c r="L18406" t="s">
        <v>248</v>
      </c>
      <c r="M18406" t="s">
        <v>139</v>
      </c>
      <c r="N18406">
        <v>795</v>
      </c>
      <c r="P18406" t="s">
        <v>166404</v>
      </c>
      <c r="Q18406" t="s">
        <v>166088</v>
      </c>
    </row>
    <row r="18407" spans="1:17" x14ac:dyDescent="0.3">
      <c r="A18407" t="s">
        <v>35230</v>
      </c>
      <c r="B18407" t="s">
        <v>35231</v>
      </c>
      <c r="F18407" t="s">
        <v>35232</v>
      </c>
      <c r="J18407" t="s">
        <v>1906</v>
      </c>
      <c r="K18407" s="1">
        <v>43679</v>
      </c>
      <c r="L18407" t="s">
        <v>722</v>
      </c>
      <c r="M18407" t="s">
        <v>139</v>
      </c>
      <c r="N18407">
        <v>300</v>
      </c>
      <c r="P18407" t="s">
        <v>170536</v>
      </c>
      <c r="Q18407" t="s">
        <v>163682</v>
      </c>
    </row>
    <row r="18408" spans="1:17" x14ac:dyDescent="0.3">
      <c r="A18408" t="s">
        <v>35233</v>
      </c>
      <c r="B18408" t="s">
        <v>35099</v>
      </c>
      <c r="F18408" t="s">
        <v>35100</v>
      </c>
      <c r="J18408" t="s">
        <v>1038</v>
      </c>
      <c r="K18408" s="1">
        <v>41366</v>
      </c>
      <c r="L18408" t="s">
        <v>14</v>
      </c>
      <c r="M18408" t="s">
        <v>122</v>
      </c>
      <c r="N18408">
        <v>754</v>
      </c>
      <c r="O18408">
        <v>5</v>
      </c>
      <c r="P18408" t="s">
        <v>167689</v>
      </c>
      <c r="Q18408" t="s">
        <v>163362</v>
      </c>
    </row>
    <row r="18409" spans="1:17" x14ac:dyDescent="0.3">
      <c r="A18409" t="s">
        <v>35234</v>
      </c>
      <c r="B18409" t="s">
        <v>18215</v>
      </c>
      <c r="F18409" t="s">
        <v>170537</v>
      </c>
      <c r="G18409" t="s">
        <v>165256</v>
      </c>
      <c r="J18409" t="s">
        <v>35235</v>
      </c>
      <c r="K18409" s="1">
        <v>41170</v>
      </c>
      <c r="L18409" t="s">
        <v>14</v>
      </c>
      <c r="M18409" t="s">
        <v>8759</v>
      </c>
      <c r="N18409">
        <v>957</v>
      </c>
      <c r="O18409">
        <v>4</v>
      </c>
      <c r="P18409" t="s">
        <v>168032</v>
      </c>
      <c r="Q18409" t="s">
        <v>170538</v>
      </c>
    </row>
    <row r="18410" spans="1:17" x14ac:dyDescent="0.3">
      <c r="A18410" t="s">
        <v>35236</v>
      </c>
      <c r="B18410" t="s">
        <v>551</v>
      </c>
      <c r="F18410" t="s">
        <v>2384</v>
      </c>
      <c r="J18410" t="s">
        <v>667</v>
      </c>
      <c r="K18410" s="1">
        <v>37855</v>
      </c>
      <c r="L18410" t="s">
        <v>14</v>
      </c>
      <c r="M18410" t="s">
        <v>113</v>
      </c>
      <c r="N18410">
        <v>668</v>
      </c>
      <c r="O18410">
        <v>5</v>
      </c>
      <c r="P18410" t="s">
        <v>170539</v>
      </c>
      <c r="Q18410" t="s">
        <v>163237</v>
      </c>
    </row>
    <row r="18411" spans="1:17" x14ac:dyDescent="0.3">
      <c r="A18411" t="s">
        <v>35237</v>
      </c>
      <c r="B18411" t="s">
        <v>35238</v>
      </c>
      <c r="F18411" t="s">
        <v>35239</v>
      </c>
      <c r="J18411" t="s">
        <v>776</v>
      </c>
      <c r="K18411" s="1">
        <v>44062</v>
      </c>
      <c r="L18411" t="s">
        <v>14</v>
      </c>
      <c r="M18411" t="s">
        <v>26098</v>
      </c>
      <c r="N18411">
        <v>879</v>
      </c>
      <c r="O18411">
        <v>4</v>
      </c>
      <c r="P18411" t="s">
        <v>164474</v>
      </c>
      <c r="Q18411" t="s">
        <v>163288</v>
      </c>
    </row>
    <row r="18412" spans="1:17" x14ac:dyDescent="0.3">
      <c r="A18412" t="s">
        <v>35240</v>
      </c>
      <c r="B18412" t="s">
        <v>35241</v>
      </c>
      <c r="F18412" t="s">
        <v>35242</v>
      </c>
      <c r="J18412" t="s">
        <v>1783</v>
      </c>
      <c r="K18412" s="1">
        <v>44601</v>
      </c>
      <c r="L18412" t="s">
        <v>14</v>
      </c>
      <c r="M18412" t="s">
        <v>139</v>
      </c>
      <c r="N18412">
        <v>879</v>
      </c>
      <c r="P18412" t="s">
        <v>163309</v>
      </c>
      <c r="Q18412" t="s">
        <v>163638</v>
      </c>
    </row>
    <row r="18413" spans="1:17" x14ac:dyDescent="0.3">
      <c r="A18413" t="s">
        <v>35243</v>
      </c>
      <c r="B18413" t="s">
        <v>35244</v>
      </c>
      <c r="F18413" t="s">
        <v>35245</v>
      </c>
      <c r="J18413" t="s">
        <v>16669</v>
      </c>
      <c r="K18413" s="1">
        <v>44589</v>
      </c>
      <c r="L18413" t="s">
        <v>463</v>
      </c>
      <c r="M18413" t="s">
        <v>139</v>
      </c>
      <c r="N18413">
        <v>190</v>
      </c>
      <c r="P18413" t="s">
        <v>170540</v>
      </c>
      <c r="Q18413" t="s">
        <v>167370</v>
      </c>
    </row>
    <row r="18414" spans="1:17" x14ac:dyDescent="0.3">
      <c r="A18414" t="s">
        <v>35246</v>
      </c>
      <c r="B18414" t="s">
        <v>6273</v>
      </c>
      <c r="C18414" t="s">
        <v>35247</v>
      </c>
      <c r="F18414" t="s">
        <v>9478</v>
      </c>
      <c r="J18414" t="s">
        <v>25931</v>
      </c>
      <c r="K18414" s="1">
        <v>44593</v>
      </c>
      <c r="L18414" t="s">
        <v>266</v>
      </c>
      <c r="M18414" t="s">
        <v>139</v>
      </c>
      <c r="N18414">
        <v>837</v>
      </c>
      <c r="P18414" t="s">
        <v>163313</v>
      </c>
      <c r="Q18414" t="s">
        <v>169055</v>
      </c>
    </row>
    <row r="18415" spans="1:17" x14ac:dyDescent="0.3">
      <c r="A18415" t="s">
        <v>35248</v>
      </c>
      <c r="B18415" t="s">
        <v>35249</v>
      </c>
      <c r="F18415" t="s">
        <v>35250</v>
      </c>
      <c r="J18415" t="s">
        <v>1657</v>
      </c>
      <c r="K18415" s="1">
        <v>44595</v>
      </c>
      <c r="L18415" t="s">
        <v>463</v>
      </c>
      <c r="M18415" t="s">
        <v>139</v>
      </c>
      <c r="N18415">
        <v>267</v>
      </c>
      <c r="P18415" t="s">
        <v>163321</v>
      </c>
      <c r="Q18415" t="s">
        <v>163605</v>
      </c>
    </row>
    <row r="18416" spans="1:17" x14ac:dyDescent="0.3">
      <c r="A18416" t="s">
        <v>35251</v>
      </c>
      <c r="B18416" t="s">
        <v>35252</v>
      </c>
      <c r="F18416" t="s">
        <v>35253</v>
      </c>
      <c r="J18416" t="s">
        <v>339</v>
      </c>
      <c r="K18416" s="1">
        <v>44595</v>
      </c>
      <c r="L18416" t="s">
        <v>463</v>
      </c>
      <c r="M18416" t="s">
        <v>139</v>
      </c>
      <c r="N18416">
        <v>535</v>
      </c>
      <c r="P18416" t="s">
        <v>163321</v>
      </c>
      <c r="Q18416" t="s">
        <v>163102</v>
      </c>
    </row>
    <row r="18417" spans="1:17" x14ac:dyDescent="0.3">
      <c r="A18417" t="s">
        <v>35254</v>
      </c>
      <c r="B18417" t="s">
        <v>35255</v>
      </c>
      <c r="F18417" t="s">
        <v>10867</v>
      </c>
      <c r="J18417" t="s">
        <v>1451</v>
      </c>
      <c r="K18417" s="1">
        <v>44594</v>
      </c>
      <c r="L18417" t="s">
        <v>463</v>
      </c>
      <c r="M18417" t="s">
        <v>139</v>
      </c>
      <c r="N18417">
        <v>113</v>
      </c>
      <c r="P18417" t="s">
        <v>167173</v>
      </c>
      <c r="Q18417" t="s">
        <v>162932</v>
      </c>
    </row>
    <row r="18418" spans="1:17" x14ac:dyDescent="0.3">
      <c r="A18418" t="s">
        <v>35256</v>
      </c>
      <c r="B18418" t="s">
        <v>35257</v>
      </c>
      <c r="F18418" t="s">
        <v>35258</v>
      </c>
      <c r="J18418" t="s">
        <v>35259</v>
      </c>
      <c r="K18418" s="1">
        <v>40903</v>
      </c>
      <c r="L18418" t="s">
        <v>14</v>
      </c>
      <c r="M18418" t="s">
        <v>60</v>
      </c>
      <c r="N18418">
        <v>873</v>
      </c>
      <c r="O18418">
        <v>5</v>
      </c>
      <c r="P18418" t="s">
        <v>167607</v>
      </c>
      <c r="Q18418" t="s">
        <v>164087</v>
      </c>
    </row>
    <row r="18419" spans="1:17" x14ac:dyDescent="0.3">
      <c r="A18419" t="s">
        <v>35260</v>
      </c>
      <c r="B18419" t="s">
        <v>141</v>
      </c>
      <c r="F18419" t="s">
        <v>26861</v>
      </c>
      <c r="J18419" t="s">
        <v>1182</v>
      </c>
      <c r="K18419" s="1">
        <v>42753</v>
      </c>
      <c r="L18419" t="s">
        <v>14</v>
      </c>
      <c r="M18419" t="s">
        <v>1456</v>
      </c>
      <c r="N18419">
        <v>186</v>
      </c>
      <c r="O18419">
        <v>4</v>
      </c>
      <c r="P18419" t="s">
        <v>168310</v>
      </c>
      <c r="Q18419" t="s">
        <v>163443</v>
      </c>
    </row>
    <row r="18420" spans="1:17" x14ac:dyDescent="0.3">
      <c r="A18420" t="s">
        <v>35261</v>
      </c>
      <c r="B18420" t="s">
        <v>35262</v>
      </c>
      <c r="F18420" t="s">
        <v>35263</v>
      </c>
      <c r="J18420" t="s">
        <v>8104</v>
      </c>
      <c r="K18420" s="1">
        <v>38593</v>
      </c>
      <c r="L18420" t="s">
        <v>14</v>
      </c>
      <c r="M18420" t="s">
        <v>139</v>
      </c>
      <c r="N18420">
        <v>753</v>
      </c>
      <c r="P18420" t="s">
        <v>163143</v>
      </c>
      <c r="Q18420" t="s">
        <v>165322</v>
      </c>
    </row>
    <row r="18421" spans="1:17" x14ac:dyDescent="0.3">
      <c r="A18421" t="s">
        <v>35264</v>
      </c>
      <c r="B18421" t="s">
        <v>35265</v>
      </c>
      <c r="F18421" t="s">
        <v>35266</v>
      </c>
      <c r="J18421" t="s">
        <v>20163</v>
      </c>
      <c r="K18421" s="1">
        <v>44441</v>
      </c>
      <c r="L18421" t="s">
        <v>14</v>
      </c>
      <c r="M18421" t="s">
        <v>139</v>
      </c>
      <c r="N18421">
        <v>888</v>
      </c>
      <c r="P18421" t="s">
        <v>163349</v>
      </c>
      <c r="Q18421" t="s">
        <v>163082</v>
      </c>
    </row>
    <row r="18422" spans="1:17" x14ac:dyDescent="0.3">
      <c r="A18422" t="s">
        <v>35267</v>
      </c>
      <c r="B18422" t="s">
        <v>35268</v>
      </c>
      <c r="F18422" t="s">
        <v>225</v>
      </c>
      <c r="J18422" t="s">
        <v>35269</v>
      </c>
      <c r="K18422" s="1">
        <v>44427</v>
      </c>
      <c r="L18422" t="s">
        <v>14</v>
      </c>
      <c r="M18422" t="s">
        <v>139</v>
      </c>
      <c r="N18422">
        <v>1784</v>
      </c>
      <c r="P18422" t="s">
        <v>163354</v>
      </c>
      <c r="Q18422" t="s">
        <v>163427</v>
      </c>
    </row>
    <row r="18423" spans="1:17" x14ac:dyDescent="0.3">
      <c r="A18423" t="s">
        <v>35270</v>
      </c>
      <c r="B18423" t="s">
        <v>35271</v>
      </c>
      <c r="F18423" t="s">
        <v>35272</v>
      </c>
      <c r="J18423" t="s">
        <v>35273</v>
      </c>
      <c r="K18423" s="1">
        <v>44502</v>
      </c>
      <c r="L18423" t="s">
        <v>14</v>
      </c>
      <c r="M18423" t="s">
        <v>139</v>
      </c>
      <c r="N18423">
        <v>728</v>
      </c>
      <c r="P18423" t="s">
        <v>163033</v>
      </c>
      <c r="Q18423" t="s">
        <v>162945</v>
      </c>
    </row>
    <row r="18424" spans="1:17" x14ac:dyDescent="0.3">
      <c r="A18424" t="s">
        <v>35274</v>
      </c>
      <c r="B18424" t="s">
        <v>35217</v>
      </c>
      <c r="F18424" t="s">
        <v>35275</v>
      </c>
      <c r="J18424" t="s">
        <v>11635</v>
      </c>
      <c r="K18424" s="1">
        <v>44590</v>
      </c>
      <c r="L18424" t="s">
        <v>266</v>
      </c>
      <c r="M18424" t="s">
        <v>139</v>
      </c>
      <c r="N18424">
        <v>535</v>
      </c>
      <c r="P18424" t="s">
        <v>170541</v>
      </c>
      <c r="Q18424" t="s">
        <v>166111</v>
      </c>
    </row>
    <row r="18425" spans="1:17" x14ac:dyDescent="0.3">
      <c r="A18425" t="s">
        <v>35276</v>
      </c>
      <c r="B18425" t="s">
        <v>35277</v>
      </c>
      <c r="F18425" t="s">
        <v>35278</v>
      </c>
      <c r="J18425" t="s">
        <v>234</v>
      </c>
      <c r="K18425" s="1">
        <v>44650</v>
      </c>
      <c r="L18425" t="s">
        <v>14</v>
      </c>
      <c r="M18425" t="s">
        <v>139</v>
      </c>
      <c r="N18425">
        <v>669</v>
      </c>
      <c r="P18425" t="s">
        <v>163996</v>
      </c>
      <c r="Q18425" t="s">
        <v>163047</v>
      </c>
    </row>
    <row r="18426" spans="1:17" x14ac:dyDescent="0.3">
      <c r="A18426" t="s">
        <v>35279</v>
      </c>
      <c r="B18426" t="s">
        <v>26144</v>
      </c>
      <c r="F18426" t="s">
        <v>26145</v>
      </c>
      <c r="J18426" t="s">
        <v>1015</v>
      </c>
      <c r="K18426" s="1">
        <v>44091</v>
      </c>
      <c r="L18426" t="s">
        <v>14</v>
      </c>
      <c r="M18426" t="s">
        <v>139</v>
      </c>
      <c r="N18426">
        <v>323</v>
      </c>
      <c r="P18426" t="s">
        <v>163166</v>
      </c>
      <c r="Q18426" t="s">
        <v>163353</v>
      </c>
    </row>
    <row r="18427" spans="1:17" x14ac:dyDescent="0.3">
      <c r="A18427" t="s">
        <v>35280</v>
      </c>
      <c r="B18427" t="s">
        <v>35281</v>
      </c>
      <c r="C18427" t="s">
        <v>35282</v>
      </c>
      <c r="F18427" t="s">
        <v>22538</v>
      </c>
      <c r="J18427" t="s">
        <v>35283</v>
      </c>
      <c r="K18427" s="1">
        <v>43613</v>
      </c>
      <c r="L18427" t="s">
        <v>14</v>
      </c>
      <c r="M18427" t="s">
        <v>470</v>
      </c>
      <c r="N18427">
        <v>1055</v>
      </c>
      <c r="O18427">
        <v>4</v>
      </c>
      <c r="P18427" t="s">
        <v>167279</v>
      </c>
      <c r="Q18427" t="s">
        <v>170542</v>
      </c>
    </row>
    <row r="18428" spans="1:17" x14ac:dyDescent="0.3">
      <c r="A18428" t="s">
        <v>35284</v>
      </c>
      <c r="B18428" t="s">
        <v>35285</v>
      </c>
      <c r="F18428" t="s">
        <v>18751</v>
      </c>
      <c r="J18428" t="s">
        <v>23104</v>
      </c>
      <c r="K18428" s="1">
        <v>40505</v>
      </c>
      <c r="L18428" t="s">
        <v>14</v>
      </c>
      <c r="M18428" t="s">
        <v>139</v>
      </c>
      <c r="N18428">
        <v>891</v>
      </c>
      <c r="P18428" t="s">
        <v>168975</v>
      </c>
      <c r="Q18428" t="s">
        <v>167872</v>
      </c>
    </row>
    <row r="18429" spans="1:17" x14ac:dyDescent="0.3">
      <c r="A18429" t="s">
        <v>35286</v>
      </c>
      <c r="B18429" t="s">
        <v>35287</v>
      </c>
      <c r="F18429" t="s">
        <v>35288</v>
      </c>
      <c r="J18429" t="s">
        <v>2456</v>
      </c>
      <c r="K18429" s="1">
        <v>44153</v>
      </c>
      <c r="L18429" t="s">
        <v>14</v>
      </c>
      <c r="M18429" t="s">
        <v>113</v>
      </c>
      <c r="N18429">
        <v>668</v>
      </c>
      <c r="O18429">
        <v>5</v>
      </c>
      <c r="P18429" t="s">
        <v>167264</v>
      </c>
      <c r="Q18429" t="s">
        <v>163862</v>
      </c>
    </row>
    <row r="18430" spans="1:17" x14ac:dyDescent="0.3">
      <c r="A18430" t="s">
        <v>35289</v>
      </c>
      <c r="B18430" t="s">
        <v>35290</v>
      </c>
      <c r="F18430" t="s">
        <v>19433</v>
      </c>
      <c r="J18430" t="s">
        <v>5548</v>
      </c>
      <c r="K18430" s="1">
        <v>44156</v>
      </c>
      <c r="L18430" t="s">
        <v>14</v>
      </c>
      <c r="M18430" t="s">
        <v>742</v>
      </c>
      <c r="N18430">
        <v>879</v>
      </c>
      <c r="O18430">
        <v>4</v>
      </c>
      <c r="P18430" t="s">
        <v>170543</v>
      </c>
      <c r="Q18430" t="s">
        <v>164582</v>
      </c>
    </row>
    <row r="18431" spans="1:17" x14ac:dyDescent="0.3">
      <c r="A18431" t="s">
        <v>35291</v>
      </c>
      <c r="B18431" t="s">
        <v>26140</v>
      </c>
      <c r="F18431" t="s">
        <v>20086</v>
      </c>
      <c r="J18431" t="s">
        <v>21276</v>
      </c>
      <c r="K18431" s="1">
        <v>44301</v>
      </c>
      <c r="L18431" t="s">
        <v>14</v>
      </c>
      <c r="M18431" t="s">
        <v>139</v>
      </c>
      <c r="N18431">
        <v>888</v>
      </c>
      <c r="P18431" t="s">
        <v>164501</v>
      </c>
      <c r="Q18431" t="s">
        <v>168086</v>
      </c>
    </row>
    <row r="18432" spans="1:17" x14ac:dyDescent="0.3">
      <c r="A18432" t="s">
        <v>35292</v>
      </c>
      <c r="B18432" t="s">
        <v>35293</v>
      </c>
      <c r="F18432" t="s">
        <v>35294</v>
      </c>
      <c r="J18432" t="s">
        <v>434</v>
      </c>
      <c r="K18432" s="1">
        <v>41404</v>
      </c>
      <c r="L18432" t="s">
        <v>14</v>
      </c>
      <c r="M18432" t="s">
        <v>178</v>
      </c>
      <c r="N18432">
        <v>668</v>
      </c>
      <c r="O18432">
        <v>4</v>
      </c>
      <c r="P18432" t="s">
        <v>167044</v>
      </c>
      <c r="Q18432" t="s">
        <v>163147</v>
      </c>
    </row>
    <row r="18433" spans="1:17" x14ac:dyDescent="0.3">
      <c r="A18433" t="s">
        <v>35295</v>
      </c>
      <c r="B18433" t="s">
        <v>35296</v>
      </c>
      <c r="F18433" t="s">
        <v>28229</v>
      </c>
      <c r="J18433" t="s">
        <v>5274</v>
      </c>
      <c r="K18433" s="1">
        <v>44082</v>
      </c>
      <c r="L18433" t="s">
        <v>14</v>
      </c>
      <c r="M18433" t="s">
        <v>2411</v>
      </c>
      <c r="N18433">
        <v>703</v>
      </c>
      <c r="O18433">
        <v>3</v>
      </c>
      <c r="P18433" t="s">
        <v>163562</v>
      </c>
      <c r="Q18433" t="s">
        <v>163588</v>
      </c>
    </row>
    <row r="18434" spans="1:17" x14ac:dyDescent="0.3">
      <c r="A18434" t="s">
        <v>35297</v>
      </c>
      <c r="B18434" t="s">
        <v>35298</v>
      </c>
      <c r="F18434" t="s">
        <v>35017</v>
      </c>
      <c r="J18434" t="s">
        <v>35299</v>
      </c>
      <c r="K18434" s="1">
        <v>41190</v>
      </c>
      <c r="L18434" t="s">
        <v>14</v>
      </c>
      <c r="M18434" t="s">
        <v>139</v>
      </c>
      <c r="N18434">
        <v>1338</v>
      </c>
      <c r="P18434" t="s">
        <v>170296</v>
      </c>
      <c r="Q18434" t="s">
        <v>170544</v>
      </c>
    </row>
    <row r="18435" spans="1:17" x14ac:dyDescent="0.3">
      <c r="A18435" t="s">
        <v>35300</v>
      </c>
      <c r="B18435" t="s">
        <v>35301</v>
      </c>
      <c r="F18435" t="s">
        <v>35302</v>
      </c>
      <c r="J18435" t="s">
        <v>1496</v>
      </c>
      <c r="K18435" s="1">
        <v>44568</v>
      </c>
      <c r="L18435" t="s">
        <v>587</v>
      </c>
      <c r="M18435" t="s">
        <v>139</v>
      </c>
      <c r="N18435">
        <v>233</v>
      </c>
      <c r="P18435" t="s">
        <v>164317</v>
      </c>
      <c r="Q18435" t="s">
        <v>163550</v>
      </c>
    </row>
    <row r="18436" spans="1:17" x14ac:dyDescent="0.3">
      <c r="A18436" t="s">
        <v>35303</v>
      </c>
      <c r="B18436" t="s">
        <v>35304</v>
      </c>
      <c r="F18436" t="s">
        <v>35305</v>
      </c>
      <c r="J18436" t="s">
        <v>11913</v>
      </c>
      <c r="K18436" s="1">
        <v>44564</v>
      </c>
      <c r="L18436" t="s">
        <v>5295</v>
      </c>
      <c r="M18436" t="s">
        <v>139</v>
      </c>
      <c r="N18436">
        <v>668</v>
      </c>
      <c r="P18436" t="s">
        <v>170545</v>
      </c>
      <c r="Q18436" t="s">
        <v>166172</v>
      </c>
    </row>
    <row r="18437" spans="1:17" x14ac:dyDescent="0.3">
      <c r="A18437" t="s">
        <v>35306</v>
      </c>
      <c r="B18437" t="s">
        <v>35307</v>
      </c>
      <c r="F18437" t="s">
        <v>35308</v>
      </c>
      <c r="J18437" t="s">
        <v>29663</v>
      </c>
      <c r="K18437" s="1">
        <v>44559</v>
      </c>
      <c r="L18437" t="s">
        <v>266</v>
      </c>
      <c r="M18437" t="s">
        <v>139</v>
      </c>
      <c r="N18437">
        <v>434</v>
      </c>
      <c r="P18437" t="s">
        <v>164328</v>
      </c>
      <c r="Q18437" t="s">
        <v>162980</v>
      </c>
    </row>
    <row r="18438" spans="1:17" x14ac:dyDescent="0.3">
      <c r="A18438" t="s">
        <v>35309</v>
      </c>
      <c r="B18438" t="s">
        <v>35310</v>
      </c>
      <c r="F18438" t="s">
        <v>35311</v>
      </c>
      <c r="J18438" t="s">
        <v>1015</v>
      </c>
      <c r="K18438" s="1">
        <v>44567</v>
      </c>
      <c r="L18438" t="s">
        <v>14</v>
      </c>
      <c r="M18438" t="s">
        <v>139</v>
      </c>
      <c r="N18438">
        <v>464</v>
      </c>
      <c r="P18438" t="s">
        <v>163453</v>
      </c>
      <c r="Q18438" t="s">
        <v>163353</v>
      </c>
    </row>
    <row r="18439" spans="1:17" x14ac:dyDescent="0.3">
      <c r="A18439" t="s">
        <v>35312</v>
      </c>
      <c r="B18439" t="s">
        <v>28426</v>
      </c>
      <c r="F18439" t="s">
        <v>35139</v>
      </c>
      <c r="J18439" t="s">
        <v>109</v>
      </c>
      <c r="K18439" s="1">
        <v>44551</v>
      </c>
      <c r="L18439" t="s">
        <v>266</v>
      </c>
      <c r="M18439" t="s">
        <v>139</v>
      </c>
      <c r="N18439">
        <v>434</v>
      </c>
      <c r="P18439" t="s">
        <v>170523</v>
      </c>
      <c r="Q18439" t="s">
        <v>162973</v>
      </c>
    </row>
    <row r="18440" spans="1:17" x14ac:dyDescent="0.3">
      <c r="A18440" t="s">
        <v>35313</v>
      </c>
      <c r="B18440" t="s">
        <v>35314</v>
      </c>
      <c r="F18440" t="s">
        <v>35315</v>
      </c>
      <c r="J18440" t="s">
        <v>1426</v>
      </c>
      <c r="K18440" s="1">
        <v>44572</v>
      </c>
      <c r="L18440" t="s">
        <v>463</v>
      </c>
      <c r="M18440" t="s">
        <v>139</v>
      </c>
      <c r="N18440">
        <v>305</v>
      </c>
      <c r="P18440" t="s">
        <v>170546</v>
      </c>
      <c r="Q18440" t="s">
        <v>163527</v>
      </c>
    </row>
    <row r="18441" spans="1:17" x14ac:dyDescent="0.3">
      <c r="A18441" t="s">
        <v>35316</v>
      </c>
      <c r="B18441" t="s">
        <v>23322</v>
      </c>
      <c r="F18441" t="s">
        <v>28355</v>
      </c>
      <c r="J18441" t="s">
        <v>1076</v>
      </c>
      <c r="K18441" s="1">
        <v>44550</v>
      </c>
      <c r="L18441" t="s">
        <v>14</v>
      </c>
      <c r="M18441" t="s">
        <v>206</v>
      </c>
      <c r="N18441">
        <v>759</v>
      </c>
      <c r="O18441">
        <v>5</v>
      </c>
      <c r="P18441" t="s">
        <v>169094</v>
      </c>
      <c r="Q18441" t="s">
        <v>163385</v>
      </c>
    </row>
    <row r="18442" spans="1:17" x14ac:dyDescent="0.3">
      <c r="A18442" t="s">
        <v>35317</v>
      </c>
      <c r="B18442" t="s">
        <v>35318</v>
      </c>
      <c r="F18442" t="s">
        <v>35319</v>
      </c>
      <c r="J18442" t="s">
        <v>12358</v>
      </c>
      <c r="K18442" s="1">
        <v>44547</v>
      </c>
      <c r="L18442" t="s">
        <v>463</v>
      </c>
      <c r="M18442" t="s">
        <v>139</v>
      </c>
      <c r="N18442">
        <v>420</v>
      </c>
      <c r="P18442" t="s">
        <v>170547</v>
      </c>
      <c r="Q18442" t="s">
        <v>166261</v>
      </c>
    </row>
    <row r="18443" spans="1:17" x14ac:dyDescent="0.3">
      <c r="A18443" t="s">
        <v>35320</v>
      </c>
      <c r="B18443" t="s">
        <v>35321</v>
      </c>
      <c r="F18443" t="s">
        <v>5406</v>
      </c>
      <c r="J18443" t="s">
        <v>2381</v>
      </c>
      <c r="K18443" s="1">
        <v>44572</v>
      </c>
      <c r="L18443" t="s">
        <v>14</v>
      </c>
      <c r="M18443" t="s">
        <v>139</v>
      </c>
      <c r="N18443">
        <v>820</v>
      </c>
      <c r="P18443" t="s">
        <v>163502</v>
      </c>
      <c r="Q18443" t="s">
        <v>162995</v>
      </c>
    </row>
    <row r="18444" spans="1:17" x14ac:dyDescent="0.3">
      <c r="A18444" t="s">
        <v>35322</v>
      </c>
      <c r="B18444" t="s">
        <v>35323</v>
      </c>
      <c r="F18444" t="s">
        <v>35324</v>
      </c>
      <c r="J18444" t="s">
        <v>1885</v>
      </c>
      <c r="K18444" s="1">
        <v>44567</v>
      </c>
      <c r="L18444" t="s">
        <v>463</v>
      </c>
      <c r="M18444" t="s">
        <v>139</v>
      </c>
      <c r="N18444">
        <v>689</v>
      </c>
      <c r="P18444" t="s">
        <v>167519</v>
      </c>
      <c r="Q18444" t="s">
        <v>163675</v>
      </c>
    </row>
    <row r="18445" spans="1:17" x14ac:dyDescent="0.3">
      <c r="A18445" t="s">
        <v>35325</v>
      </c>
      <c r="B18445" t="s">
        <v>35326</v>
      </c>
      <c r="F18445" t="s">
        <v>1225</v>
      </c>
      <c r="J18445" t="s">
        <v>1311</v>
      </c>
      <c r="K18445" s="1">
        <v>44550</v>
      </c>
      <c r="L18445" t="s">
        <v>14</v>
      </c>
      <c r="M18445" t="s">
        <v>139</v>
      </c>
      <c r="N18445">
        <v>300</v>
      </c>
      <c r="P18445" t="s">
        <v>169094</v>
      </c>
      <c r="Q18445" t="s">
        <v>163489</v>
      </c>
    </row>
    <row r="18446" spans="1:17" x14ac:dyDescent="0.3">
      <c r="A18446" t="s">
        <v>35327</v>
      </c>
      <c r="B18446" t="s">
        <v>35328</v>
      </c>
      <c r="C18446" t="s">
        <v>35329</v>
      </c>
      <c r="F18446" t="s">
        <v>35330</v>
      </c>
      <c r="J18446" t="s">
        <v>18569</v>
      </c>
      <c r="K18446" s="1">
        <v>44550</v>
      </c>
      <c r="L18446" t="s">
        <v>14</v>
      </c>
      <c r="M18446" t="s">
        <v>139</v>
      </c>
      <c r="N18446">
        <v>469</v>
      </c>
      <c r="P18446" t="s">
        <v>169094</v>
      </c>
      <c r="Q18446" t="s">
        <v>163476</v>
      </c>
    </row>
    <row r="18447" spans="1:17" x14ac:dyDescent="0.3">
      <c r="A18447" t="s">
        <v>35331</v>
      </c>
      <c r="B18447" t="s">
        <v>35332</v>
      </c>
      <c r="F18447" t="s">
        <v>28947</v>
      </c>
      <c r="J18447" t="s">
        <v>1318</v>
      </c>
      <c r="K18447" s="1">
        <v>44538</v>
      </c>
      <c r="L18447" t="s">
        <v>266</v>
      </c>
      <c r="M18447" t="s">
        <v>139</v>
      </c>
      <c r="N18447">
        <v>233</v>
      </c>
      <c r="P18447" t="s">
        <v>164104</v>
      </c>
      <c r="Q18447" t="s">
        <v>163490</v>
      </c>
    </row>
    <row r="18448" spans="1:17" x14ac:dyDescent="0.3">
      <c r="A18448" t="s">
        <v>35333</v>
      </c>
      <c r="B18448" t="s">
        <v>35334</v>
      </c>
      <c r="F18448" t="s">
        <v>7919</v>
      </c>
      <c r="G18448" t="s">
        <v>166445</v>
      </c>
      <c r="J18448" t="s">
        <v>1114</v>
      </c>
      <c r="K18448" s="1">
        <v>44538</v>
      </c>
      <c r="L18448" t="s">
        <v>266</v>
      </c>
      <c r="M18448" t="s">
        <v>139</v>
      </c>
      <c r="N18448">
        <v>233</v>
      </c>
      <c r="P18448" t="s">
        <v>164104</v>
      </c>
      <c r="Q18448" t="s">
        <v>163412</v>
      </c>
    </row>
    <row r="18449" spans="1:17" x14ac:dyDescent="0.3">
      <c r="A18449" t="s">
        <v>35335</v>
      </c>
      <c r="B18449" t="s">
        <v>35336</v>
      </c>
      <c r="F18449" t="s">
        <v>35337</v>
      </c>
      <c r="J18449" t="s">
        <v>5911</v>
      </c>
      <c r="K18449" s="1">
        <v>44538</v>
      </c>
      <c r="L18449" t="s">
        <v>266</v>
      </c>
      <c r="M18449" t="s">
        <v>139</v>
      </c>
      <c r="N18449">
        <v>233</v>
      </c>
      <c r="P18449" t="s">
        <v>164104</v>
      </c>
      <c r="Q18449" t="s">
        <v>164713</v>
      </c>
    </row>
    <row r="18450" spans="1:17" x14ac:dyDescent="0.3">
      <c r="A18450" t="s">
        <v>35338</v>
      </c>
      <c r="B18450" t="s">
        <v>35339</v>
      </c>
      <c r="F18450" t="s">
        <v>35340</v>
      </c>
      <c r="J18450" t="s">
        <v>5075</v>
      </c>
      <c r="K18450" s="1">
        <v>44561</v>
      </c>
      <c r="L18450" t="s">
        <v>463</v>
      </c>
      <c r="M18450" t="s">
        <v>139</v>
      </c>
      <c r="N18450">
        <v>305</v>
      </c>
      <c r="P18450" t="s">
        <v>170548</v>
      </c>
      <c r="Q18450" t="s">
        <v>164464</v>
      </c>
    </row>
    <row r="18451" spans="1:17" x14ac:dyDescent="0.3">
      <c r="A18451" t="s">
        <v>35341</v>
      </c>
      <c r="B18451" t="s">
        <v>35342</v>
      </c>
      <c r="F18451" t="s">
        <v>35343</v>
      </c>
      <c r="J18451" t="s">
        <v>334</v>
      </c>
      <c r="K18451" s="1">
        <v>44533</v>
      </c>
      <c r="L18451" t="s">
        <v>266</v>
      </c>
      <c r="M18451" t="s">
        <v>139</v>
      </c>
      <c r="N18451">
        <v>535</v>
      </c>
      <c r="P18451" t="s">
        <v>167188</v>
      </c>
      <c r="Q18451" t="s">
        <v>163096</v>
      </c>
    </row>
    <row r="18452" spans="1:17" x14ac:dyDescent="0.3">
      <c r="A18452" t="s">
        <v>35344</v>
      </c>
      <c r="B18452" t="s">
        <v>35345</v>
      </c>
      <c r="F18452" t="s">
        <v>35346</v>
      </c>
      <c r="J18452" t="s">
        <v>16669</v>
      </c>
      <c r="K18452" s="1">
        <v>44532</v>
      </c>
      <c r="L18452" t="s">
        <v>248</v>
      </c>
      <c r="M18452" t="s">
        <v>139</v>
      </c>
      <c r="N18452">
        <v>1496</v>
      </c>
      <c r="P18452" t="s">
        <v>163462</v>
      </c>
      <c r="Q18452" t="s">
        <v>167370</v>
      </c>
    </row>
    <row r="18453" spans="1:17" x14ac:dyDescent="0.3">
      <c r="A18453" t="s">
        <v>35347</v>
      </c>
      <c r="B18453" t="s">
        <v>2165</v>
      </c>
      <c r="F18453" t="s">
        <v>35348</v>
      </c>
      <c r="J18453" t="s">
        <v>10721</v>
      </c>
      <c r="K18453" s="1">
        <v>44531</v>
      </c>
      <c r="L18453" t="s">
        <v>463</v>
      </c>
      <c r="M18453" t="s">
        <v>139</v>
      </c>
      <c r="N18453">
        <v>267</v>
      </c>
      <c r="P18453" t="s">
        <v>167704</v>
      </c>
      <c r="Q18453" t="s">
        <v>165925</v>
      </c>
    </row>
    <row r="18454" spans="1:17" x14ac:dyDescent="0.3">
      <c r="A18454" t="s">
        <v>35349</v>
      </c>
      <c r="B18454" t="s">
        <v>35350</v>
      </c>
      <c r="F18454" t="s">
        <v>35351</v>
      </c>
      <c r="J18454" t="s">
        <v>779</v>
      </c>
      <c r="K18454" s="1">
        <v>44530</v>
      </c>
      <c r="L18454" t="s">
        <v>14</v>
      </c>
      <c r="M18454" t="s">
        <v>139</v>
      </c>
      <c r="N18454">
        <v>569</v>
      </c>
      <c r="P18454" t="s">
        <v>163258</v>
      </c>
      <c r="Q18454" t="s">
        <v>163289</v>
      </c>
    </row>
    <row r="18455" spans="1:17" x14ac:dyDescent="0.3">
      <c r="A18455" t="s">
        <v>35352</v>
      </c>
      <c r="B18455" t="s">
        <v>35353</v>
      </c>
      <c r="F18455" t="s">
        <v>27938</v>
      </c>
      <c r="J18455" t="s">
        <v>984</v>
      </c>
      <c r="K18455" s="1">
        <v>44548</v>
      </c>
      <c r="L18455" t="s">
        <v>266</v>
      </c>
      <c r="M18455" t="s">
        <v>139</v>
      </c>
      <c r="N18455">
        <v>166</v>
      </c>
      <c r="P18455" t="s">
        <v>170549</v>
      </c>
      <c r="Q18455" t="s">
        <v>162932</v>
      </c>
    </row>
    <row r="18456" spans="1:17" x14ac:dyDescent="0.3">
      <c r="A18456" t="s">
        <v>35354</v>
      </c>
      <c r="B18456" t="s">
        <v>35353</v>
      </c>
      <c r="F18456" t="s">
        <v>27938</v>
      </c>
      <c r="J18456" t="s">
        <v>1125</v>
      </c>
      <c r="K18456" s="1">
        <v>44541</v>
      </c>
      <c r="L18456" t="s">
        <v>266</v>
      </c>
      <c r="M18456" t="s">
        <v>139</v>
      </c>
      <c r="N18456">
        <v>166</v>
      </c>
      <c r="P18456" t="s">
        <v>170550</v>
      </c>
      <c r="Q18456" t="s">
        <v>162932</v>
      </c>
    </row>
    <row r="18457" spans="1:17" x14ac:dyDescent="0.3">
      <c r="A18457" t="s">
        <v>35355</v>
      </c>
      <c r="B18457" t="s">
        <v>35356</v>
      </c>
      <c r="F18457" t="s">
        <v>35357</v>
      </c>
      <c r="J18457" t="s">
        <v>19430</v>
      </c>
      <c r="K18457" s="1">
        <v>44523</v>
      </c>
      <c r="L18457" t="s">
        <v>587</v>
      </c>
      <c r="M18457" t="s">
        <v>139</v>
      </c>
      <c r="N18457">
        <v>300</v>
      </c>
      <c r="P18457" t="s">
        <v>163474</v>
      </c>
      <c r="Q18457" t="s">
        <v>163288</v>
      </c>
    </row>
    <row r="18458" spans="1:17" x14ac:dyDescent="0.3">
      <c r="A18458" t="s">
        <v>35358</v>
      </c>
      <c r="B18458" t="s">
        <v>35359</v>
      </c>
      <c r="F18458" t="s">
        <v>35360</v>
      </c>
      <c r="J18458" t="s">
        <v>16372</v>
      </c>
      <c r="K18458" s="1">
        <v>44530</v>
      </c>
      <c r="L18458" t="s">
        <v>14</v>
      </c>
      <c r="M18458" t="s">
        <v>139</v>
      </c>
      <c r="N18458">
        <v>633</v>
      </c>
      <c r="P18458" t="s">
        <v>163258</v>
      </c>
      <c r="Q18458" t="s">
        <v>167297</v>
      </c>
    </row>
    <row r="18459" spans="1:17" x14ac:dyDescent="0.3">
      <c r="A18459" t="s">
        <v>35361</v>
      </c>
      <c r="B18459" t="s">
        <v>35362</v>
      </c>
      <c r="F18459" t="s">
        <v>35363</v>
      </c>
      <c r="J18459" t="s">
        <v>8755</v>
      </c>
      <c r="K18459" s="1">
        <v>44523</v>
      </c>
      <c r="L18459" t="s">
        <v>406</v>
      </c>
      <c r="M18459" t="s">
        <v>139</v>
      </c>
      <c r="N18459">
        <v>767</v>
      </c>
      <c r="P18459" t="s">
        <v>165692</v>
      </c>
      <c r="Q18459" t="s">
        <v>165448</v>
      </c>
    </row>
    <row r="18460" spans="1:17" x14ac:dyDescent="0.3">
      <c r="A18460" t="s">
        <v>35364</v>
      </c>
      <c r="B18460" t="s">
        <v>28426</v>
      </c>
      <c r="F18460" t="s">
        <v>28427</v>
      </c>
      <c r="J18460" t="s">
        <v>1680</v>
      </c>
      <c r="K18460" s="1">
        <v>44519</v>
      </c>
      <c r="L18460" t="s">
        <v>266</v>
      </c>
      <c r="M18460" t="s">
        <v>139</v>
      </c>
      <c r="N18460">
        <v>434</v>
      </c>
      <c r="P18460" t="s">
        <v>164561</v>
      </c>
      <c r="Q18460" t="s">
        <v>163610</v>
      </c>
    </row>
    <row r="18461" spans="1:17" x14ac:dyDescent="0.3">
      <c r="A18461" t="s">
        <v>35365</v>
      </c>
      <c r="B18461" t="s">
        <v>35366</v>
      </c>
      <c r="F18461" t="s">
        <v>10368</v>
      </c>
      <c r="J18461" t="s">
        <v>1885</v>
      </c>
      <c r="K18461" s="1">
        <v>44530</v>
      </c>
      <c r="L18461" t="s">
        <v>14</v>
      </c>
      <c r="M18461" t="s">
        <v>139</v>
      </c>
      <c r="N18461">
        <v>586</v>
      </c>
      <c r="P18461" t="s">
        <v>163258</v>
      </c>
      <c r="Q18461" t="s">
        <v>163675</v>
      </c>
    </row>
    <row r="18462" spans="1:17" x14ac:dyDescent="0.3">
      <c r="A18462" t="s">
        <v>35367</v>
      </c>
      <c r="B18462" t="s">
        <v>35368</v>
      </c>
      <c r="F18462" t="s">
        <v>19468</v>
      </c>
      <c r="J18462" t="s">
        <v>66</v>
      </c>
      <c r="K18462" s="1">
        <v>44523</v>
      </c>
      <c r="L18462" t="s">
        <v>14</v>
      </c>
      <c r="M18462" t="s">
        <v>139</v>
      </c>
      <c r="N18462">
        <v>703</v>
      </c>
      <c r="P18462" t="s">
        <v>163259</v>
      </c>
      <c r="Q18462" t="s">
        <v>162949</v>
      </c>
    </row>
    <row r="18463" spans="1:17" x14ac:dyDescent="0.3">
      <c r="A18463" t="s">
        <v>35369</v>
      </c>
      <c r="B18463" t="s">
        <v>35370</v>
      </c>
      <c r="C18463" t="s">
        <v>35371</v>
      </c>
      <c r="F18463" t="s">
        <v>12965</v>
      </c>
      <c r="J18463" t="s">
        <v>18272</v>
      </c>
      <c r="K18463" s="1">
        <v>44517</v>
      </c>
      <c r="L18463" t="s">
        <v>1140</v>
      </c>
      <c r="M18463" t="s">
        <v>139</v>
      </c>
      <c r="N18463">
        <v>99</v>
      </c>
      <c r="P18463" t="s">
        <v>163486</v>
      </c>
      <c r="Q18463" t="s">
        <v>163299</v>
      </c>
    </row>
    <row r="18464" spans="1:17" x14ac:dyDescent="0.3">
      <c r="A18464" t="s">
        <v>35372</v>
      </c>
      <c r="B18464" t="s">
        <v>35373</v>
      </c>
      <c r="F18464" t="s">
        <v>35374</v>
      </c>
      <c r="J18464" t="s">
        <v>23249</v>
      </c>
      <c r="K18464" s="1">
        <v>44523</v>
      </c>
      <c r="L18464" t="s">
        <v>14</v>
      </c>
      <c r="M18464" t="s">
        <v>139</v>
      </c>
      <c r="N18464">
        <v>657</v>
      </c>
      <c r="P18464" t="s">
        <v>163259</v>
      </c>
      <c r="Q18464" t="s">
        <v>163615</v>
      </c>
    </row>
    <row r="18465" spans="1:17" x14ac:dyDescent="0.3">
      <c r="A18465" t="s">
        <v>35375</v>
      </c>
      <c r="B18465" t="s">
        <v>35376</v>
      </c>
      <c r="F18465" t="s">
        <v>21041</v>
      </c>
      <c r="J18465" t="s">
        <v>1391</v>
      </c>
      <c r="K18465" s="1">
        <v>44525</v>
      </c>
      <c r="L18465" t="s">
        <v>463</v>
      </c>
      <c r="M18465" t="s">
        <v>139</v>
      </c>
      <c r="N18465">
        <v>190</v>
      </c>
      <c r="P18465" t="s">
        <v>169380</v>
      </c>
      <c r="Q18465" t="s">
        <v>163516</v>
      </c>
    </row>
    <row r="18466" spans="1:17" x14ac:dyDescent="0.3">
      <c r="A18466" t="s">
        <v>35377</v>
      </c>
      <c r="B18466" t="s">
        <v>35378</v>
      </c>
      <c r="F18466" t="s">
        <v>35379</v>
      </c>
      <c r="J18466" t="s">
        <v>2722</v>
      </c>
      <c r="K18466" s="1">
        <v>44519</v>
      </c>
      <c r="L18466" t="s">
        <v>463</v>
      </c>
      <c r="M18466" t="s">
        <v>139</v>
      </c>
      <c r="N18466">
        <v>766</v>
      </c>
      <c r="P18466" t="s">
        <v>170551</v>
      </c>
      <c r="Q18466" t="s">
        <v>163994</v>
      </c>
    </row>
    <row r="18467" spans="1:17" x14ac:dyDescent="0.3">
      <c r="A18467" t="s">
        <v>35380</v>
      </c>
      <c r="B18467" t="s">
        <v>35381</v>
      </c>
      <c r="F18467" t="s">
        <v>3523</v>
      </c>
      <c r="J18467" t="s">
        <v>1657</v>
      </c>
      <c r="K18467" s="1">
        <v>44516</v>
      </c>
      <c r="L18467" t="s">
        <v>14</v>
      </c>
      <c r="M18467" t="s">
        <v>139</v>
      </c>
      <c r="N18467">
        <v>656</v>
      </c>
      <c r="P18467" t="s">
        <v>163510</v>
      </c>
      <c r="Q18467" t="s">
        <v>163605</v>
      </c>
    </row>
    <row r="18468" spans="1:17" x14ac:dyDescent="0.3">
      <c r="A18468" t="s">
        <v>35382</v>
      </c>
      <c r="B18468" t="s">
        <v>35383</v>
      </c>
      <c r="F18468" t="s">
        <v>23900</v>
      </c>
      <c r="J18468" t="s">
        <v>10495</v>
      </c>
      <c r="K18468" s="1">
        <v>44518</v>
      </c>
      <c r="L18468" t="s">
        <v>280</v>
      </c>
      <c r="M18468" t="s">
        <v>139</v>
      </c>
      <c r="N18468">
        <v>794</v>
      </c>
      <c r="P18468" t="s">
        <v>170552</v>
      </c>
      <c r="Q18468" t="s">
        <v>165015</v>
      </c>
    </row>
    <row r="18469" spans="1:17" x14ac:dyDescent="0.3">
      <c r="A18469" t="s">
        <v>35384</v>
      </c>
      <c r="B18469" t="s">
        <v>35385</v>
      </c>
      <c r="F18469" t="s">
        <v>787</v>
      </c>
      <c r="J18469" t="s">
        <v>35386</v>
      </c>
      <c r="K18469" s="1">
        <v>44516</v>
      </c>
      <c r="L18469" t="s">
        <v>248</v>
      </c>
      <c r="M18469" t="s">
        <v>139</v>
      </c>
      <c r="N18469">
        <v>345</v>
      </c>
      <c r="P18469" t="s">
        <v>165712</v>
      </c>
      <c r="Q18469" t="s">
        <v>165176</v>
      </c>
    </row>
    <row r="18470" spans="1:17" x14ac:dyDescent="0.3">
      <c r="A18470" t="s">
        <v>35387</v>
      </c>
      <c r="B18470" t="s">
        <v>26140</v>
      </c>
      <c r="F18470" t="s">
        <v>20423</v>
      </c>
      <c r="J18470" t="s">
        <v>1649</v>
      </c>
      <c r="K18470" s="1">
        <v>44516</v>
      </c>
      <c r="L18470" t="s">
        <v>14</v>
      </c>
      <c r="M18470" t="s">
        <v>139</v>
      </c>
      <c r="N18470">
        <v>879</v>
      </c>
      <c r="P18470" t="s">
        <v>163510</v>
      </c>
      <c r="Q18470" t="s">
        <v>163603</v>
      </c>
    </row>
    <row r="18471" spans="1:17" x14ac:dyDescent="0.3">
      <c r="A18471" t="s">
        <v>35388</v>
      </c>
      <c r="B18471" t="s">
        <v>35389</v>
      </c>
      <c r="F18471" t="s">
        <v>35390</v>
      </c>
      <c r="J18471" t="s">
        <v>59</v>
      </c>
      <c r="K18471" s="1">
        <v>44553</v>
      </c>
      <c r="L18471" t="s">
        <v>280</v>
      </c>
      <c r="M18471" t="s">
        <v>139</v>
      </c>
      <c r="N18471">
        <v>452</v>
      </c>
      <c r="P18471" t="s">
        <v>170553</v>
      </c>
      <c r="Q18471" t="s">
        <v>162945</v>
      </c>
    </row>
    <row r="18472" spans="1:17" x14ac:dyDescent="0.3">
      <c r="A18472" t="s">
        <v>35391</v>
      </c>
      <c r="B18472" t="s">
        <v>35392</v>
      </c>
      <c r="F18472" t="s">
        <v>951</v>
      </c>
      <c r="G18472" t="s">
        <v>40091</v>
      </c>
      <c r="H18472" t="s">
        <v>170554</v>
      </c>
      <c r="J18472" t="s">
        <v>1703</v>
      </c>
      <c r="K18472" s="1">
        <v>44565</v>
      </c>
      <c r="L18472" t="s">
        <v>266</v>
      </c>
      <c r="M18472" t="s">
        <v>139</v>
      </c>
      <c r="N18472">
        <v>99</v>
      </c>
      <c r="P18472" t="s">
        <v>165640</v>
      </c>
      <c r="Q18472" t="s">
        <v>162932</v>
      </c>
    </row>
    <row r="18473" spans="1:17" x14ac:dyDescent="0.3">
      <c r="A18473" t="s">
        <v>35393</v>
      </c>
      <c r="B18473" t="s">
        <v>13544</v>
      </c>
      <c r="F18473" t="s">
        <v>13545</v>
      </c>
      <c r="J18473" t="s">
        <v>296</v>
      </c>
      <c r="K18473" s="1">
        <v>44512</v>
      </c>
      <c r="L18473" t="s">
        <v>266</v>
      </c>
      <c r="M18473" t="s">
        <v>139</v>
      </c>
      <c r="N18473">
        <v>334</v>
      </c>
      <c r="P18473" t="s">
        <v>163528</v>
      </c>
      <c r="Q18473" t="s">
        <v>163075</v>
      </c>
    </row>
    <row r="18474" spans="1:17" x14ac:dyDescent="0.3">
      <c r="A18474" t="s">
        <v>35394</v>
      </c>
      <c r="B18474" t="s">
        <v>6273</v>
      </c>
      <c r="C18474" t="s">
        <v>35395</v>
      </c>
      <c r="F18474" t="s">
        <v>170555</v>
      </c>
      <c r="G18474" t="s">
        <v>170556</v>
      </c>
      <c r="J18474" t="s">
        <v>766</v>
      </c>
      <c r="K18474" s="1">
        <v>44511</v>
      </c>
      <c r="L18474" t="s">
        <v>266</v>
      </c>
      <c r="M18474" t="s">
        <v>139</v>
      </c>
      <c r="N18474">
        <v>367</v>
      </c>
      <c r="P18474" t="s">
        <v>169914</v>
      </c>
      <c r="Q18474" t="s">
        <v>163282</v>
      </c>
    </row>
    <row r="18475" spans="1:17" x14ac:dyDescent="0.3">
      <c r="A18475" t="s">
        <v>35396</v>
      </c>
      <c r="B18475" t="s">
        <v>35397</v>
      </c>
      <c r="F18475" t="s">
        <v>35398</v>
      </c>
      <c r="J18475" t="s">
        <v>2387</v>
      </c>
      <c r="K18475" s="1">
        <v>44510</v>
      </c>
      <c r="L18475" t="s">
        <v>266</v>
      </c>
      <c r="M18475" t="s">
        <v>139</v>
      </c>
      <c r="N18475">
        <v>233</v>
      </c>
      <c r="P18475" t="s">
        <v>168274</v>
      </c>
      <c r="Q18475" t="s">
        <v>163823</v>
      </c>
    </row>
    <row r="18476" spans="1:17" x14ac:dyDescent="0.3">
      <c r="A18476" t="s">
        <v>35399</v>
      </c>
      <c r="B18476" t="s">
        <v>35400</v>
      </c>
      <c r="F18476" t="s">
        <v>35401</v>
      </c>
      <c r="J18476" t="s">
        <v>360</v>
      </c>
      <c r="K18476" s="1">
        <v>43816</v>
      </c>
      <c r="L18476" t="s">
        <v>248</v>
      </c>
      <c r="M18476" t="s">
        <v>139</v>
      </c>
      <c r="N18476">
        <v>537</v>
      </c>
      <c r="P18476" t="s">
        <v>170557</v>
      </c>
      <c r="Q18476" t="s">
        <v>163111</v>
      </c>
    </row>
    <row r="18477" spans="1:17" x14ac:dyDescent="0.3">
      <c r="A18477" t="s">
        <v>35402</v>
      </c>
      <c r="B18477" t="s">
        <v>35403</v>
      </c>
      <c r="F18477" t="s">
        <v>19600</v>
      </c>
      <c r="J18477" t="s">
        <v>10999</v>
      </c>
      <c r="K18477" s="1">
        <v>44582</v>
      </c>
      <c r="L18477" t="s">
        <v>14</v>
      </c>
      <c r="M18477" t="s">
        <v>139</v>
      </c>
      <c r="N18477">
        <v>861</v>
      </c>
      <c r="P18477" t="s">
        <v>170558</v>
      </c>
      <c r="Q18477" t="s">
        <v>164108</v>
      </c>
    </row>
    <row r="18478" spans="1:17" x14ac:dyDescent="0.3">
      <c r="A18478" t="s">
        <v>35404</v>
      </c>
      <c r="B18478" t="s">
        <v>35405</v>
      </c>
      <c r="C18478" t="s">
        <v>35406</v>
      </c>
      <c r="F18478" t="s">
        <v>19350</v>
      </c>
      <c r="J18478" t="s">
        <v>12637</v>
      </c>
      <c r="K18478" s="1">
        <v>44579</v>
      </c>
      <c r="L18478" t="s">
        <v>14</v>
      </c>
      <c r="M18478" t="s">
        <v>139</v>
      </c>
      <c r="N18478">
        <v>703</v>
      </c>
      <c r="P18478" t="s">
        <v>163556</v>
      </c>
      <c r="Q18478" t="s">
        <v>166352</v>
      </c>
    </row>
    <row r="18479" spans="1:17" x14ac:dyDescent="0.3">
      <c r="A18479" t="s">
        <v>35407</v>
      </c>
      <c r="B18479" t="s">
        <v>35408</v>
      </c>
      <c r="F18479" t="s">
        <v>35409</v>
      </c>
      <c r="J18479" t="s">
        <v>15135</v>
      </c>
      <c r="K18479" s="1">
        <v>44574</v>
      </c>
      <c r="L18479" t="s">
        <v>463</v>
      </c>
      <c r="M18479" t="s">
        <v>139</v>
      </c>
      <c r="N18479">
        <v>344</v>
      </c>
      <c r="P18479" t="s">
        <v>163549</v>
      </c>
      <c r="Q18479" t="s">
        <v>167077</v>
      </c>
    </row>
    <row r="18480" spans="1:17" x14ac:dyDescent="0.3">
      <c r="A18480" t="s">
        <v>35410</v>
      </c>
      <c r="B18480" t="s">
        <v>35411</v>
      </c>
      <c r="F18480" t="s">
        <v>35412</v>
      </c>
      <c r="J18480" t="s">
        <v>1919</v>
      </c>
      <c r="K18480" s="1">
        <v>44581</v>
      </c>
      <c r="L18480" t="s">
        <v>14</v>
      </c>
      <c r="M18480" t="s">
        <v>139</v>
      </c>
      <c r="N18480">
        <v>888</v>
      </c>
      <c r="P18480" t="s">
        <v>163144</v>
      </c>
      <c r="Q18480" t="s">
        <v>163688</v>
      </c>
    </row>
    <row r="18481" spans="1:17" x14ac:dyDescent="0.3">
      <c r="A18481" t="s">
        <v>35413</v>
      </c>
      <c r="B18481" t="s">
        <v>6675</v>
      </c>
      <c r="F18481" t="s">
        <v>5690</v>
      </c>
      <c r="J18481" t="s">
        <v>2369</v>
      </c>
      <c r="K18481" s="1">
        <v>43818</v>
      </c>
      <c r="L18481" t="s">
        <v>14</v>
      </c>
      <c r="M18481" t="s">
        <v>139</v>
      </c>
      <c r="N18481">
        <v>1093</v>
      </c>
      <c r="P18481" t="s">
        <v>167935</v>
      </c>
      <c r="Q18481" t="s">
        <v>163454</v>
      </c>
    </row>
    <row r="18482" spans="1:17" x14ac:dyDescent="0.3">
      <c r="A18482" t="s">
        <v>35414</v>
      </c>
      <c r="B18482" t="s">
        <v>35415</v>
      </c>
      <c r="F18482" t="s">
        <v>6412</v>
      </c>
      <c r="J18482" t="s">
        <v>1243</v>
      </c>
      <c r="K18482" s="1">
        <v>44208</v>
      </c>
      <c r="L18482" t="s">
        <v>14</v>
      </c>
      <c r="M18482" t="s">
        <v>139</v>
      </c>
      <c r="N18482">
        <v>1172</v>
      </c>
      <c r="P18482" t="s">
        <v>165054</v>
      </c>
      <c r="Q18482" t="s">
        <v>163468</v>
      </c>
    </row>
    <row r="18483" spans="1:17" x14ac:dyDescent="0.3">
      <c r="A18483" t="s">
        <v>35416</v>
      </c>
      <c r="B18483" t="s">
        <v>35417</v>
      </c>
      <c r="C18483" t="s">
        <v>35418</v>
      </c>
      <c r="D18483" t="s">
        <v>35419</v>
      </c>
      <c r="F18483" t="s">
        <v>2320</v>
      </c>
      <c r="J18483" t="s">
        <v>21054</v>
      </c>
      <c r="K18483" s="1">
        <v>44292</v>
      </c>
      <c r="L18483" t="s">
        <v>14</v>
      </c>
      <c r="M18483" t="s">
        <v>139</v>
      </c>
      <c r="N18483">
        <v>703</v>
      </c>
      <c r="P18483" t="s">
        <v>165102</v>
      </c>
      <c r="Q18483" t="s">
        <v>164407</v>
      </c>
    </row>
    <row r="18484" spans="1:17" x14ac:dyDescent="0.3">
      <c r="A18484" t="s">
        <v>35420</v>
      </c>
      <c r="B18484" t="s">
        <v>28611</v>
      </c>
      <c r="F18484" t="s">
        <v>7841</v>
      </c>
      <c r="J18484" t="s">
        <v>35421</v>
      </c>
      <c r="K18484" s="1">
        <v>44273</v>
      </c>
      <c r="L18484" t="s">
        <v>14</v>
      </c>
      <c r="M18484" t="s">
        <v>139</v>
      </c>
      <c r="N18484">
        <v>835</v>
      </c>
      <c r="P18484" t="s">
        <v>164360</v>
      </c>
      <c r="Q18484" t="s">
        <v>163222</v>
      </c>
    </row>
    <row r="18485" spans="1:17" x14ac:dyDescent="0.3">
      <c r="A18485" t="s">
        <v>35422</v>
      </c>
      <c r="B18485" t="s">
        <v>35423</v>
      </c>
      <c r="C18485" t="s">
        <v>35424</v>
      </c>
      <c r="F18485" t="s">
        <v>2408</v>
      </c>
      <c r="J18485" t="s">
        <v>20203</v>
      </c>
      <c r="K18485" s="1">
        <v>42311</v>
      </c>
      <c r="L18485" t="s">
        <v>14</v>
      </c>
      <c r="M18485" t="s">
        <v>139</v>
      </c>
      <c r="N18485">
        <v>721</v>
      </c>
      <c r="P18485" t="s">
        <v>167008</v>
      </c>
      <c r="Q18485" t="s">
        <v>163774</v>
      </c>
    </row>
    <row r="18486" spans="1:17" x14ac:dyDescent="0.3">
      <c r="A18486" t="s">
        <v>35425</v>
      </c>
      <c r="B18486" t="s">
        <v>35097</v>
      </c>
      <c r="F18486" t="s">
        <v>6536</v>
      </c>
      <c r="J18486" t="s">
        <v>1269</v>
      </c>
      <c r="K18486" s="1">
        <v>43858</v>
      </c>
      <c r="L18486" t="s">
        <v>14</v>
      </c>
      <c r="M18486" t="s">
        <v>139</v>
      </c>
      <c r="N18486">
        <v>585</v>
      </c>
      <c r="P18486" t="s">
        <v>164151</v>
      </c>
      <c r="Q18486" t="s">
        <v>163476</v>
      </c>
    </row>
    <row r="18487" spans="1:17" x14ac:dyDescent="0.3">
      <c r="A18487" t="s">
        <v>35426</v>
      </c>
      <c r="B18487" t="s">
        <v>35427</v>
      </c>
      <c r="F18487" t="s">
        <v>28379</v>
      </c>
      <c r="J18487" t="s">
        <v>35428</v>
      </c>
      <c r="K18487" s="1">
        <v>36630</v>
      </c>
      <c r="L18487" t="s">
        <v>14</v>
      </c>
      <c r="M18487" t="s">
        <v>139</v>
      </c>
      <c r="N18487">
        <v>1171</v>
      </c>
      <c r="P18487" t="s">
        <v>170559</v>
      </c>
      <c r="Q18487" t="s">
        <v>163184</v>
      </c>
    </row>
    <row r="18488" spans="1:17" x14ac:dyDescent="0.3">
      <c r="A18488" t="s">
        <v>35429</v>
      </c>
      <c r="B18488" t="s">
        <v>35430</v>
      </c>
      <c r="F18488" t="s">
        <v>6432</v>
      </c>
      <c r="J18488" t="s">
        <v>1592</v>
      </c>
      <c r="K18488" s="1">
        <v>42668</v>
      </c>
      <c r="L18488" t="s">
        <v>14</v>
      </c>
      <c r="M18488" t="s">
        <v>239</v>
      </c>
      <c r="N18488">
        <v>333</v>
      </c>
      <c r="O18488">
        <v>5</v>
      </c>
      <c r="P18488" t="s">
        <v>165044</v>
      </c>
      <c r="Q18488" t="s">
        <v>163588</v>
      </c>
    </row>
    <row r="18489" spans="1:17" x14ac:dyDescent="0.3">
      <c r="A18489" t="s">
        <v>35431</v>
      </c>
      <c r="B18489" t="s">
        <v>35432</v>
      </c>
      <c r="F18489" t="s">
        <v>35433</v>
      </c>
      <c r="J18489" t="s">
        <v>4464</v>
      </c>
      <c r="K18489" s="1">
        <v>44343</v>
      </c>
      <c r="L18489" t="s">
        <v>587</v>
      </c>
      <c r="M18489" t="s">
        <v>139</v>
      </c>
      <c r="N18489">
        <v>267</v>
      </c>
      <c r="P18489" t="s">
        <v>170064</v>
      </c>
      <c r="Q18489" t="s">
        <v>164407</v>
      </c>
    </row>
    <row r="18490" spans="1:17" x14ac:dyDescent="0.3">
      <c r="A18490" t="s">
        <v>35434</v>
      </c>
      <c r="B18490" t="s">
        <v>35435</v>
      </c>
      <c r="C18490" t="s">
        <v>35436</v>
      </c>
      <c r="F18490" t="s">
        <v>3318</v>
      </c>
      <c r="G18490" t="s">
        <v>170560</v>
      </c>
      <c r="H18490" t="s">
        <v>170561</v>
      </c>
      <c r="I18490" t="s">
        <v>278</v>
      </c>
      <c r="J18490" t="s">
        <v>150</v>
      </c>
      <c r="K18490" s="1">
        <v>44154</v>
      </c>
      <c r="L18490" t="s">
        <v>14</v>
      </c>
      <c r="M18490" t="s">
        <v>139</v>
      </c>
      <c r="N18490">
        <v>500</v>
      </c>
      <c r="P18490" t="s">
        <v>167058</v>
      </c>
      <c r="Q18490" t="s">
        <v>162998</v>
      </c>
    </row>
    <row r="18491" spans="1:17" x14ac:dyDescent="0.3">
      <c r="A18491" t="s">
        <v>35437</v>
      </c>
      <c r="B18491" t="s">
        <v>35438</v>
      </c>
      <c r="F18491" t="s">
        <v>35439</v>
      </c>
      <c r="J18491" t="s">
        <v>1874</v>
      </c>
      <c r="K18491" s="1">
        <v>44329</v>
      </c>
      <c r="L18491" t="s">
        <v>14</v>
      </c>
      <c r="M18491" t="s">
        <v>368</v>
      </c>
      <c r="N18491">
        <v>501</v>
      </c>
      <c r="O18491">
        <v>4</v>
      </c>
      <c r="P18491" t="s">
        <v>164036</v>
      </c>
      <c r="Q18491" t="s">
        <v>163671</v>
      </c>
    </row>
    <row r="18492" spans="1:17" x14ac:dyDescent="0.3">
      <c r="A18492" t="s">
        <v>35440</v>
      </c>
      <c r="B18492" t="s">
        <v>3656</v>
      </c>
      <c r="F18492" t="s">
        <v>35441</v>
      </c>
      <c r="J18492" t="s">
        <v>907</v>
      </c>
      <c r="K18492" s="1">
        <v>38959</v>
      </c>
      <c r="L18492" t="s">
        <v>14</v>
      </c>
      <c r="M18492" t="s">
        <v>340</v>
      </c>
      <c r="N18492">
        <v>580</v>
      </c>
      <c r="O18492">
        <v>4</v>
      </c>
      <c r="P18492" t="s">
        <v>170562</v>
      </c>
      <c r="Q18492" t="s">
        <v>163320</v>
      </c>
    </row>
    <row r="18493" spans="1:17" x14ac:dyDescent="0.3">
      <c r="A18493" t="s">
        <v>35442</v>
      </c>
      <c r="B18493" t="s">
        <v>35443</v>
      </c>
      <c r="C18493" t="s">
        <v>35444</v>
      </c>
      <c r="F18493" t="s">
        <v>15457</v>
      </c>
      <c r="J18493" t="s">
        <v>8788</v>
      </c>
      <c r="K18493" s="1">
        <v>44510</v>
      </c>
      <c r="L18493" t="s">
        <v>722</v>
      </c>
      <c r="M18493" t="s">
        <v>139</v>
      </c>
      <c r="N18493">
        <v>267</v>
      </c>
      <c r="P18493" t="s">
        <v>163530</v>
      </c>
      <c r="Q18493" t="s">
        <v>165462</v>
      </c>
    </row>
    <row r="18494" spans="1:17" x14ac:dyDescent="0.3">
      <c r="A18494" t="s">
        <v>35445</v>
      </c>
      <c r="B18494" t="s">
        <v>35446</v>
      </c>
      <c r="F18494" t="s">
        <v>35447</v>
      </c>
      <c r="J18494" t="s">
        <v>2347</v>
      </c>
      <c r="K18494" s="1">
        <v>44509</v>
      </c>
      <c r="L18494" t="s">
        <v>14</v>
      </c>
      <c r="M18494" t="s">
        <v>139</v>
      </c>
      <c r="N18494">
        <v>586</v>
      </c>
      <c r="P18494" t="s">
        <v>164097</v>
      </c>
      <c r="Q18494" t="s">
        <v>163804</v>
      </c>
    </row>
    <row r="18495" spans="1:17" x14ac:dyDescent="0.3">
      <c r="A18495" t="s">
        <v>35448</v>
      </c>
      <c r="B18495" t="s">
        <v>35449</v>
      </c>
      <c r="F18495" t="s">
        <v>35450</v>
      </c>
      <c r="J18495" t="s">
        <v>1769</v>
      </c>
      <c r="K18495" s="1">
        <v>44495</v>
      </c>
      <c r="L18495" t="s">
        <v>587</v>
      </c>
      <c r="M18495" t="s">
        <v>139</v>
      </c>
      <c r="N18495">
        <v>468</v>
      </c>
      <c r="P18495" t="s">
        <v>163587</v>
      </c>
      <c r="Q18495" t="s">
        <v>163636</v>
      </c>
    </row>
    <row r="18496" spans="1:17" x14ac:dyDescent="0.3">
      <c r="A18496" t="s">
        <v>35451</v>
      </c>
      <c r="B18496" t="s">
        <v>35452</v>
      </c>
      <c r="F18496" t="s">
        <v>35433</v>
      </c>
      <c r="J18496" t="s">
        <v>4560</v>
      </c>
      <c r="K18496" s="1">
        <v>44495</v>
      </c>
      <c r="L18496" t="s">
        <v>587</v>
      </c>
      <c r="M18496" t="s">
        <v>139</v>
      </c>
      <c r="N18496">
        <v>267</v>
      </c>
      <c r="P18496" t="s">
        <v>163587</v>
      </c>
      <c r="Q18496" t="s">
        <v>164426</v>
      </c>
    </row>
    <row r="18497" spans="1:17" x14ac:dyDescent="0.3">
      <c r="A18497" t="s">
        <v>35453</v>
      </c>
      <c r="B18497" t="s">
        <v>35454</v>
      </c>
      <c r="F18497" t="s">
        <v>35455</v>
      </c>
      <c r="J18497" t="s">
        <v>1543</v>
      </c>
      <c r="K18497" s="1">
        <v>44491</v>
      </c>
      <c r="L18497" t="s">
        <v>266</v>
      </c>
      <c r="M18497" t="s">
        <v>139</v>
      </c>
      <c r="N18497">
        <v>703</v>
      </c>
      <c r="P18497" t="s">
        <v>163591</v>
      </c>
      <c r="Q18497" t="s">
        <v>163567</v>
      </c>
    </row>
    <row r="18498" spans="1:17" x14ac:dyDescent="0.3">
      <c r="A18498" t="s">
        <v>35456</v>
      </c>
      <c r="B18498" t="s">
        <v>35457</v>
      </c>
      <c r="F18498" t="s">
        <v>2324</v>
      </c>
      <c r="G18498" t="s">
        <v>170563</v>
      </c>
      <c r="H18498" t="s">
        <v>170564</v>
      </c>
      <c r="I18498" t="s">
        <v>278</v>
      </c>
      <c r="J18498" t="s">
        <v>1945</v>
      </c>
      <c r="K18498" s="1">
        <v>44489</v>
      </c>
      <c r="L18498" t="s">
        <v>14</v>
      </c>
      <c r="M18498" t="s">
        <v>139</v>
      </c>
      <c r="N18498">
        <v>352</v>
      </c>
      <c r="P18498" t="s">
        <v>164370</v>
      </c>
      <c r="Q18498" t="s">
        <v>163694</v>
      </c>
    </row>
    <row r="18499" spans="1:17" x14ac:dyDescent="0.3">
      <c r="A18499" t="s">
        <v>35458</v>
      </c>
      <c r="B18499" t="s">
        <v>27817</v>
      </c>
      <c r="C18499" t="s">
        <v>35459</v>
      </c>
      <c r="D18499" t="s">
        <v>35460</v>
      </c>
      <c r="F18499" t="s">
        <v>12522</v>
      </c>
      <c r="J18499" t="s">
        <v>34475</v>
      </c>
      <c r="K18499" s="1">
        <v>44502</v>
      </c>
      <c r="L18499" t="s">
        <v>266</v>
      </c>
      <c r="M18499" t="s">
        <v>139</v>
      </c>
      <c r="N18499">
        <v>870</v>
      </c>
      <c r="P18499" t="s">
        <v>170565</v>
      </c>
      <c r="Q18499" t="s">
        <v>163330</v>
      </c>
    </row>
    <row r="18500" spans="1:17" x14ac:dyDescent="0.3">
      <c r="A18500" t="s">
        <v>35461</v>
      </c>
      <c r="B18500" t="s">
        <v>35462</v>
      </c>
      <c r="C18500" t="s">
        <v>35463</v>
      </c>
      <c r="F18500" t="s">
        <v>35464</v>
      </c>
      <c r="J18500" t="s">
        <v>2444</v>
      </c>
      <c r="K18500" s="1">
        <v>44487</v>
      </c>
      <c r="L18500" t="s">
        <v>248</v>
      </c>
      <c r="M18500" t="s">
        <v>139</v>
      </c>
      <c r="N18500">
        <v>844</v>
      </c>
      <c r="P18500" t="s">
        <v>163595</v>
      </c>
      <c r="Q18500" t="s">
        <v>163855</v>
      </c>
    </row>
    <row r="18501" spans="1:17" x14ac:dyDescent="0.3">
      <c r="A18501" t="s">
        <v>35465</v>
      </c>
      <c r="B18501" t="s">
        <v>21153</v>
      </c>
      <c r="F18501" t="s">
        <v>21154</v>
      </c>
      <c r="J18501" t="s">
        <v>2122</v>
      </c>
      <c r="K18501" s="1">
        <v>44483</v>
      </c>
      <c r="L18501" t="s">
        <v>463</v>
      </c>
      <c r="M18501" t="s">
        <v>139</v>
      </c>
      <c r="N18501">
        <v>36</v>
      </c>
      <c r="P18501" t="s">
        <v>164373</v>
      </c>
      <c r="Q18501" t="s">
        <v>162932</v>
      </c>
    </row>
    <row r="18502" spans="1:17" x14ac:dyDescent="0.3">
      <c r="A18502" t="s">
        <v>35466</v>
      </c>
      <c r="B18502" t="s">
        <v>6164</v>
      </c>
      <c r="F18502" t="s">
        <v>35467</v>
      </c>
      <c r="J18502" t="s">
        <v>371</v>
      </c>
      <c r="K18502" s="1">
        <v>44481</v>
      </c>
      <c r="L18502" t="s">
        <v>266</v>
      </c>
      <c r="M18502" t="s">
        <v>139</v>
      </c>
      <c r="N18502">
        <v>233</v>
      </c>
      <c r="P18502" t="s">
        <v>164374</v>
      </c>
      <c r="Q18502" t="s">
        <v>163120</v>
      </c>
    </row>
    <row r="18503" spans="1:17" x14ac:dyDescent="0.3">
      <c r="A18503" t="s">
        <v>35468</v>
      </c>
      <c r="B18503" t="s">
        <v>35469</v>
      </c>
      <c r="C18503" t="s">
        <v>35470</v>
      </c>
      <c r="F18503" t="s">
        <v>107009</v>
      </c>
      <c r="G18503" t="s">
        <v>170566</v>
      </c>
      <c r="J18503" t="s">
        <v>11359</v>
      </c>
      <c r="K18503" s="1">
        <v>44481</v>
      </c>
      <c r="L18503" t="s">
        <v>266</v>
      </c>
      <c r="M18503" t="s">
        <v>139</v>
      </c>
      <c r="N18503">
        <v>233</v>
      </c>
      <c r="P18503" t="s">
        <v>164374</v>
      </c>
      <c r="Q18503" t="s">
        <v>166082</v>
      </c>
    </row>
    <row r="18504" spans="1:17" x14ac:dyDescent="0.3">
      <c r="A18504" t="s">
        <v>35471</v>
      </c>
      <c r="B18504" t="s">
        <v>35472</v>
      </c>
      <c r="F18504" t="s">
        <v>27755</v>
      </c>
      <c r="G18504" t="s">
        <v>170567</v>
      </c>
      <c r="H18504" t="s">
        <v>170568</v>
      </c>
      <c r="I18504" t="s">
        <v>278</v>
      </c>
      <c r="J18504" t="s">
        <v>19092</v>
      </c>
      <c r="K18504" s="1">
        <v>44488</v>
      </c>
      <c r="L18504" t="s">
        <v>14</v>
      </c>
      <c r="M18504" t="s">
        <v>139</v>
      </c>
      <c r="N18504">
        <v>585</v>
      </c>
      <c r="P18504" t="s">
        <v>163224</v>
      </c>
      <c r="Q18504" t="s">
        <v>163853</v>
      </c>
    </row>
    <row r="18505" spans="1:17" x14ac:dyDescent="0.3">
      <c r="A18505" t="s">
        <v>35473</v>
      </c>
      <c r="B18505" t="s">
        <v>31532</v>
      </c>
      <c r="F18505" t="s">
        <v>7879</v>
      </c>
      <c r="G18505" t="s">
        <v>170569</v>
      </c>
      <c r="J18505" t="s">
        <v>35474</v>
      </c>
      <c r="K18505" s="1">
        <v>44481</v>
      </c>
      <c r="L18505" t="s">
        <v>14</v>
      </c>
      <c r="M18505" t="s">
        <v>139</v>
      </c>
      <c r="N18505">
        <v>1172</v>
      </c>
      <c r="P18505" t="s">
        <v>163181</v>
      </c>
      <c r="Q18505" t="s">
        <v>167903</v>
      </c>
    </row>
    <row r="18506" spans="1:17" x14ac:dyDescent="0.3">
      <c r="A18506" t="s">
        <v>35475</v>
      </c>
      <c r="B18506" t="s">
        <v>35476</v>
      </c>
      <c r="C18506" t="s">
        <v>35477</v>
      </c>
      <c r="F18506" t="s">
        <v>35478</v>
      </c>
      <c r="J18506" t="s">
        <v>4003</v>
      </c>
      <c r="K18506" s="1">
        <v>44495</v>
      </c>
      <c r="L18506" t="s">
        <v>463</v>
      </c>
      <c r="M18506" t="s">
        <v>139</v>
      </c>
      <c r="N18506">
        <v>190</v>
      </c>
      <c r="P18506" t="s">
        <v>170570</v>
      </c>
      <c r="Q18506" t="s">
        <v>164320</v>
      </c>
    </row>
    <row r="18507" spans="1:17" x14ac:dyDescent="0.3">
      <c r="A18507" t="s">
        <v>35479</v>
      </c>
      <c r="B18507" t="s">
        <v>35480</v>
      </c>
      <c r="F18507" t="s">
        <v>35481</v>
      </c>
      <c r="J18507" t="s">
        <v>1400</v>
      </c>
      <c r="K18507" s="1">
        <v>44481</v>
      </c>
      <c r="L18507" t="s">
        <v>14</v>
      </c>
      <c r="M18507" t="s">
        <v>139</v>
      </c>
      <c r="N18507">
        <v>421</v>
      </c>
      <c r="P18507" t="s">
        <v>163181</v>
      </c>
      <c r="Q18507" t="s">
        <v>163519</v>
      </c>
    </row>
    <row r="18508" spans="1:17" x14ac:dyDescent="0.3">
      <c r="A18508" t="s">
        <v>35482</v>
      </c>
      <c r="B18508" t="s">
        <v>35483</v>
      </c>
      <c r="F18508" t="s">
        <v>35484</v>
      </c>
      <c r="J18508" t="s">
        <v>1960</v>
      </c>
      <c r="K18508" s="1">
        <v>44477</v>
      </c>
      <c r="L18508" t="s">
        <v>14</v>
      </c>
      <c r="M18508" t="s">
        <v>139</v>
      </c>
      <c r="N18508">
        <v>305</v>
      </c>
      <c r="P18508" t="s">
        <v>163608</v>
      </c>
      <c r="Q18508" t="s">
        <v>163701</v>
      </c>
    </row>
    <row r="18509" spans="1:17" x14ac:dyDescent="0.3">
      <c r="A18509" t="s">
        <v>35485</v>
      </c>
      <c r="B18509" t="s">
        <v>29453</v>
      </c>
      <c r="F18509" t="s">
        <v>35486</v>
      </c>
      <c r="J18509" t="s">
        <v>23034</v>
      </c>
      <c r="K18509" s="1">
        <v>44496</v>
      </c>
      <c r="L18509" t="s">
        <v>266</v>
      </c>
      <c r="M18509" t="s">
        <v>139</v>
      </c>
      <c r="N18509">
        <v>669</v>
      </c>
      <c r="P18509" t="s">
        <v>163599</v>
      </c>
      <c r="Q18509" t="s">
        <v>165084</v>
      </c>
    </row>
    <row r="18510" spans="1:17" x14ac:dyDescent="0.3">
      <c r="A18510" t="s">
        <v>35487</v>
      </c>
      <c r="B18510" t="s">
        <v>35488</v>
      </c>
      <c r="F18510" t="s">
        <v>35489</v>
      </c>
      <c r="J18510" t="s">
        <v>35490</v>
      </c>
      <c r="K18510" s="1">
        <v>44501</v>
      </c>
      <c r="L18510" t="s">
        <v>14</v>
      </c>
      <c r="M18510" t="s">
        <v>139</v>
      </c>
      <c r="N18510">
        <v>645</v>
      </c>
      <c r="P18510" t="s">
        <v>163581</v>
      </c>
      <c r="Q18510" t="s">
        <v>163162</v>
      </c>
    </row>
    <row r="18511" spans="1:17" x14ac:dyDescent="0.3">
      <c r="A18511" t="s">
        <v>35491</v>
      </c>
      <c r="B18511" t="s">
        <v>35492</v>
      </c>
      <c r="F18511" t="s">
        <v>35493</v>
      </c>
      <c r="J18511" t="s">
        <v>174</v>
      </c>
      <c r="K18511" s="1">
        <v>44480</v>
      </c>
      <c r="L18511" t="s">
        <v>14</v>
      </c>
      <c r="M18511" t="s">
        <v>139</v>
      </c>
      <c r="N18511">
        <v>351</v>
      </c>
      <c r="P18511" t="s">
        <v>164382</v>
      </c>
      <c r="Q18511" t="s">
        <v>163012</v>
      </c>
    </row>
    <row r="18512" spans="1:17" x14ac:dyDescent="0.3">
      <c r="A18512" t="s">
        <v>35494</v>
      </c>
      <c r="B18512" t="s">
        <v>35255</v>
      </c>
      <c r="F18512" t="s">
        <v>35495</v>
      </c>
      <c r="J18512" t="s">
        <v>1431</v>
      </c>
      <c r="K18512" s="1">
        <v>44460</v>
      </c>
      <c r="L18512" t="s">
        <v>463</v>
      </c>
      <c r="M18512" t="s">
        <v>139</v>
      </c>
      <c r="N18512">
        <v>113</v>
      </c>
      <c r="P18512" t="s">
        <v>170571</v>
      </c>
      <c r="Q18512" t="s">
        <v>163529</v>
      </c>
    </row>
    <row r="18513" spans="1:17" x14ac:dyDescent="0.3">
      <c r="A18513" t="s">
        <v>35496</v>
      </c>
      <c r="B18513" t="s">
        <v>35497</v>
      </c>
      <c r="F18513" t="s">
        <v>3296</v>
      </c>
      <c r="J18513" t="s">
        <v>3396</v>
      </c>
      <c r="K18513" s="1">
        <v>44483</v>
      </c>
      <c r="L18513" t="s">
        <v>14</v>
      </c>
      <c r="M18513" t="s">
        <v>139</v>
      </c>
      <c r="N18513">
        <v>938</v>
      </c>
      <c r="P18513" t="s">
        <v>163169</v>
      </c>
      <c r="Q18513" t="s">
        <v>164193</v>
      </c>
    </row>
    <row r="18514" spans="1:17" x14ac:dyDescent="0.3">
      <c r="A18514" t="s">
        <v>35498</v>
      </c>
      <c r="B18514" t="s">
        <v>1729</v>
      </c>
      <c r="F18514" t="s">
        <v>35499</v>
      </c>
      <c r="J18514" t="s">
        <v>1175</v>
      </c>
      <c r="K18514" s="1">
        <v>44454</v>
      </c>
      <c r="L18514" t="s">
        <v>248</v>
      </c>
      <c r="M18514" t="s">
        <v>139</v>
      </c>
      <c r="N18514">
        <v>268</v>
      </c>
      <c r="P18514" t="s">
        <v>163625</v>
      </c>
      <c r="Q18514" t="s">
        <v>163438</v>
      </c>
    </row>
    <row r="18515" spans="1:17" x14ac:dyDescent="0.3">
      <c r="A18515" t="s">
        <v>35500</v>
      </c>
      <c r="B18515" t="s">
        <v>35501</v>
      </c>
      <c r="F18515" t="s">
        <v>6432</v>
      </c>
      <c r="J18515" t="s">
        <v>35502</v>
      </c>
      <c r="K18515" s="1">
        <v>44495</v>
      </c>
      <c r="L18515" t="s">
        <v>14</v>
      </c>
      <c r="M18515" t="s">
        <v>139</v>
      </c>
      <c r="N18515">
        <v>1507</v>
      </c>
      <c r="P18515" t="s">
        <v>163711</v>
      </c>
      <c r="Q18515" t="s">
        <v>164365</v>
      </c>
    </row>
    <row r="18516" spans="1:17" x14ac:dyDescent="0.3">
      <c r="A18516" t="s">
        <v>35503</v>
      </c>
      <c r="B18516" t="s">
        <v>35504</v>
      </c>
      <c r="F18516" t="s">
        <v>27573</v>
      </c>
      <c r="J18516" t="s">
        <v>2908</v>
      </c>
      <c r="K18516" s="1">
        <v>44461</v>
      </c>
      <c r="L18516" t="s">
        <v>248</v>
      </c>
      <c r="M18516" t="s">
        <v>139</v>
      </c>
      <c r="N18516">
        <v>307</v>
      </c>
      <c r="P18516" t="s">
        <v>163620</v>
      </c>
      <c r="Q18516" t="s">
        <v>164054</v>
      </c>
    </row>
    <row r="18517" spans="1:17" x14ac:dyDescent="0.3">
      <c r="A18517" t="s">
        <v>35505</v>
      </c>
      <c r="B18517" t="s">
        <v>26295</v>
      </c>
      <c r="F18517" t="s">
        <v>26296</v>
      </c>
      <c r="J18517" t="s">
        <v>12637</v>
      </c>
      <c r="K18517" s="1">
        <v>44453</v>
      </c>
      <c r="L18517" t="s">
        <v>248</v>
      </c>
      <c r="M18517" t="s">
        <v>139</v>
      </c>
      <c r="N18517">
        <v>307</v>
      </c>
      <c r="P18517" t="s">
        <v>170572</v>
      </c>
      <c r="Q18517" t="s">
        <v>166352</v>
      </c>
    </row>
    <row r="18518" spans="1:17" x14ac:dyDescent="0.3">
      <c r="A18518" t="s">
        <v>35506</v>
      </c>
      <c r="B18518" t="s">
        <v>35507</v>
      </c>
      <c r="F18518" t="s">
        <v>35508</v>
      </c>
      <c r="J18518" t="s">
        <v>1842</v>
      </c>
      <c r="K18518" s="1">
        <v>44469</v>
      </c>
      <c r="L18518" t="s">
        <v>463</v>
      </c>
      <c r="M18518" t="s">
        <v>139</v>
      </c>
      <c r="N18518">
        <v>267</v>
      </c>
      <c r="P18518" t="s">
        <v>170573</v>
      </c>
      <c r="Q18518" t="s">
        <v>163302</v>
      </c>
    </row>
    <row r="18519" spans="1:17" x14ac:dyDescent="0.3">
      <c r="A18519" t="s">
        <v>35509</v>
      </c>
      <c r="B18519" t="s">
        <v>35510</v>
      </c>
      <c r="F18519" t="s">
        <v>13263</v>
      </c>
      <c r="J18519" t="s">
        <v>455</v>
      </c>
      <c r="K18519" s="1">
        <v>44436</v>
      </c>
      <c r="L18519" t="s">
        <v>14</v>
      </c>
      <c r="M18519" t="s">
        <v>139</v>
      </c>
      <c r="N18519">
        <v>341</v>
      </c>
      <c r="P18519" t="s">
        <v>169045</v>
      </c>
      <c r="Q18519" t="s">
        <v>163155</v>
      </c>
    </row>
    <row r="18520" spans="1:17" x14ac:dyDescent="0.3">
      <c r="A18520" t="s">
        <v>35511</v>
      </c>
      <c r="B18520" t="s">
        <v>35512</v>
      </c>
      <c r="F18520" t="s">
        <v>35513</v>
      </c>
      <c r="J18520" t="s">
        <v>2516</v>
      </c>
      <c r="K18520" s="1">
        <v>44511</v>
      </c>
      <c r="L18520" t="s">
        <v>14</v>
      </c>
      <c r="M18520" t="s">
        <v>139</v>
      </c>
      <c r="N18520">
        <v>323</v>
      </c>
      <c r="P18520" t="s">
        <v>164348</v>
      </c>
      <c r="Q18520" t="s">
        <v>163890</v>
      </c>
    </row>
    <row r="18521" spans="1:17" x14ac:dyDescent="0.3">
      <c r="A18521" t="s">
        <v>35514</v>
      </c>
      <c r="B18521" t="s">
        <v>26295</v>
      </c>
      <c r="F18521" t="s">
        <v>26296</v>
      </c>
      <c r="J18521" t="s">
        <v>363</v>
      </c>
      <c r="K18521" s="1">
        <v>44434</v>
      </c>
      <c r="L18521" t="s">
        <v>248</v>
      </c>
      <c r="M18521" t="s">
        <v>139</v>
      </c>
      <c r="N18521">
        <v>268</v>
      </c>
      <c r="P18521" t="s">
        <v>167646</v>
      </c>
      <c r="Q18521" t="s">
        <v>163113</v>
      </c>
    </row>
    <row r="18522" spans="1:17" x14ac:dyDescent="0.3">
      <c r="A18522" t="s">
        <v>35515</v>
      </c>
      <c r="B18522" t="s">
        <v>35244</v>
      </c>
      <c r="F18522" t="s">
        <v>35516</v>
      </c>
      <c r="J18522" t="s">
        <v>27780</v>
      </c>
      <c r="K18522" s="1">
        <v>44435</v>
      </c>
      <c r="L18522" t="s">
        <v>463</v>
      </c>
      <c r="M18522" t="s">
        <v>139</v>
      </c>
      <c r="N18522">
        <v>190</v>
      </c>
      <c r="P18522" t="s">
        <v>170574</v>
      </c>
      <c r="Q18522" t="s">
        <v>164450</v>
      </c>
    </row>
    <row r="18523" spans="1:17" x14ac:dyDescent="0.3">
      <c r="A18523" t="s">
        <v>35517</v>
      </c>
      <c r="B18523" t="s">
        <v>551</v>
      </c>
      <c r="F18523" t="s">
        <v>35518</v>
      </c>
      <c r="J18523" t="s">
        <v>1579</v>
      </c>
      <c r="K18523" s="1">
        <v>44434</v>
      </c>
      <c r="L18523" t="s">
        <v>248</v>
      </c>
      <c r="M18523" t="s">
        <v>139</v>
      </c>
      <c r="N18523">
        <v>307</v>
      </c>
      <c r="P18523" t="s">
        <v>167646</v>
      </c>
      <c r="Q18523" t="s">
        <v>163582</v>
      </c>
    </row>
    <row r="18524" spans="1:17" x14ac:dyDescent="0.3">
      <c r="A18524" t="s">
        <v>35519</v>
      </c>
      <c r="B18524" t="s">
        <v>551</v>
      </c>
      <c r="F18524" t="s">
        <v>35520</v>
      </c>
      <c r="J18524" t="s">
        <v>776</v>
      </c>
      <c r="K18524" s="1">
        <v>44433</v>
      </c>
      <c r="L18524" t="s">
        <v>248</v>
      </c>
      <c r="M18524" t="s">
        <v>139</v>
      </c>
      <c r="N18524">
        <v>268</v>
      </c>
      <c r="P18524" t="s">
        <v>163676</v>
      </c>
      <c r="Q18524" t="s">
        <v>163288</v>
      </c>
    </row>
    <row r="18525" spans="1:17" x14ac:dyDescent="0.3">
      <c r="A18525" t="s">
        <v>35521</v>
      </c>
      <c r="B18525" t="s">
        <v>35522</v>
      </c>
      <c r="F18525" t="s">
        <v>35523</v>
      </c>
      <c r="J18525" t="s">
        <v>35524</v>
      </c>
      <c r="K18525" s="1">
        <v>44496</v>
      </c>
      <c r="L18525" t="s">
        <v>14</v>
      </c>
      <c r="M18525" t="s">
        <v>139</v>
      </c>
      <c r="N18525">
        <v>1328</v>
      </c>
      <c r="P18525" t="s">
        <v>167081</v>
      </c>
      <c r="Q18525" t="s">
        <v>163318</v>
      </c>
    </row>
    <row r="18526" spans="1:17" x14ac:dyDescent="0.3">
      <c r="A18526" t="s">
        <v>35525</v>
      </c>
      <c r="B18526" t="s">
        <v>35526</v>
      </c>
      <c r="F18526" t="s">
        <v>35495</v>
      </c>
      <c r="J18526" t="s">
        <v>296</v>
      </c>
      <c r="K18526" s="1">
        <v>44419</v>
      </c>
      <c r="L18526" t="s">
        <v>463</v>
      </c>
      <c r="M18526" t="s">
        <v>139</v>
      </c>
      <c r="N18526">
        <v>113</v>
      </c>
      <c r="P18526" t="s">
        <v>163667</v>
      </c>
      <c r="Q18526" t="s">
        <v>163075</v>
      </c>
    </row>
    <row r="18527" spans="1:17" x14ac:dyDescent="0.3">
      <c r="A18527" t="s">
        <v>35527</v>
      </c>
      <c r="B18527" t="s">
        <v>35255</v>
      </c>
      <c r="F18527" t="s">
        <v>32442</v>
      </c>
      <c r="J18527" t="s">
        <v>2154</v>
      </c>
      <c r="K18527" s="1">
        <v>44413</v>
      </c>
      <c r="L18527" t="s">
        <v>463</v>
      </c>
      <c r="M18527" t="s">
        <v>139</v>
      </c>
      <c r="N18527">
        <v>113</v>
      </c>
      <c r="P18527" t="s">
        <v>167647</v>
      </c>
      <c r="Q18527" t="s">
        <v>163757</v>
      </c>
    </row>
    <row r="18528" spans="1:17" x14ac:dyDescent="0.3">
      <c r="A18528" t="s">
        <v>35528</v>
      </c>
      <c r="B18528" t="s">
        <v>35255</v>
      </c>
      <c r="F18528" t="s">
        <v>32442</v>
      </c>
      <c r="J18528" t="s">
        <v>1693</v>
      </c>
      <c r="K18528" s="1">
        <v>44411</v>
      </c>
      <c r="L18528" t="s">
        <v>463</v>
      </c>
      <c r="M18528" t="s">
        <v>139</v>
      </c>
      <c r="N18528">
        <v>113</v>
      </c>
      <c r="P18528" t="s">
        <v>165792</v>
      </c>
      <c r="Q18528" t="s">
        <v>163613</v>
      </c>
    </row>
    <row r="18529" spans="1:17" x14ac:dyDescent="0.3">
      <c r="A18529" t="s">
        <v>35529</v>
      </c>
      <c r="B18529" t="s">
        <v>35530</v>
      </c>
      <c r="F18529" t="s">
        <v>35531</v>
      </c>
      <c r="J18529" t="s">
        <v>35043</v>
      </c>
      <c r="K18529" s="1">
        <v>44416</v>
      </c>
      <c r="L18529" t="s">
        <v>248</v>
      </c>
      <c r="M18529" t="s">
        <v>139</v>
      </c>
      <c r="N18529">
        <v>844</v>
      </c>
      <c r="P18529" t="s">
        <v>170575</v>
      </c>
      <c r="Q18529" t="s">
        <v>163013</v>
      </c>
    </row>
    <row r="18530" spans="1:17" x14ac:dyDescent="0.3">
      <c r="A18530" t="s">
        <v>35532</v>
      </c>
      <c r="B18530" t="s">
        <v>35533</v>
      </c>
      <c r="F18530" t="s">
        <v>35534</v>
      </c>
      <c r="J18530" t="s">
        <v>5411</v>
      </c>
      <c r="K18530" s="1">
        <v>44419</v>
      </c>
      <c r="L18530" t="s">
        <v>280</v>
      </c>
      <c r="M18530" t="s">
        <v>139</v>
      </c>
      <c r="N18530">
        <v>755</v>
      </c>
      <c r="P18530" t="s">
        <v>165737</v>
      </c>
      <c r="Q18530" t="s">
        <v>164554</v>
      </c>
    </row>
    <row r="18531" spans="1:17" x14ac:dyDescent="0.3">
      <c r="A18531" t="s">
        <v>35535</v>
      </c>
      <c r="B18531" t="s">
        <v>35536</v>
      </c>
      <c r="F18531" t="s">
        <v>7086</v>
      </c>
      <c r="J18531" t="s">
        <v>56</v>
      </c>
      <c r="K18531" s="1">
        <v>44425</v>
      </c>
      <c r="L18531" t="s">
        <v>14</v>
      </c>
      <c r="M18531" t="s">
        <v>139</v>
      </c>
      <c r="N18531">
        <v>820</v>
      </c>
      <c r="P18531" t="s">
        <v>163650</v>
      </c>
      <c r="Q18531" t="s">
        <v>162943</v>
      </c>
    </row>
    <row r="18532" spans="1:17" x14ac:dyDescent="0.3">
      <c r="A18532" t="s">
        <v>35537</v>
      </c>
      <c r="B18532" t="s">
        <v>35538</v>
      </c>
      <c r="F18532" t="s">
        <v>18751</v>
      </c>
      <c r="G18532" t="s">
        <v>17295</v>
      </c>
      <c r="J18532" t="s">
        <v>6180</v>
      </c>
      <c r="K18532" s="1">
        <v>44453</v>
      </c>
      <c r="L18532" t="s">
        <v>14</v>
      </c>
      <c r="M18532" t="s">
        <v>139</v>
      </c>
      <c r="N18532">
        <v>702</v>
      </c>
      <c r="P18532" t="s">
        <v>164401</v>
      </c>
      <c r="Q18532" t="s">
        <v>164822</v>
      </c>
    </row>
    <row r="18533" spans="1:17" x14ac:dyDescent="0.3">
      <c r="A18533" t="s">
        <v>35539</v>
      </c>
      <c r="B18533" t="s">
        <v>35540</v>
      </c>
      <c r="F18533" t="s">
        <v>12563</v>
      </c>
      <c r="J18533" t="s">
        <v>35541</v>
      </c>
      <c r="K18533" s="1">
        <v>44501</v>
      </c>
      <c r="L18533" t="s">
        <v>14</v>
      </c>
      <c r="M18533" t="s">
        <v>139</v>
      </c>
      <c r="N18533">
        <v>937</v>
      </c>
      <c r="P18533" t="s">
        <v>163581</v>
      </c>
      <c r="Q18533" t="s">
        <v>164035</v>
      </c>
    </row>
    <row r="18534" spans="1:17" x14ac:dyDescent="0.3">
      <c r="A18534" t="s">
        <v>35542</v>
      </c>
      <c r="B18534" t="s">
        <v>35543</v>
      </c>
      <c r="F18534" t="s">
        <v>29181</v>
      </c>
      <c r="G18534" t="s">
        <v>170576</v>
      </c>
      <c r="H18534" t="s">
        <v>170577</v>
      </c>
      <c r="I18534" t="s">
        <v>278</v>
      </c>
      <c r="J18534" t="s">
        <v>19279</v>
      </c>
      <c r="K18534" s="1">
        <v>44483</v>
      </c>
      <c r="L18534" t="s">
        <v>14</v>
      </c>
      <c r="M18534" t="s">
        <v>139</v>
      </c>
      <c r="N18534">
        <v>323</v>
      </c>
      <c r="P18534" t="s">
        <v>163169</v>
      </c>
      <c r="Q18534" t="s">
        <v>167763</v>
      </c>
    </row>
    <row r="18535" spans="1:17" x14ac:dyDescent="0.3">
      <c r="A18535" t="s">
        <v>35544</v>
      </c>
      <c r="B18535" t="s">
        <v>35255</v>
      </c>
      <c r="F18535" t="s">
        <v>32442</v>
      </c>
      <c r="J18535" t="s">
        <v>639</v>
      </c>
      <c r="K18535" s="1">
        <v>44413</v>
      </c>
      <c r="L18535" t="s">
        <v>463</v>
      </c>
      <c r="M18535" t="s">
        <v>139</v>
      </c>
      <c r="N18535">
        <v>113</v>
      </c>
      <c r="P18535" t="s">
        <v>167647</v>
      </c>
      <c r="Q18535" t="s">
        <v>163226</v>
      </c>
    </row>
    <row r="18536" spans="1:17" x14ac:dyDescent="0.3">
      <c r="A18536" t="s">
        <v>35545</v>
      </c>
      <c r="B18536" t="s">
        <v>35255</v>
      </c>
      <c r="F18536" t="s">
        <v>32442</v>
      </c>
      <c r="J18536" t="s">
        <v>1451</v>
      </c>
      <c r="K18536" s="1">
        <v>44413</v>
      </c>
      <c r="L18536" t="s">
        <v>463</v>
      </c>
      <c r="M18536" t="s">
        <v>139</v>
      </c>
      <c r="N18536">
        <v>113</v>
      </c>
      <c r="P18536" t="s">
        <v>167647</v>
      </c>
      <c r="Q18536" t="s">
        <v>162932</v>
      </c>
    </row>
    <row r="18537" spans="1:17" x14ac:dyDescent="0.3">
      <c r="A18537" t="s">
        <v>35546</v>
      </c>
      <c r="B18537" t="s">
        <v>35526</v>
      </c>
      <c r="F18537" t="s">
        <v>35547</v>
      </c>
      <c r="J18537" t="s">
        <v>639</v>
      </c>
      <c r="K18537" s="1">
        <v>44411</v>
      </c>
      <c r="L18537" t="s">
        <v>463</v>
      </c>
      <c r="M18537" t="s">
        <v>139</v>
      </c>
      <c r="N18537">
        <v>113</v>
      </c>
      <c r="P18537" t="s">
        <v>165792</v>
      </c>
      <c r="Q18537" t="s">
        <v>163226</v>
      </c>
    </row>
    <row r="18538" spans="1:17" x14ac:dyDescent="0.3">
      <c r="A18538" t="s">
        <v>35548</v>
      </c>
      <c r="B18538" t="s">
        <v>1630</v>
      </c>
      <c r="F18538" t="s">
        <v>35549</v>
      </c>
      <c r="J18538" t="s">
        <v>7445</v>
      </c>
      <c r="K18538" s="1">
        <v>44432</v>
      </c>
      <c r="L18538" t="s">
        <v>248</v>
      </c>
      <c r="M18538" t="s">
        <v>139</v>
      </c>
      <c r="N18538">
        <v>345</v>
      </c>
      <c r="P18538" t="s">
        <v>170578</v>
      </c>
      <c r="Q18538" t="s">
        <v>165176</v>
      </c>
    </row>
    <row r="18539" spans="1:17" x14ac:dyDescent="0.3">
      <c r="A18539" t="s">
        <v>35550</v>
      </c>
      <c r="B18539" t="s">
        <v>35551</v>
      </c>
      <c r="F18539" t="s">
        <v>35552</v>
      </c>
      <c r="J18539" t="s">
        <v>401</v>
      </c>
      <c r="K18539" s="1">
        <v>44442</v>
      </c>
      <c r="L18539" t="s">
        <v>248</v>
      </c>
      <c r="M18539" t="s">
        <v>139</v>
      </c>
      <c r="N18539">
        <v>230</v>
      </c>
      <c r="P18539" t="s">
        <v>168066</v>
      </c>
      <c r="Q18539" t="s">
        <v>163135</v>
      </c>
    </row>
    <row r="18540" spans="1:17" x14ac:dyDescent="0.3">
      <c r="A18540" t="s">
        <v>35553</v>
      </c>
      <c r="B18540" t="s">
        <v>35554</v>
      </c>
      <c r="F18540" t="s">
        <v>35555</v>
      </c>
      <c r="J18540" t="s">
        <v>20385</v>
      </c>
      <c r="K18540" s="1">
        <v>44434</v>
      </c>
      <c r="L18540" t="s">
        <v>248</v>
      </c>
      <c r="M18540" t="s">
        <v>139</v>
      </c>
      <c r="N18540">
        <v>345</v>
      </c>
      <c r="P18540" t="s">
        <v>167646</v>
      </c>
      <c r="Q18540" t="s">
        <v>167925</v>
      </c>
    </row>
    <row r="18541" spans="1:17" x14ac:dyDescent="0.3">
      <c r="A18541" t="s">
        <v>35556</v>
      </c>
      <c r="B18541" t="s">
        <v>35557</v>
      </c>
      <c r="F18541" t="s">
        <v>35558</v>
      </c>
      <c r="J18541" t="s">
        <v>357</v>
      </c>
      <c r="K18541" s="1">
        <v>44070</v>
      </c>
      <c r="L18541" t="s">
        <v>248</v>
      </c>
      <c r="M18541" t="s">
        <v>139</v>
      </c>
      <c r="N18541">
        <v>268</v>
      </c>
      <c r="P18541" t="s">
        <v>169255</v>
      </c>
      <c r="Q18541" t="s">
        <v>163109</v>
      </c>
    </row>
    <row r="18542" spans="1:17" x14ac:dyDescent="0.3">
      <c r="A18542" t="s">
        <v>35559</v>
      </c>
      <c r="B18542" t="s">
        <v>35560</v>
      </c>
      <c r="F18542" t="s">
        <v>27938</v>
      </c>
      <c r="J18542" t="s">
        <v>1693</v>
      </c>
      <c r="K18542" s="1">
        <v>44443</v>
      </c>
      <c r="L18542" t="s">
        <v>266</v>
      </c>
      <c r="M18542" t="s">
        <v>139</v>
      </c>
      <c r="N18542">
        <v>233</v>
      </c>
      <c r="P18542" t="s">
        <v>170579</v>
      </c>
      <c r="Q18542" t="s">
        <v>163613</v>
      </c>
    </row>
    <row r="18543" spans="1:17" x14ac:dyDescent="0.3">
      <c r="A18543" t="s">
        <v>35561</v>
      </c>
      <c r="B18543" t="s">
        <v>35353</v>
      </c>
      <c r="F18543" t="s">
        <v>27938</v>
      </c>
      <c r="J18543" t="s">
        <v>1391</v>
      </c>
      <c r="K18543" s="1">
        <v>44415</v>
      </c>
      <c r="L18543" t="s">
        <v>266</v>
      </c>
      <c r="M18543" t="s">
        <v>139</v>
      </c>
      <c r="N18543">
        <v>233</v>
      </c>
      <c r="P18543" t="s">
        <v>167643</v>
      </c>
      <c r="Q18543" t="s">
        <v>163516</v>
      </c>
    </row>
    <row r="18544" spans="1:17" x14ac:dyDescent="0.3">
      <c r="A18544" t="s">
        <v>35562</v>
      </c>
      <c r="B18544" t="s">
        <v>35563</v>
      </c>
      <c r="F18544" t="s">
        <v>35564</v>
      </c>
      <c r="J18544" t="s">
        <v>3179</v>
      </c>
      <c r="K18544" s="1">
        <v>44175</v>
      </c>
      <c r="L18544" t="s">
        <v>266</v>
      </c>
      <c r="M18544" t="s">
        <v>139</v>
      </c>
      <c r="N18544">
        <v>602</v>
      </c>
      <c r="P18544" t="s">
        <v>166988</v>
      </c>
      <c r="Q18544" t="s">
        <v>164120</v>
      </c>
    </row>
    <row r="18545" spans="1:17" x14ac:dyDescent="0.3">
      <c r="A18545" t="s">
        <v>35565</v>
      </c>
      <c r="B18545" t="s">
        <v>35566</v>
      </c>
      <c r="F18545" t="s">
        <v>28770</v>
      </c>
      <c r="J18545" t="s">
        <v>957</v>
      </c>
      <c r="K18545" s="1">
        <v>44418</v>
      </c>
      <c r="L18545" t="s">
        <v>463</v>
      </c>
      <c r="M18545" t="s">
        <v>139</v>
      </c>
      <c r="N18545">
        <v>574</v>
      </c>
      <c r="P18545" t="s">
        <v>170580</v>
      </c>
      <c r="Q18545" t="s">
        <v>163329</v>
      </c>
    </row>
    <row r="18546" spans="1:17" x14ac:dyDescent="0.3">
      <c r="A18546" t="s">
        <v>35567</v>
      </c>
      <c r="B18546" t="s">
        <v>35568</v>
      </c>
      <c r="F18546" t="s">
        <v>35569</v>
      </c>
      <c r="J18546" t="s">
        <v>5036</v>
      </c>
      <c r="K18546" s="1">
        <v>44418</v>
      </c>
      <c r="L18546" t="s">
        <v>248</v>
      </c>
      <c r="M18546" t="s">
        <v>139</v>
      </c>
      <c r="N18546">
        <v>234</v>
      </c>
      <c r="P18546" t="s">
        <v>163654</v>
      </c>
      <c r="Q18546" t="s">
        <v>164457</v>
      </c>
    </row>
    <row r="18547" spans="1:17" x14ac:dyDescent="0.3">
      <c r="A18547" t="s">
        <v>35570</v>
      </c>
      <c r="B18547" t="s">
        <v>35571</v>
      </c>
      <c r="F18547" t="s">
        <v>35572</v>
      </c>
      <c r="J18547" t="s">
        <v>77</v>
      </c>
      <c r="K18547" s="1">
        <v>44413</v>
      </c>
      <c r="L18547" t="s">
        <v>14</v>
      </c>
      <c r="M18547" t="s">
        <v>139</v>
      </c>
      <c r="N18547">
        <v>759</v>
      </c>
      <c r="P18547" t="s">
        <v>163119</v>
      </c>
      <c r="Q18547" t="s">
        <v>162957</v>
      </c>
    </row>
    <row r="18548" spans="1:17" x14ac:dyDescent="0.3">
      <c r="A18548" t="s">
        <v>35573</v>
      </c>
      <c r="B18548" t="s">
        <v>35574</v>
      </c>
      <c r="F18548" t="s">
        <v>35575</v>
      </c>
      <c r="J18548" t="s">
        <v>35576</v>
      </c>
      <c r="K18548" s="1">
        <v>44462</v>
      </c>
      <c r="L18548" t="s">
        <v>248</v>
      </c>
      <c r="M18548" t="s">
        <v>139</v>
      </c>
      <c r="N18548">
        <v>1172</v>
      </c>
      <c r="P18548" t="s">
        <v>163618</v>
      </c>
      <c r="Q18548" t="s">
        <v>166506</v>
      </c>
    </row>
    <row r="18549" spans="1:17" x14ac:dyDescent="0.3">
      <c r="A18549" t="s">
        <v>35577</v>
      </c>
      <c r="B18549" t="s">
        <v>35578</v>
      </c>
      <c r="F18549" t="s">
        <v>2545</v>
      </c>
      <c r="J18549" t="s">
        <v>27505</v>
      </c>
      <c r="K18549" s="1">
        <v>44362</v>
      </c>
      <c r="L18549" t="s">
        <v>14</v>
      </c>
      <c r="M18549" t="s">
        <v>139</v>
      </c>
      <c r="N18549">
        <v>703</v>
      </c>
      <c r="P18549" t="s">
        <v>163960</v>
      </c>
      <c r="Q18549" t="s">
        <v>163129</v>
      </c>
    </row>
    <row r="18550" spans="1:17" x14ac:dyDescent="0.3">
      <c r="A18550" t="s">
        <v>35579</v>
      </c>
      <c r="B18550" t="s">
        <v>35580</v>
      </c>
      <c r="F18550" t="s">
        <v>7075</v>
      </c>
      <c r="J18550" t="s">
        <v>6540</v>
      </c>
      <c r="K18550" s="1">
        <v>44411</v>
      </c>
      <c r="L18550" t="s">
        <v>14</v>
      </c>
      <c r="M18550" t="s">
        <v>139</v>
      </c>
      <c r="N18550">
        <v>586</v>
      </c>
      <c r="P18550" t="s">
        <v>163350</v>
      </c>
      <c r="Q18550" t="s">
        <v>164966</v>
      </c>
    </row>
    <row r="18551" spans="1:17" x14ac:dyDescent="0.3">
      <c r="A18551" t="s">
        <v>35581</v>
      </c>
      <c r="B18551" t="s">
        <v>35582</v>
      </c>
      <c r="C18551" t="s">
        <v>35583</v>
      </c>
      <c r="F18551" t="s">
        <v>3335</v>
      </c>
      <c r="J18551" t="s">
        <v>311</v>
      </c>
      <c r="K18551" s="1">
        <v>44411</v>
      </c>
      <c r="L18551" t="s">
        <v>14</v>
      </c>
      <c r="M18551" t="s">
        <v>139</v>
      </c>
      <c r="N18551">
        <v>469</v>
      </c>
      <c r="P18551" t="s">
        <v>163350</v>
      </c>
      <c r="Q18551" t="s">
        <v>163084</v>
      </c>
    </row>
    <row r="18552" spans="1:17" x14ac:dyDescent="0.3">
      <c r="A18552" t="s">
        <v>35584</v>
      </c>
      <c r="B18552" t="s">
        <v>33896</v>
      </c>
      <c r="C18552" t="s">
        <v>35585</v>
      </c>
      <c r="D18552" t="s">
        <v>35586</v>
      </c>
      <c r="E18552" t="s">
        <v>278</v>
      </c>
      <c r="F18552" t="s">
        <v>33897</v>
      </c>
      <c r="G18552" t="s">
        <v>35585</v>
      </c>
      <c r="H18552" t="s">
        <v>35586</v>
      </c>
      <c r="I18552" t="s">
        <v>278</v>
      </c>
      <c r="J18552" t="s">
        <v>11816</v>
      </c>
      <c r="K18552" s="1">
        <v>44476</v>
      </c>
      <c r="L18552" t="s">
        <v>14</v>
      </c>
      <c r="M18552" t="s">
        <v>139</v>
      </c>
      <c r="N18552">
        <v>888</v>
      </c>
      <c r="P18552" t="s">
        <v>163262</v>
      </c>
      <c r="Q18552" t="s">
        <v>166144</v>
      </c>
    </row>
    <row r="18553" spans="1:17" x14ac:dyDescent="0.3">
      <c r="A18553" t="s">
        <v>35587</v>
      </c>
      <c r="B18553" t="s">
        <v>35588</v>
      </c>
      <c r="F18553" t="s">
        <v>35589</v>
      </c>
      <c r="J18553" t="s">
        <v>1149</v>
      </c>
      <c r="K18553" s="1">
        <v>44418</v>
      </c>
      <c r="L18553" t="s">
        <v>14</v>
      </c>
      <c r="M18553" t="s">
        <v>139</v>
      </c>
      <c r="N18553">
        <v>516</v>
      </c>
      <c r="P18553" t="s">
        <v>163700</v>
      </c>
      <c r="Q18553" t="s">
        <v>163428</v>
      </c>
    </row>
    <row r="18554" spans="1:17" x14ac:dyDescent="0.3">
      <c r="A18554" t="s">
        <v>35590</v>
      </c>
      <c r="B18554" t="s">
        <v>33961</v>
      </c>
      <c r="F18554" t="s">
        <v>20601</v>
      </c>
      <c r="J18554" t="s">
        <v>10738</v>
      </c>
      <c r="K18554" s="1">
        <v>44424</v>
      </c>
      <c r="L18554" t="s">
        <v>14</v>
      </c>
      <c r="M18554" t="s">
        <v>139</v>
      </c>
      <c r="N18554">
        <v>645</v>
      </c>
      <c r="P18554" t="s">
        <v>167641</v>
      </c>
      <c r="Q18554" t="s">
        <v>165933</v>
      </c>
    </row>
    <row r="18555" spans="1:17" x14ac:dyDescent="0.3">
      <c r="A18555" t="s">
        <v>35591</v>
      </c>
      <c r="B18555" t="s">
        <v>35592</v>
      </c>
      <c r="F18555" t="s">
        <v>35593</v>
      </c>
      <c r="J18555" t="s">
        <v>1085</v>
      </c>
      <c r="K18555" s="1">
        <v>44082</v>
      </c>
      <c r="L18555" t="s">
        <v>14</v>
      </c>
      <c r="M18555" t="s">
        <v>139</v>
      </c>
      <c r="N18555">
        <v>805</v>
      </c>
      <c r="P18555" t="s">
        <v>163562</v>
      </c>
      <c r="Q18555" t="s">
        <v>163389</v>
      </c>
    </row>
    <row r="18556" spans="1:17" x14ac:dyDescent="0.3">
      <c r="A18556" t="s">
        <v>35594</v>
      </c>
      <c r="B18556" t="s">
        <v>756</v>
      </c>
      <c r="F18556" t="s">
        <v>2301</v>
      </c>
      <c r="J18556" t="s">
        <v>11746</v>
      </c>
      <c r="K18556" s="1">
        <v>41893</v>
      </c>
      <c r="L18556" t="s">
        <v>14</v>
      </c>
      <c r="M18556" t="s">
        <v>181</v>
      </c>
      <c r="N18556">
        <v>615</v>
      </c>
      <c r="O18556">
        <v>5</v>
      </c>
      <c r="P18556" t="s">
        <v>163274</v>
      </c>
      <c r="Q18556" t="s">
        <v>166133</v>
      </c>
    </row>
    <row r="18557" spans="1:17" x14ac:dyDescent="0.3">
      <c r="A18557" t="s">
        <v>35595</v>
      </c>
      <c r="B18557" t="s">
        <v>35596</v>
      </c>
      <c r="F18557" t="s">
        <v>35597</v>
      </c>
      <c r="J18557" t="s">
        <v>721</v>
      </c>
      <c r="K18557" s="1">
        <v>44631</v>
      </c>
      <c r="L18557" t="s">
        <v>1140</v>
      </c>
      <c r="M18557" t="s">
        <v>139</v>
      </c>
      <c r="N18557">
        <v>132</v>
      </c>
      <c r="P18557" t="s">
        <v>167522</v>
      </c>
      <c r="Q18557" t="s">
        <v>163257</v>
      </c>
    </row>
    <row r="18558" spans="1:17" x14ac:dyDescent="0.3">
      <c r="A18558" t="s">
        <v>35598</v>
      </c>
      <c r="B18558" t="s">
        <v>28024</v>
      </c>
      <c r="F18558" t="s">
        <v>1168</v>
      </c>
      <c r="J18558" t="s">
        <v>35599</v>
      </c>
      <c r="K18558" s="1">
        <v>44631</v>
      </c>
      <c r="L18558" t="s">
        <v>248</v>
      </c>
      <c r="M18558" t="s">
        <v>139</v>
      </c>
      <c r="N18558">
        <v>1074</v>
      </c>
      <c r="P18558" t="s">
        <v>163716</v>
      </c>
      <c r="Q18558" t="s">
        <v>163844</v>
      </c>
    </row>
    <row r="18559" spans="1:17" x14ac:dyDescent="0.3">
      <c r="A18559" t="s">
        <v>35600</v>
      </c>
      <c r="B18559" t="s">
        <v>35601</v>
      </c>
      <c r="F18559" t="s">
        <v>35602</v>
      </c>
      <c r="J18559" t="s">
        <v>754</v>
      </c>
      <c r="K18559" s="1">
        <v>44624</v>
      </c>
      <c r="L18559" t="s">
        <v>463</v>
      </c>
      <c r="M18559" t="s">
        <v>139</v>
      </c>
      <c r="N18559">
        <v>190</v>
      </c>
      <c r="P18559" t="s">
        <v>170581</v>
      </c>
      <c r="Q18559" t="s">
        <v>163017</v>
      </c>
    </row>
    <row r="18560" spans="1:17" x14ac:dyDescent="0.3">
      <c r="A18560" t="s">
        <v>35603</v>
      </c>
      <c r="B18560" t="s">
        <v>35604</v>
      </c>
      <c r="F18560" t="s">
        <v>170582</v>
      </c>
      <c r="G18560" t="s">
        <v>170583</v>
      </c>
      <c r="J18560" t="s">
        <v>360</v>
      </c>
      <c r="K18560" s="1">
        <v>44623</v>
      </c>
      <c r="L18560" t="s">
        <v>248</v>
      </c>
      <c r="M18560" t="s">
        <v>139</v>
      </c>
      <c r="N18560">
        <v>268</v>
      </c>
      <c r="P18560" t="s">
        <v>163728</v>
      </c>
      <c r="Q18560" t="s">
        <v>163111</v>
      </c>
    </row>
    <row r="18561" spans="1:17" x14ac:dyDescent="0.3">
      <c r="A18561" t="s">
        <v>35605</v>
      </c>
      <c r="B18561" t="s">
        <v>35606</v>
      </c>
      <c r="F18561" t="s">
        <v>3523</v>
      </c>
      <c r="J18561" t="s">
        <v>143</v>
      </c>
      <c r="K18561" s="1">
        <v>44628</v>
      </c>
      <c r="L18561" t="s">
        <v>14</v>
      </c>
      <c r="M18561" t="s">
        <v>139</v>
      </c>
      <c r="N18561">
        <v>656</v>
      </c>
      <c r="P18561" t="s">
        <v>163727</v>
      </c>
      <c r="Q18561" t="s">
        <v>162995</v>
      </c>
    </row>
    <row r="18562" spans="1:17" x14ac:dyDescent="0.3">
      <c r="A18562" t="s">
        <v>35607</v>
      </c>
      <c r="B18562" t="s">
        <v>35551</v>
      </c>
      <c r="F18562" t="s">
        <v>247</v>
      </c>
      <c r="J18562" t="s">
        <v>242</v>
      </c>
      <c r="K18562" s="1">
        <v>44620</v>
      </c>
      <c r="L18562" t="s">
        <v>406</v>
      </c>
      <c r="M18562" t="s">
        <v>139</v>
      </c>
      <c r="N18562">
        <v>192</v>
      </c>
      <c r="P18562" t="s">
        <v>170584</v>
      </c>
      <c r="Q18562" t="s">
        <v>163052</v>
      </c>
    </row>
    <row r="18563" spans="1:17" x14ac:dyDescent="0.3">
      <c r="A18563" t="s">
        <v>35608</v>
      </c>
      <c r="B18563" t="s">
        <v>35609</v>
      </c>
      <c r="F18563" t="s">
        <v>35610</v>
      </c>
      <c r="J18563" t="s">
        <v>27438</v>
      </c>
      <c r="K18563" s="1">
        <v>44616</v>
      </c>
      <c r="L18563" t="s">
        <v>1140</v>
      </c>
      <c r="M18563" t="s">
        <v>139</v>
      </c>
      <c r="N18563">
        <v>234</v>
      </c>
      <c r="P18563" t="s">
        <v>170585</v>
      </c>
      <c r="Q18563" t="s">
        <v>164746</v>
      </c>
    </row>
    <row r="18564" spans="1:17" x14ac:dyDescent="0.3">
      <c r="A18564" t="s">
        <v>35611</v>
      </c>
      <c r="B18564" t="s">
        <v>35612</v>
      </c>
      <c r="F18564" t="s">
        <v>35613</v>
      </c>
      <c r="J18564" t="s">
        <v>56</v>
      </c>
      <c r="K18564" s="1">
        <v>44614</v>
      </c>
      <c r="L18564" t="s">
        <v>248</v>
      </c>
      <c r="M18564" t="s">
        <v>139</v>
      </c>
      <c r="N18564">
        <v>668</v>
      </c>
      <c r="P18564" t="s">
        <v>170586</v>
      </c>
      <c r="Q18564" t="s">
        <v>162943</v>
      </c>
    </row>
    <row r="18565" spans="1:17" x14ac:dyDescent="0.3">
      <c r="A18565" t="s">
        <v>35614</v>
      </c>
      <c r="B18565" t="s">
        <v>551</v>
      </c>
      <c r="C18565" t="s">
        <v>35615</v>
      </c>
      <c r="F18565" t="s">
        <v>35616</v>
      </c>
      <c r="J18565" t="s">
        <v>18454</v>
      </c>
      <c r="K18565" s="1">
        <v>44609</v>
      </c>
      <c r="L18565" t="s">
        <v>710</v>
      </c>
      <c r="M18565" t="s">
        <v>139</v>
      </c>
      <c r="N18565">
        <v>233</v>
      </c>
      <c r="P18565" t="s">
        <v>166093</v>
      </c>
      <c r="Q18565" t="s">
        <v>163448</v>
      </c>
    </row>
    <row r="18566" spans="1:17" x14ac:dyDescent="0.3">
      <c r="A18566" t="s">
        <v>35617</v>
      </c>
      <c r="B18566" t="s">
        <v>35618</v>
      </c>
      <c r="F18566" t="s">
        <v>35619</v>
      </c>
      <c r="J18566" t="s">
        <v>218</v>
      </c>
      <c r="K18566" s="1">
        <v>44623</v>
      </c>
      <c r="L18566" t="s">
        <v>280</v>
      </c>
      <c r="M18566" t="s">
        <v>139</v>
      </c>
      <c r="N18566">
        <v>681</v>
      </c>
      <c r="P18566" t="s">
        <v>163731</v>
      </c>
      <c r="Q18566" t="s">
        <v>163038</v>
      </c>
    </row>
    <row r="18567" spans="1:17" x14ac:dyDescent="0.3">
      <c r="A18567" t="s">
        <v>35620</v>
      </c>
      <c r="B18567" t="s">
        <v>35621</v>
      </c>
      <c r="F18567" t="s">
        <v>35622</v>
      </c>
      <c r="J18567" t="s">
        <v>419</v>
      </c>
      <c r="K18567" s="1">
        <v>44617</v>
      </c>
      <c r="L18567" t="s">
        <v>3258</v>
      </c>
      <c r="M18567" t="s">
        <v>139</v>
      </c>
      <c r="N18567">
        <v>558</v>
      </c>
      <c r="P18567" t="s">
        <v>170587</v>
      </c>
      <c r="Q18567" t="s">
        <v>163142</v>
      </c>
    </row>
    <row r="18568" spans="1:17" x14ac:dyDescent="0.3">
      <c r="A18568" t="s">
        <v>35623</v>
      </c>
      <c r="B18568" t="s">
        <v>35624</v>
      </c>
      <c r="F18568" t="s">
        <v>35625</v>
      </c>
      <c r="J18568" t="s">
        <v>20975</v>
      </c>
      <c r="K18568" s="1">
        <v>44628</v>
      </c>
      <c r="L18568" t="s">
        <v>14</v>
      </c>
      <c r="M18568" t="s">
        <v>139</v>
      </c>
      <c r="N18568">
        <v>759</v>
      </c>
      <c r="P18568" t="s">
        <v>163727</v>
      </c>
      <c r="Q18568" t="s">
        <v>163686</v>
      </c>
    </row>
    <row r="18569" spans="1:17" x14ac:dyDescent="0.3">
      <c r="A18569" t="s">
        <v>35626</v>
      </c>
      <c r="B18569" t="s">
        <v>35627</v>
      </c>
      <c r="F18569" t="s">
        <v>35628</v>
      </c>
      <c r="J18569" t="s">
        <v>2879</v>
      </c>
      <c r="K18569" s="1">
        <v>44614</v>
      </c>
      <c r="L18569" t="s">
        <v>14</v>
      </c>
      <c r="M18569" t="s">
        <v>139</v>
      </c>
      <c r="N18569">
        <v>703</v>
      </c>
      <c r="P18569" t="s">
        <v>163780</v>
      </c>
      <c r="Q18569" t="s">
        <v>164037</v>
      </c>
    </row>
    <row r="18570" spans="1:17" x14ac:dyDescent="0.3">
      <c r="A18570" t="s">
        <v>35629</v>
      </c>
      <c r="B18570" t="s">
        <v>35244</v>
      </c>
      <c r="F18570" t="s">
        <v>35245</v>
      </c>
      <c r="J18570" t="s">
        <v>7321</v>
      </c>
      <c r="K18570" s="1">
        <v>44609</v>
      </c>
      <c r="L18570" t="s">
        <v>463</v>
      </c>
      <c r="M18570" t="s">
        <v>139</v>
      </c>
      <c r="N18570">
        <v>190</v>
      </c>
      <c r="P18570" t="s">
        <v>163762</v>
      </c>
      <c r="Q18570" t="s">
        <v>165130</v>
      </c>
    </row>
    <row r="18571" spans="1:17" x14ac:dyDescent="0.3">
      <c r="A18571" t="s">
        <v>35630</v>
      </c>
      <c r="B18571" t="s">
        <v>35631</v>
      </c>
      <c r="F18571" t="s">
        <v>9323</v>
      </c>
      <c r="J18571" t="s">
        <v>2149</v>
      </c>
      <c r="K18571" s="1">
        <v>44607</v>
      </c>
      <c r="L18571" t="s">
        <v>14</v>
      </c>
      <c r="M18571" t="s">
        <v>139</v>
      </c>
      <c r="N18571">
        <v>586</v>
      </c>
      <c r="P18571" t="s">
        <v>163333</v>
      </c>
      <c r="Q18571" t="s">
        <v>163753</v>
      </c>
    </row>
    <row r="18572" spans="1:17" x14ac:dyDescent="0.3">
      <c r="A18572" t="s">
        <v>35632</v>
      </c>
      <c r="B18572" t="s">
        <v>30041</v>
      </c>
      <c r="F18572" t="s">
        <v>35633</v>
      </c>
      <c r="J18572" t="s">
        <v>19443</v>
      </c>
      <c r="K18572" s="1">
        <v>44607</v>
      </c>
      <c r="L18572" t="s">
        <v>14</v>
      </c>
      <c r="M18572" t="s">
        <v>139</v>
      </c>
      <c r="N18572">
        <v>773</v>
      </c>
      <c r="P18572" t="s">
        <v>163333</v>
      </c>
      <c r="Q18572" t="s">
        <v>167782</v>
      </c>
    </row>
    <row r="18573" spans="1:17" x14ac:dyDescent="0.3">
      <c r="A18573" t="s">
        <v>35634</v>
      </c>
      <c r="B18573" t="s">
        <v>35635</v>
      </c>
      <c r="C18573" t="s">
        <v>35636</v>
      </c>
      <c r="F18573" t="s">
        <v>35637</v>
      </c>
      <c r="J18573" t="s">
        <v>257</v>
      </c>
      <c r="K18573" s="1">
        <v>44615</v>
      </c>
      <c r="L18573" t="s">
        <v>280</v>
      </c>
      <c r="M18573" t="s">
        <v>139</v>
      </c>
      <c r="N18573">
        <v>906</v>
      </c>
      <c r="P18573" t="s">
        <v>170588</v>
      </c>
      <c r="Q18573" t="s">
        <v>163057</v>
      </c>
    </row>
    <row r="18574" spans="1:17" x14ac:dyDescent="0.3">
      <c r="A18574" t="s">
        <v>35638</v>
      </c>
      <c r="B18574" t="s">
        <v>35639</v>
      </c>
      <c r="F18574" t="s">
        <v>2221</v>
      </c>
      <c r="J18574" t="s">
        <v>1424</v>
      </c>
      <c r="K18574" s="1">
        <v>44608</v>
      </c>
      <c r="L18574" t="s">
        <v>266</v>
      </c>
      <c r="M18574" t="s">
        <v>139</v>
      </c>
      <c r="N18574">
        <v>568</v>
      </c>
      <c r="P18574" t="s">
        <v>163767</v>
      </c>
      <c r="Q18574" t="s">
        <v>163525</v>
      </c>
    </row>
    <row r="18575" spans="1:17" x14ac:dyDescent="0.3">
      <c r="A18575" t="s">
        <v>35640</v>
      </c>
      <c r="B18575" t="s">
        <v>35641</v>
      </c>
      <c r="F18575" t="s">
        <v>35642</v>
      </c>
      <c r="J18575" t="s">
        <v>10584</v>
      </c>
      <c r="K18575" s="1">
        <v>44607</v>
      </c>
      <c r="L18575" t="s">
        <v>14</v>
      </c>
      <c r="M18575" t="s">
        <v>139</v>
      </c>
      <c r="N18575">
        <v>1063</v>
      </c>
      <c r="P18575" t="s">
        <v>163333</v>
      </c>
      <c r="Q18575" t="s">
        <v>165873</v>
      </c>
    </row>
    <row r="18576" spans="1:17" x14ac:dyDescent="0.3">
      <c r="A18576" t="s">
        <v>35643</v>
      </c>
      <c r="B18576" t="s">
        <v>34737</v>
      </c>
      <c r="F18576" t="s">
        <v>221</v>
      </c>
      <c r="J18576" t="s">
        <v>1815</v>
      </c>
      <c r="K18576" s="1">
        <v>44621</v>
      </c>
      <c r="L18576" t="s">
        <v>14</v>
      </c>
      <c r="M18576" t="s">
        <v>139</v>
      </c>
      <c r="N18576">
        <v>844</v>
      </c>
      <c r="P18576" t="s">
        <v>163200</v>
      </c>
      <c r="Q18576" t="s">
        <v>163649</v>
      </c>
    </row>
    <row r="18577" spans="1:17" x14ac:dyDescent="0.3">
      <c r="A18577" t="s">
        <v>35644</v>
      </c>
      <c r="B18577" t="s">
        <v>35645</v>
      </c>
      <c r="F18577" t="s">
        <v>27594</v>
      </c>
      <c r="J18577" t="s">
        <v>829</v>
      </c>
      <c r="K18577" s="1">
        <v>41253</v>
      </c>
      <c r="L18577" t="s">
        <v>14</v>
      </c>
      <c r="M18577" t="s">
        <v>368</v>
      </c>
      <c r="N18577">
        <v>607</v>
      </c>
      <c r="O18577">
        <v>4</v>
      </c>
      <c r="P18577" t="s">
        <v>164663</v>
      </c>
      <c r="Q18577" t="s">
        <v>163295</v>
      </c>
    </row>
    <row r="18578" spans="1:17" x14ac:dyDescent="0.3">
      <c r="A18578" t="s">
        <v>35646</v>
      </c>
      <c r="B18578" t="s">
        <v>35647</v>
      </c>
      <c r="F18578" t="s">
        <v>35648</v>
      </c>
      <c r="J18578" t="s">
        <v>23104</v>
      </c>
      <c r="K18578" s="1">
        <v>43195</v>
      </c>
      <c r="L18578" t="s">
        <v>14</v>
      </c>
      <c r="M18578" t="s">
        <v>139</v>
      </c>
      <c r="N18578">
        <v>820</v>
      </c>
      <c r="P18578" t="s">
        <v>167758</v>
      </c>
      <c r="Q18578" t="s">
        <v>167872</v>
      </c>
    </row>
    <row r="18579" spans="1:17" x14ac:dyDescent="0.3">
      <c r="A18579" t="s">
        <v>35649</v>
      </c>
      <c r="B18579" t="s">
        <v>35650</v>
      </c>
      <c r="F18579" t="s">
        <v>35651</v>
      </c>
      <c r="J18579" t="s">
        <v>20444</v>
      </c>
      <c r="K18579" s="1">
        <v>40661</v>
      </c>
      <c r="L18579" t="s">
        <v>14</v>
      </c>
      <c r="M18579" t="s">
        <v>139</v>
      </c>
      <c r="N18579">
        <v>493</v>
      </c>
      <c r="P18579" t="s">
        <v>170589</v>
      </c>
      <c r="Q18579" t="s">
        <v>163601</v>
      </c>
    </row>
    <row r="18580" spans="1:17" x14ac:dyDescent="0.3">
      <c r="A18580" t="s">
        <v>35652</v>
      </c>
      <c r="B18580" t="s">
        <v>35099</v>
      </c>
      <c r="F18580" t="s">
        <v>35100</v>
      </c>
      <c r="J18580" t="s">
        <v>3481</v>
      </c>
      <c r="K18580" s="1">
        <v>38701</v>
      </c>
      <c r="L18580" t="s">
        <v>14</v>
      </c>
      <c r="M18580" t="s">
        <v>9541</v>
      </c>
      <c r="N18580">
        <v>577</v>
      </c>
      <c r="O18580">
        <v>4</v>
      </c>
      <c r="P18580" t="s">
        <v>170590</v>
      </c>
      <c r="Q18580" t="s">
        <v>164227</v>
      </c>
    </row>
    <row r="18581" spans="1:17" x14ac:dyDescent="0.3">
      <c r="A18581" t="s">
        <v>35653</v>
      </c>
      <c r="B18581" t="s">
        <v>35654</v>
      </c>
      <c r="C18581" t="s">
        <v>35655</v>
      </c>
      <c r="D18581" t="s">
        <v>35656</v>
      </c>
      <c r="F18581" t="s">
        <v>466</v>
      </c>
      <c r="J18581" t="s">
        <v>2773</v>
      </c>
      <c r="K18581" s="1">
        <v>39636</v>
      </c>
      <c r="L18581" t="s">
        <v>14</v>
      </c>
      <c r="M18581" t="s">
        <v>139</v>
      </c>
      <c r="N18581">
        <v>632</v>
      </c>
      <c r="P18581" t="s">
        <v>170591</v>
      </c>
      <c r="Q18581" t="s">
        <v>162941</v>
      </c>
    </row>
    <row r="18582" spans="1:17" x14ac:dyDescent="0.3">
      <c r="A18582" t="s">
        <v>35170</v>
      </c>
      <c r="B18582" t="s">
        <v>24075</v>
      </c>
      <c r="F18582" t="s">
        <v>20964</v>
      </c>
      <c r="J18582" t="s">
        <v>20253</v>
      </c>
      <c r="K18582" s="1">
        <v>44202</v>
      </c>
      <c r="L18582" t="s">
        <v>14</v>
      </c>
      <c r="M18582" t="s">
        <v>139</v>
      </c>
      <c r="N18582">
        <v>351</v>
      </c>
      <c r="P18582" t="s">
        <v>165430</v>
      </c>
      <c r="Q18582" t="s">
        <v>163019</v>
      </c>
    </row>
    <row r="18583" spans="1:17" x14ac:dyDescent="0.3">
      <c r="A18583" t="s">
        <v>35657</v>
      </c>
      <c r="B18583" t="s">
        <v>10489</v>
      </c>
      <c r="F18583" t="s">
        <v>35658</v>
      </c>
      <c r="J18583" t="s">
        <v>2939</v>
      </c>
      <c r="K18583" s="1">
        <v>44368</v>
      </c>
      <c r="L18583" t="s">
        <v>14</v>
      </c>
      <c r="M18583" t="s">
        <v>139</v>
      </c>
      <c r="N18583">
        <v>586</v>
      </c>
      <c r="P18583" t="s">
        <v>163797</v>
      </c>
      <c r="Q18583" t="s">
        <v>164064</v>
      </c>
    </row>
    <row r="18584" spans="1:17" x14ac:dyDescent="0.3">
      <c r="A18584" t="s">
        <v>35659</v>
      </c>
      <c r="B18584" t="s">
        <v>35660</v>
      </c>
      <c r="F18584" t="s">
        <v>35661</v>
      </c>
      <c r="J18584" t="s">
        <v>1284</v>
      </c>
      <c r="K18584" s="1">
        <v>41354</v>
      </c>
      <c r="L18584" t="s">
        <v>14</v>
      </c>
      <c r="M18584" t="s">
        <v>206</v>
      </c>
      <c r="N18584">
        <v>668</v>
      </c>
      <c r="O18584">
        <v>5</v>
      </c>
      <c r="P18584" t="s">
        <v>166411</v>
      </c>
      <c r="Q18584" t="s">
        <v>163481</v>
      </c>
    </row>
    <row r="18585" spans="1:17" x14ac:dyDescent="0.3">
      <c r="A18585" t="s">
        <v>35662</v>
      </c>
      <c r="B18585" t="s">
        <v>35663</v>
      </c>
      <c r="F18585" t="s">
        <v>13104</v>
      </c>
      <c r="J18585" t="s">
        <v>975</v>
      </c>
      <c r="K18585" s="1">
        <v>43916</v>
      </c>
      <c r="L18585" t="s">
        <v>14</v>
      </c>
      <c r="M18585" t="s">
        <v>139</v>
      </c>
      <c r="N18585">
        <v>93</v>
      </c>
      <c r="P18585" t="s">
        <v>166122</v>
      </c>
      <c r="Q18585" t="s">
        <v>163336</v>
      </c>
    </row>
    <row r="18586" spans="1:17" x14ac:dyDescent="0.3">
      <c r="A18586" t="s">
        <v>35664</v>
      </c>
      <c r="B18586" t="s">
        <v>35665</v>
      </c>
      <c r="F18586" t="s">
        <v>19881</v>
      </c>
      <c r="G18586" t="s">
        <v>170592</v>
      </c>
      <c r="J18586" t="s">
        <v>35666</v>
      </c>
      <c r="K18586" s="1">
        <v>42001</v>
      </c>
      <c r="L18586" t="s">
        <v>14</v>
      </c>
      <c r="M18586" t="s">
        <v>139</v>
      </c>
      <c r="N18586">
        <v>1170</v>
      </c>
      <c r="P18586" t="s">
        <v>163003</v>
      </c>
      <c r="Q18586" t="s">
        <v>170593</v>
      </c>
    </row>
    <row r="18587" spans="1:17" x14ac:dyDescent="0.3">
      <c r="A18587" t="s">
        <v>35667</v>
      </c>
      <c r="B18587" t="s">
        <v>35668</v>
      </c>
      <c r="F18587" t="s">
        <v>33210</v>
      </c>
      <c r="J18587" t="s">
        <v>35669</v>
      </c>
      <c r="K18587" s="1">
        <v>43097</v>
      </c>
      <c r="L18587" t="s">
        <v>14</v>
      </c>
      <c r="M18587" t="s">
        <v>206</v>
      </c>
      <c r="N18587">
        <v>1407</v>
      </c>
      <c r="O18587">
        <v>5</v>
      </c>
      <c r="P18587" t="s">
        <v>170594</v>
      </c>
      <c r="Q18587" t="s">
        <v>170595</v>
      </c>
    </row>
    <row r="18588" spans="1:17" x14ac:dyDescent="0.3">
      <c r="A18588" t="s">
        <v>35670</v>
      </c>
      <c r="B18588" t="s">
        <v>35671</v>
      </c>
      <c r="F18588" t="s">
        <v>11570</v>
      </c>
      <c r="J18588" t="s">
        <v>7848</v>
      </c>
      <c r="K18588" s="1">
        <v>41340</v>
      </c>
      <c r="L18588" t="s">
        <v>14</v>
      </c>
      <c r="M18588" t="s">
        <v>2664</v>
      </c>
      <c r="N18588">
        <v>668</v>
      </c>
      <c r="O18588">
        <v>3</v>
      </c>
      <c r="P18588" t="s">
        <v>170596</v>
      </c>
      <c r="Q18588" t="s">
        <v>165263</v>
      </c>
    </row>
    <row r="18589" spans="1:17" x14ac:dyDescent="0.3">
      <c r="A18589" t="s">
        <v>35672</v>
      </c>
      <c r="B18589" t="s">
        <v>35673</v>
      </c>
      <c r="F18589" t="s">
        <v>35674</v>
      </c>
      <c r="J18589" t="s">
        <v>1146</v>
      </c>
      <c r="K18589" s="1">
        <v>43843</v>
      </c>
      <c r="L18589" t="s">
        <v>14</v>
      </c>
      <c r="M18589" t="s">
        <v>139</v>
      </c>
      <c r="N18589">
        <v>585</v>
      </c>
      <c r="P18589" t="s">
        <v>164956</v>
      </c>
      <c r="Q18589" t="s">
        <v>163427</v>
      </c>
    </row>
    <row r="18590" spans="1:17" x14ac:dyDescent="0.3">
      <c r="A18590" t="s">
        <v>35675</v>
      </c>
      <c r="B18590" t="s">
        <v>27802</v>
      </c>
      <c r="F18590" t="s">
        <v>21797</v>
      </c>
      <c r="J18590" t="s">
        <v>11852</v>
      </c>
      <c r="K18590" s="1">
        <v>43613</v>
      </c>
      <c r="L18590" t="s">
        <v>14</v>
      </c>
      <c r="M18590" t="s">
        <v>139</v>
      </c>
      <c r="N18590">
        <v>820</v>
      </c>
      <c r="P18590" t="s">
        <v>167279</v>
      </c>
      <c r="Q18590" t="s">
        <v>166154</v>
      </c>
    </row>
    <row r="18591" spans="1:17" x14ac:dyDescent="0.3">
      <c r="A18591" t="s">
        <v>35676</v>
      </c>
      <c r="B18591" t="s">
        <v>35677</v>
      </c>
      <c r="F18591" t="s">
        <v>35678</v>
      </c>
      <c r="J18591" t="s">
        <v>1945</v>
      </c>
      <c r="K18591" s="1">
        <v>40647</v>
      </c>
      <c r="L18591" t="s">
        <v>14</v>
      </c>
      <c r="M18591" t="s">
        <v>139</v>
      </c>
      <c r="N18591">
        <v>879</v>
      </c>
      <c r="P18591" t="s">
        <v>165241</v>
      </c>
      <c r="Q18591" t="s">
        <v>163694</v>
      </c>
    </row>
    <row r="18592" spans="1:17" x14ac:dyDescent="0.3">
      <c r="A18592" t="s">
        <v>35679</v>
      </c>
      <c r="B18592" t="s">
        <v>35680</v>
      </c>
      <c r="C18592" t="s">
        <v>35681</v>
      </c>
      <c r="F18592" t="s">
        <v>6563</v>
      </c>
      <c r="J18592" t="s">
        <v>1479</v>
      </c>
      <c r="K18592" s="1">
        <v>43936</v>
      </c>
      <c r="L18592" t="s">
        <v>14</v>
      </c>
      <c r="M18592" t="s">
        <v>139</v>
      </c>
      <c r="N18592">
        <v>303</v>
      </c>
      <c r="P18592" t="s">
        <v>169172</v>
      </c>
      <c r="Q18592" t="s">
        <v>162932</v>
      </c>
    </row>
    <row r="18593" spans="1:17" x14ac:dyDescent="0.3">
      <c r="A18593" t="s">
        <v>35682</v>
      </c>
      <c r="B18593" t="s">
        <v>35683</v>
      </c>
      <c r="F18593" t="s">
        <v>6536</v>
      </c>
      <c r="J18593" t="s">
        <v>35684</v>
      </c>
      <c r="K18593" s="1">
        <v>43760</v>
      </c>
      <c r="L18593" t="s">
        <v>14</v>
      </c>
      <c r="M18593" t="s">
        <v>139</v>
      </c>
      <c r="N18593">
        <v>703</v>
      </c>
      <c r="P18593" t="s">
        <v>163406</v>
      </c>
      <c r="Q18593" t="s">
        <v>163512</v>
      </c>
    </row>
    <row r="18594" spans="1:17" x14ac:dyDescent="0.3">
      <c r="A18594" t="s">
        <v>35685</v>
      </c>
      <c r="B18594" t="s">
        <v>35277</v>
      </c>
      <c r="F18594" t="s">
        <v>35278</v>
      </c>
      <c r="J18594" t="s">
        <v>1073</v>
      </c>
      <c r="K18594" s="1">
        <v>41954</v>
      </c>
      <c r="L18594" t="s">
        <v>14</v>
      </c>
      <c r="M18594" t="s">
        <v>9672</v>
      </c>
      <c r="N18594">
        <v>501</v>
      </c>
      <c r="O18594">
        <v>3</v>
      </c>
      <c r="P18594" t="s">
        <v>167883</v>
      </c>
      <c r="Q18594" t="s">
        <v>163383</v>
      </c>
    </row>
    <row r="18595" spans="1:17" x14ac:dyDescent="0.3">
      <c r="A18595" t="s">
        <v>35686</v>
      </c>
      <c r="B18595" t="s">
        <v>35687</v>
      </c>
      <c r="F18595" t="s">
        <v>35688</v>
      </c>
      <c r="J18595" t="s">
        <v>10568</v>
      </c>
      <c r="K18595" s="1">
        <v>43571</v>
      </c>
      <c r="L18595" t="s">
        <v>14</v>
      </c>
      <c r="M18595" t="s">
        <v>470</v>
      </c>
      <c r="N18595">
        <v>1382</v>
      </c>
      <c r="O18595">
        <v>4</v>
      </c>
      <c r="P18595" t="s">
        <v>165206</v>
      </c>
      <c r="Q18595" t="s">
        <v>163324</v>
      </c>
    </row>
    <row r="18596" spans="1:17" x14ac:dyDescent="0.3">
      <c r="A18596" t="s">
        <v>35689</v>
      </c>
      <c r="B18596" t="s">
        <v>35099</v>
      </c>
      <c r="F18596" t="s">
        <v>35100</v>
      </c>
      <c r="J18596" t="s">
        <v>2965</v>
      </c>
      <c r="K18596" s="1">
        <v>38701</v>
      </c>
      <c r="L18596" t="s">
        <v>14</v>
      </c>
      <c r="M18596" t="s">
        <v>206</v>
      </c>
      <c r="N18596">
        <v>501</v>
      </c>
      <c r="O18596">
        <v>5</v>
      </c>
      <c r="P18596" t="s">
        <v>170590</v>
      </c>
      <c r="Q18596" t="s">
        <v>164075</v>
      </c>
    </row>
    <row r="18597" spans="1:17" x14ac:dyDescent="0.3">
      <c r="A18597" t="s">
        <v>35690</v>
      </c>
      <c r="B18597" t="s">
        <v>35691</v>
      </c>
      <c r="C18597" t="s">
        <v>35692</v>
      </c>
      <c r="D18597" t="s">
        <v>35693</v>
      </c>
      <c r="F18597" t="s">
        <v>170597</v>
      </c>
      <c r="G18597" t="s">
        <v>35692</v>
      </c>
      <c r="H18597" t="s">
        <v>35693</v>
      </c>
      <c r="J18597" t="s">
        <v>2308</v>
      </c>
      <c r="K18597" s="1">
        <v>44286</v>
      </c>
      <c r="L18597" t="s">
        <v>722</v>
      </c>
      <c r="M18597" t="s">
        <v>139</v>
      </c>
      <c r="N18597">
        <v>602</v>
      </c>
      <c r="P18597" t="s">
        <v>170598</v>
      </c>
      <c r="Q18597" t="s">
        <v>163789</v>
      </c>
    </row>
    <row r="18598" spans="1:17" x14ac:dyDescent="0.3">
      <c r="A18598" t="s">
        <v>35694</v>
      </c>
      <c r="B18598" t="s">
        <v>35695</v>
      </c>
      <c r="F18598" t="s">
        <v>26854</v>
      </c>
      <c r="J18598" t="s">
        <v>1211</v>
      </c>
      <c r="K18598" s="1">
        <v>39892</v>
      </c>
      <c r="L18598" t="s">
        <v>14</v>
      </c>
      <c r="M18598" t="s">
        <v>139</v>
      </c>
      <c r="N18598">
        <v>630</v>
      </c>
      <c r="P18598" t="s">
        <v>170599</v>
      </c>
      <c r="Q18598" t="s">
        <v>163454</v>
      </c>
    </row>
    <row r="18599" spans="1:17" x14ac:dyDescent="0.3">
      <c r="A18599" t="s">
        <v>35696</v>
      </c>
      <c r="B18599" t="s">
        <v>35697</v>
      </c>
      <c r="F18599" t="s">
        <v>8452</v>
      </c>
      <c r="J18599" t="s">
        <v>2616</v>
      </c>
      <c r="K18599" s="1">
        <v>44409</v>
      </c>
      <c r="L18599" t="s">
        <v>14</v>
      </c>
      <c r="M18599" t="s">
        <v>139</v>
      </c>
      <c r="N18599">
        <v>1172</v>
      </c>
      <c r="P18599" t="s">
        <v>164516</v>
      </c>
      <c r="Q18599" t="s">
        <v>163947</v>
      </c>
    </row>
    <row r="18600" spans="1:17" x14ac:dyDescent="0.3">
      <c r="A18600" t="s">
        <v>35698</v>
      </c>
      <c r="B18600" t="s">
        <v>13544</v>
      </c>
      <c r="F18600" t="s">
        <v>13545</v>
      </c>
      <c r="J18600" t="s">
        <v>1398</v>
      </c>
      <c r="K18600" s="1">
        <v>44406</v>
      </c>
      <c r="L18600" t="s">
        <v>266</v>
      </c>
      <c r="M18600" t="s">
        <v>139</v>
      </c>
      <c r="N18600">
        <v>233</v>
      </c>
      <c r="P18600" t="s">
        <v>163883</v>
      </c>
      <c r="Q18600" t="s">
        <v>163518</v>
      </c>
    </row>
    <row r="18601" spans="1:17" x14ac:dyDescent="0.3">
      <c r="A18601" t="s">
        <v>35699</v>
      </c>
      <c r="B18601" t="s">
        <v>35697</v>
      </c>
      <c r="F18601" t="s">
        <v>8452</v>
      </c>
      <c r="J18601" t="s">
        <v>970</v>
      </c>
      <c r="K18601" s="1">
        <v>44409</v>
      </c>
      <c r="L18601" t="s">
        <v>14</v>
      </c>
      <c r="M18601" t="s">
        <v>139</v>
      </c>
      <c r="N18601">
        <v>1172</v>
      </c>
      <c r="P18601" t="s">
        <v>164516</v>
      </c>
      <c r="Q18601" t="s">
        <v>163335</v>
      </c>
    </row>
    <row r="18602" spans="1:17" x14ac:dyDescent="0.3">
      <c r="A18602" t="s">
        <v>35700</v>
      </c>
      <c r="B18602" t="s">
        <v>34333</v>
      </c>
      <c r="F18602" t="s">
        <v>35701</v>
      </c>
      <c r="J18602" t="s">
        <v>35702</v>
      </c>
      <c r="K18602" s="1">
        <v>44406</v>
      </c>
      <c r="L18602" t="s">
        <v>463</v>
      </c>
      <c r="M18602" t="s">
        <v>139</v>
      </c>
      <c r="N18602">
        <v>305</v>
      </c>
      <c r="P18602" t="s">
        <v>170600</v>
      </c>
      <c r="Q18602" t="s">
        <v>163950</v>
      </c>
    </row>
    <row r="18603" spans="1:17" x14ac:dyDescent="0.3">
      <c r="A18603" t="s">
        <v>35703</v>
      </c>
      <c r="B18603" t="s">
        <v>35704</v>
      </c>
      <c r="F18603" t="s">
        <v>35705</v>
      </c>
      <c r="J18603" t="s">
        <v>374</v>
      </c>
      <c r="K18603" s="1">
        <v>44407</v>
      </c>
      <c r="L18603" t="s">
        <v>14</v>
      </c>
      <c r="M18603" t="s">
        <v>139</v>
      </c>
      <c r="N18603">
        <v>398</v>
      </c>
      <c r="P18603" t="s">
        <v>164508</v>
      </c>
      <c r="Q18603" t="s">
        <v>163123</v>
      </c>
    </row>
    <row r="18604" spans="1:17" x14ac:dyDescent="0.3">
      <c r="A18604" t="s">
        <v>35706</v>
      </c>
      <c r="B18604" t="s">
        <v>35697</v>
      </c>
      <c r="F18604" t="s">
        <v>8452</v>
      </c>
      <c r="J18604" t="s">
        <v>401</v>
      </c>
      <c r="K18604" s="1">
        <v>44409</v>
      </c>
      <c r="L18604" t="s">
        <v>14</v>
      </c>
      <c r="M18604" t="s">
        <v>139</v>
      </c>
      <c r="N18604">
        <v>1172</v>
      </c>
      <c r="P18604" t="s">
        <v>164516</v>
      </c>
      <c r="Q18604" t="s">
        <v>163135</v>
      </c>
    </row>
    <row r="18605" spans="1:17" x14ac:dyDescent="0.3">
      <c r="A18605" t="s">
        <v>35707</v>
      </c>
      <c r="B18605" t="s">
        <v>35697</v>
      </c>
      <c r="F18605" t="s">
        <v>8452</v>
      </c>
      <c r="J18605" t="s">
        <v>4560</v>
      </c>
      <c r="K18605" s="1">
        <v>44409</v>
      </c>
      <c r="L18605" t="s">
        <v>14</v>
      </c>
      <c r="M18605" t="s">
        <v>139</v>
      </c>
      <c r="N18605">
        <v>1172</v>
      </c>
      <c r="P18605" t="s">
        <v>164516</v>
      </c>
      <c r="Q18605" t="s">
        <v>164426</v>
      </c>
    </row>
    <row r="18606" spans="1:17" x14ac:dyDescent="0.3">
      <c r="A18606" t="s">
        <v>35708</v>
      </c>
      <c r="B18606" t="s">
        <v>35709</v>
      </c>
      <c r="F18606" t="s">
        <v>19863</v>
      </c>
      <c r="J18606" t="s">
        <v>35710</v>
      </c>
      <c r="K18606" s="1">
        <v>44404</v>
      </c>
      <c r="L18606" t="s">
        <v>14</v>
      </c>
      <c r="M18606" t="s">
        <v>139</v>
      </c>
      <c r="N18606">
        <v>703</v>
      </c>
      <c r="P18606" t="s">
        <v>164514</v>
      </c>
      <c r="Q18606" t="s">
        <v>163896</v>
      </c>
    </row>
    <row r="18607" spans="1:17" x14ac:dyDescent="0.3">
      <c r="A18607" t="s">
        <v>35711</v>
      </c>
      <c r="B18607" t="s">
        <v>35712</v>
      </c>
      <c r="F18607" t="s">
        <v>36304</v>
      </c>
      <c r="G18607" t="s">
        <v>96700</v>
      </c>
      <c r="J18607" t="s">
        <v>1409</v>
      </c>
      <c r="K18607" s="1">
        <v>43599</v>
      </c>
      <c r="L18607" t="s">
        <v>14</v>
      </c>
      <c r="M18607" t="s">
        <v>139</v>
      </c>
      <c r="N18607">
        <v>421</v>
      </c>
      <c r="P18607" t="s">
        <v>163115</v>
      </c>
      <c r="Q18607" t="s">
        <v>163522</v>
      </c>
    </row>
    <row r="18608" spans="1:17" x14ac:dyDescent="0.3">
      <c r="A18608" t="s">
        <v>35713</v>
      </c>
      <c r="B18608" t="s">
        <v>35714</v>
      </c>
      <c r="F18608" t="s">
        <v>18751</v>
      </c>
      <c r="J18608" t="s">
        <v>35715</v>
      </c>
      <c r="K18608" s="1">
        <v>42647</v>
      </c>
      <c r="L18608" t="s">
        <v>14</v>
      </c>
      <c r="M18608" t="s">
        <v>206</v>
      </c>
      <c r="N18608">
        <v>1054</v>
      </c>
      <c r="O18608">
        <v>5</v>
      </c>
      <c r="P18608" t="s">
        <v>165068</v>
      </c>
      <c r="Q18608" t="s">
        <v>163123</v>
      </c>
    </row>
    <row r="18609" spans="1:17" x14ac:dyDescent="0.3">
      <c r="A18609" t="s">
        <v>35716</v>
      </c>
      <c r="B18609" t="s">
        <v>35717</v>
      </c>
      <c r="F18609" t="s">
        <v>35718</v>
      </c>
      <c r="J18609" t="s">
        <v>11111</v>
      </c>
      <c r="K18609" s="1">
        <v>38280</v>
      </c>
      <c r="L18609" t="s">
        <v>14</v>
      </c>
      <c r="M18609" t="s">
        <v>206</v>
      </c>
      <c r="N18609">
        <v>1005</v>
      </c>
      <c r="O18609">
        <v>5</v>
      </c>
      <c r="P18609" t="s">
        <v>167963</v>
      </c>
      <c r="Q18609" t="s">
        <v>164411</v>
      </c>
    </row>
    <row r="18610" spans="1:17" x14ac:dyDescent="0.3">
      <c r="A18610" t="s">
        <v>35719</v>
      </c>
      <c r="B18610" t="s">
        <v>26322</v>
      </c>
      <c r="C18610" t="s">
        <v>35720</v>
      </c>
      <c r="F18610" t="s">
        <v>19278</v>
      </c>
      <c r="J18610" t="s">
        <v>14897</v>
      </c>
      <c r="K18610" s="1">
        <v>43349</v>
      </c>
      <c r="L18610" t="s">
        <v>14</v>
      </c>
      <c r="M18610" t="s">
        <v>139</v>
      </c>
      <c r="N18610">
        <v>759</v>
      </c>
      <c r="P18610" t="s">
        <v>163809</v>
      </c>
      <c r="Q18610" t="s">
        <v>166139</v>
      </c>
    </row>
    <row r="18611" spans="1:17" x14ac:dyDescent="0.3">
      <c r="A18611" t="s">
        <v>35721</v>
      </c>
      <c r="B18611" t="s">
        <v>35722</v>
      </c>
      <c r="F18611" t="s">
        <v>5914</v>
      </c>
      <c r="J18611" t="s">
        <v>27216</v>
      </c>
      <c r="K18611" s="1">
        <v>42122</v>
      </c>
      <c r="L18611" t="s">
        <v>14</v>
      </c>
      <c r="M18611" t="s">
        <v>139</v>
      </c>
      <c r="N18611">
        <v>1003</v>
      </c>
      <c r="P18611" t="s">
        <v>166371</v>
      </c>
      <c r="Q18611" t="s">
        <v>163959</v>
      </c>
    </row>
    <row r="18612" spans="1:17" x14ac:dyDescent="0.3">
      <c r="A18612" t="s">
        <v>35723</v>
      </c>
      <c r="B18612" t="s">
        <v>35724</v>
      </c>
      <c r="F18612" t="s">
        <v>35725</v>
      </c>
      <c r="J18612" t="s">
        <v>2489</v>
      </c>
      <c r="K18612" s="1">
        <v>43948</v>
      </c>
      <c r="L18612" t="s">
        <v>14</v>
      </c>
      <c r="M18612" t="s">
        <v>139</v>
      </c>
      <c r="N18612">
        <v>398</v>
      </c>
      <c r="P18612" t="s">
        <v>170601</v>
      </c>
      <c r="Q18612" t="s">
        <v>163875</v>
      </c>
    </row>
    <row r="18613" spans="1:17" x14ac:dyDescent="0.3">
      <c r="A18613" t="s">
        <v>35726</v>
      </c>
      <c r="B18613" t="s">
        <v>35727</v>
      </c>
      <c r="F18613" t="s">
        <v>19885</v>
      </c>
      <c r="J18613" t="s">
        <v>449</v>
      </c>
      <c r="K18613" s="1">
        <v>43452</v>
      </c>
      <c r="L18613" t="s">
        <v>14</v>
      </c>
      <c r="M18613" t="s">
        <v>206</v>
      </c>
      <c r="N18613">
        <v>469</v>
      </c>
      <c r="O18613">
        <v>5</v>
      </c>
      <c r="P18613" t="s">
        <v>167034</v>
      </c>
      <c r="Q18613" t="s">
        <v>163152</v>
      </c>
    </row>
    <row r="18614" spans="1:17" x14ac:dyDescent="0.3">
      <c r="A18614" t="s">
        <v>35728</v>
      </c>
      <c r="B18614" t="s">
        <v>35729</v>
      </c>
      <c r="F18614" t="s">
        <v>26918</v>
      </c>
      <c r="J18614" t="s">
        <v>29625</v>
      </c>
      <c r="K18614" s="1">
        <v>42187</v>
      </c>
      <c r="L18614" t="s">
        <v>14</v>
      </c>
      <c r="M18614" t="s">
        <v>139</v>
      </c>
      <c r="N18614">
        <v>987</v>
      </c>
      <c r="P18614" t="s">
        <v>167052</v>
      </c>
      <c r="Q18614" t="s">
        <v>163206</v>
      </c>
    </row>
    <row r="18615" spans="1:17" x14ac:dyDescent="0.3">
      <c r="A18615" t="s">
        <v>35730</v>
      </c>
      <c r="B18615" t="s">
        <v>22246</v>
      </c>
      <c r="F18615" t="s">
        <v>8278</v>
      </c>
      <c r="J18615" t="s">
        <v>35731</v>
      </c>
      <c r="K18615" s="1">
        <v>41017</v>
      </c>
      <c r="L18615" t="s">
        <v>14</v>
      </c>
      <c r="M18615" t="s">
        <v>139</v>
      </c>
      <c r="N18615">
        <v>1054</v>
      </c>
      <c r="P18615" t="s">
        <v>170602</v>
      </c>
      <c r="Q18615" t="s">
        <v>170603</v>
      </c>
    </row>
    <row r="18616" spans="1:17" x14ac:dyDescent="0.3">
      <c r="A18616" t="s">
        <v>35732</v>
      </c>
      <c r="B18616" t="s">
        <v>35733</v>
      </c>
      <c r="F18616" t="s">
        <v>35734</v>
      </c>
      <c r="J18616" t="s">
        <v>7426</v>
      </c>
      <c r="K18616" s="1">
        <v>41256</v>
      </c>
      <c r="L18616" t="s">
        <v>14</v>
      </c>
      <c r="M18616" t="s">
        <v>139</v>
      </c>
      <c r="N18616">
        <v>645</v>
      </c>
      <c r="P18616" t="s">
        <v>170604</v>
      </c>
      <c r="Q18616" t="s">
        <v>165168</v>
      </c>
    </row>
    <row r="18617" spans="1:17" x14ac:dyDescent="0.3">
      <c r="A18617" t="s">
        <v>35735</v>
      </c>
      <c r="B18617" t="s">
        <v>35736</v>
      </c>
      <c r="F18617" t="s">
        <v>35737</v>
      </c>
      <c r="J18617" t="s">
        <v>16048</v>
      </c>
      <c r="K18617" s="1">
        <v>40113</v>
      </c>
      <c r="L18617" t="s">
        <v>14</v>
      </c>
      <c r="M18617" t="s">
        <v>139</v>
      </c>
      <c r="N18617">
        <v>134</v>
      </c>
      <c r="P18617" t="s">
        <v>164765</v>
      </c>
      <c r="Q18617" t="s">
        <v>167229</v>
      </c>
    </row>
    <row r="18618" spans="1:17" x14ac:dyDescent="0.3">
      <c r="A18618" t="s">
        <v>35738</v>
      </c>
      <c r="B18618" t="s">
        <v>35169</v>
      </c>
      <c r="F18618" t="s">
        <v>35739</v>
      </c>
      <c r="J18618" t="s">
        <v>968</v>
      </c>
      <c r="K18618" s="1">
        <v>42985</v>
      </c>
      <c r="L18618" t="s">
        <v>14</v>
      </c>
      <c r="M18618" t="s">
        <v>139</v>
      </c>
      <c r="N18618">
        <v>683</v>
      </c>
      <c r="P18618" t="s">
        <v>163990</v>
      </c>
      <c r="Q18618" t="s">
        <v>163334</v>
      </c>
    </row>
    <row r="18619" spans="1:17" x14ac:dyDescent="0.3">
      <c r="A18619" t="s">
        <v>35740</v>
      </c>
      <c r="B18619" t="s">
        <v>35741</v>
      </c>
      <c r="F18619" t="s">
        <v>35742</v>
      </c>
      <c r="J18619" t="s">
        <v>37</v>
      </c>
      <c r="K18619" s="1">
        <v>40106</v>
      </c>
      <c r="L18619" t="s">
        <v>14</v>
      </c>
      <c r="M18619" t="s">
        <v>113</v>
      </c>
      <c r="N18619">
        <v>1005</v>
      </c>
      <c r="O18619">
        <v>5</v>
      </c>
      <c r="P18619" t="s">
        <v>165076</v>
      </c>
      <c r="Q18619" t="s">
        <v>162934</v>
      </c>
    </row>
    <row r="18620" spans="1:17" x14ac:dyDescent="0.3">
      <c r="A18620" t="s">
        <v>35743</v>
      </c>
      <c r="B18620" t="s">
        <v>35744</v>
      </c>
      <c r="F18620" t="s">
        <v>6928</v>
      </c>
      <c r="J18620" t="s">
        <v>1831</v>
      </c>
      <c r="K18620" s="1">
        <v>43791</v>
      </c>
      <c r="L18620" t="s">
        <v>14</v>
      </c>
      <c r="M18620" t="s">
        <v>139</v>
      </c>
      <c r="N18620">
        <v>1172</v>
      </c>
      <c r="P18620" t="s">
        <v>164933</v>
      </c>
      <c r="Q18620" t="s">
        <v>163656</v>
      </c>
    </row>
    <row r="18621" spans="1:17" x14ac:dyDescent="0.3">
      <c r="A18621" t="s">
        <v>35745</v>
      </c>
      <c r="B18621" t="s">
        <v>35746</v>
      </c>
      <c r="C18621" t="s">
        <v>35747</v>
      </c>
      <c r="F18621" t="s">
        <v>170605</v>
      </c>
      <c r="G18621" t="s">
        <v>170606</v>
      </c>
      <c r="J18621" t="s">
        <v>3745</v>
      </c>
      <c r="K18621" s="1">
        <v>44166</v>
      </c>
      <c r="L18621" t="s">
        <v>14</v>
      </c>
      <c r="M18621" t="s">
        <v>139</v>
      </c>
      <c r="N18621">
        <v>879</v>
      </c>
      <c r="P18621" t="s">
        <v>163958</v>
      </c>
      <c r="Q18621" t="s">
        <v>164253</v>
      </c>
    </row>
    <row r="18622" spans="1:17" x14ac:dyDescent="0.3">
      <c r="A18622" t="s">
        <v>35748</v>
      </c>
      <c r="B18622" t="s">
        <v>35749</v>
      </c>
      <c r="F18622" t="s">
        <v>35750</v>
      </c>
      <c r="J18622" t="s">
        <v>35751</v>
      </c>
      <c r="K18622" s="1">
        <v>44398</v>
      </c>
      <c r="L18622" t="s">
        <v>14</v>
      </c>
      <c r="M18622" t="s">
        <v>139</v>
      </c>
      <c r="N18622">
        <v>538</v>
      </c>
      <c r="P18622" t="s">
        <v>163985</v>
      </c>
      <c r="Q18622" t="s">
        <v>165448</v>
      </c>
    </row>
    <row r="18623" spans="1:17" x14ac:dyDescent="0.3">
      <c r="A18623" t="s">
        <v>35752</v>
      </c>
      <c r="B18623" t="s">
        <v>35753</v>
      </c>
      <c r="F18623" t="s">
        <v>35754</v>
      </c>
      <c r="J18623" t="s">
        <v>1354</v>
      </c>
      <c r="K18623" s="1">
        <v>44393</v>
      </c>
      <c r="L18623" t="s">
        <v>266</v>
      </c>
      <c r="M18623" t="s">
        <v>139</v>
      </c>
      <c r="N18623">
        <v>401</v>
      </c>
      <c r="P18623" t="s">
        <v>170607</v>
      </c>
      <c r="Q18623" t="s">
        <v>163498</v>
      </c>
    </row>
    <row r="18624" spans="1:17" x14ac:dyDescent="0.3">
      <c r="A18624" t="s">
        <v>35755</v>
      </c>
      <c r="B18624" t="s">
        <v>35756</v>
      </c>
      <c r="F18624" t="s">
        <v>35757</v>
      </c>
      <c r="J18624" t="s">
        <v>505</v>
      </c>
      <c r="K18624" s="1">
        <v>44393</v>
      </c>
      <c r="L18624" t="s">
        <v>266</v>
      </c>
      <c r="M18624" t="s">
        <v>139</v>
      </c>
      <c r="N18624">
        <v>568</v>
      </c>
      <c r="P18624" t="s">
        <v>170607</v>
      </c>
      <c r="Q18624" t="s">
        <v>163177</v>
      </c>
    </row>
    <row r="18625" spans="1:17" x14ac:dyDescent="0.3">
      <c r="A18625" t="s">
        <v>35758</v>
      </c>
      <c r="B18625" t="s">
        <v>27918</v>
      </c>
      <c r="F18625" t="s">
        <v>27919</v>
      </c>
      <c r="J18625" t="s">
        <v>2575</v>
      </c>
      <c r="K18625" s="1">
        <v>44393</v>
      </c>
      <c r="L18625" t="s">
        <v>463</v>
      </c>
      <c r="M18625" t="s">
        <v>139</v>
      </c>
      <c r="N18625">
        <v>267</v>
      </c>
      <c r="P18625" t="s">
        <v>170608</v>
      </c>
      <c r="Q18625" t="s">
        <v>163924</v>
      </c>
    </row>
    <row r="18626" spans="1:17" x14ac:dyDescent="0.3">
      <c r="A18626" t="s">
        <v>35759</v>
      </c>
      <c r="B18626" t="s">
        <v>35760</v>
      </c>
      <c r="F18626" t="s">
        <v>8125</v>
      </c>
      <c r="J18626" t="s">
        <v>16454</v>
      </c>
      <c r="K18626" s="1">
        <v>44397</v>
      </c>
      <c r="L18626" t="s">
        <v>14</v>
      </c>
      <c r="M18626" t="s">
        <v>139</v>
      </c>
      <c r="N18626">
        <v>586</v>
      </c>
      <c r="P18626" t="s">
        <v>163384</v>
      </c>
      <c r="Q18626" t="s">
        <v>167316</v>
      </c>
    </row>
    <row r="18627" spans="1:17" x14ac:dyDescent="0.3">
      <c r="A18627" t="s">
        <v>35761</v>
      </c>
      <c r="B18627" t="s">
        <v>35762</v>
      </c>
      <c r="F18627" t="s">
        <v>7802</v>
      </c>
      <c r="J18627" t="s">
        <v>19370</v>
      </c>
      <c r="K18627" s="1">
        <v>44397</v>
      </c>
      <c r="L18627" t="s">
        <v>14</v>
      </c>
      <c r="M18627" t="s">
        <v>139</v>
      </c>
      <c r="N18627">
        <v>657</v>
      </c>
      <c r="P18627" t="s">
        <v>163384</v>
      </c>
      <c r="Q18627" t="s">
        <v>163456</v>
      </c>
    </row>
    <row r="18628" spans="1:17" x14ac:dyDescent="0.3">
      <c r="A18628" t="s">
        <v>35763</v>
      </c>
      <c r="B18628" t="s">
        <v>35764</v>
      </c>
      <c r="F18628" t="s">
        <v>35765</v>
      </c>
      <c r="J18628" t="s">
        <v>19840</v>
      </c>
      <c r="K18628" s="1">
        <v>44391</v>
      </c>
      <c r="L18628" t="s">
        <v>1563</v>
      </c>
      <c r="M18628" t="s">
        <v>139</v>
      </c>
      <c r="N18628">
        <v>703</v>
      </c>
      <c r="P18628" t="s">
        <v>170609</v>
      </c>
      <c r="Q18628" t="s">
        <v>163225</v>
      </c>
    </row>
    <row r="18629" spans="1:17" x14ac:dyDescent="0.3">
      <c r="A18629" t="s">
        <v>35766</v>
      </c>
      <c r="B18629" t="s">
        <v>8175</v>
      </c>
      <c r="F18629" t="s">
        <v>27091</v>
      </c>
      <c r="J18629" t="s">
        <v>20538</v>
      </c>
      <c r="K18629" s="1">
        <v>40722</v>
      </c>
      <c r="L18629" t="s">
        <v>14</v>
      </c>
      <c r="M18629" t="s">
        <v>470</v>
      </c>
      <c r="N18629">
        <v>1003</v>
      </c>
      <c r="O18629">
        <v>4</v>
      </c>
      <c r="P18629" t="s">
        <v>170610</v>
      </c>
      <c r="Q18629" t="s">
        <v>163830</v>
      </c>
    </row>
    <row r="18630" spans="1:17" x14ac:dyDescent="0.3">
      <c r="A18630" t="s">
        <v>35767</v>
      </c>
      <c r="B18630" t="s">
        <v>35768</v>
      </c>
      <c r="F18630" t="s">
        <v>32093</v>
      </c>
      <c r="J18630" t="s">
        <v>83</v>
      </c>
      <c r="K18630" s="1">
        <v>42257</v>
      </c>
      <c r="L18630" t="s">
        <v>14</v>
      </c>
      <c r="M18630" t="s">
        <v>340</v>
      </c>
      <c r="N18630">
        <v>752</v>
      </c>
      <c r="O18630">
        <v>4</v>
      </c>
      <c r="P18630" t="s">
        <v>166969</v>
      </c>
      <c r="Q18630" t="s">
        <v>162960</v>
      </c>
    </row>
    <row r="18631" spans="1:17" x14ac:dyDescent="0.3">
      <c r="A18631" t="s">
        <v>35769</v>
      </c>
      <c r="B18631" t="s">
        <v>35770</v>
      </c>
      <c r="C18631" t="s">
        <v>35771</v>
      </c>
      <c r="D18631" t="s">
        <v>35772</v>
      </c>
      <c r="F18631" t="s">
        <v>85501</v>
      </c>
      <c r="G18631" t="s">
        <v>170611</v>
      </c>
      <c r="H18631" t="s">
        <v>165200</v>
      </c>
      <c r="I18631" t="s">
        <v>278</v>
      </c>
      <c r="J18631" t="s">
        <v>2646</v>
      </c>
      <c r="K18631" s="1">
        <v>44650</v>
      </c>
      <c r="L18631" t="s">
        <v>14</v>
      </c>
      <c r="M18631" t="s">
        <v>139</v>
      </c>
      <c r="N18631">
        <v>286</v>
      </c>
      <c r="P18631" t="s">
        <v>163996</v>
      </c>
      <c r="Q18631" t="s">
        <v>163962</v>
      </c>
    </row>
    <row r="18632" spans="1:17" x14ac:dyDescent="0.3">
      <c r="A18632" t="s">
        <v>35773</v>
      </c>
      <c r="B18632" t="s">
        <v>35244</v>
      </c>
      <c r="F18632" t="s">
        <v>35245</v>
      </c>
      <c r="J18632" t="s">
        <v>10738</v>
      </c>
      <c r="K18632" s="1">
        <v>44645</v>
      </c>
      <c r="L18632" t="s">
        <v>463</v>
      </c>
      <c r="M18632" t="s">
        <v>139</v>
      </c>
      <c r="N18632">
        <v>190</v>
      </c>
      <c r="P18632" t="s">
        <v>170612</v>
      </c>
      <c r="Q18632" t="s">
        <v>165933</v>
      </c>
    </row>
    <row r="18633" spans="1:17" x14ac:dyDescent="0.3">
      <c r="A18633" t="s">
        <v>35774</v>
      </c>
      <c r="B18633" t="s">
        <v>35775</v>
      </c>
      <c r="F18633" t="s">
        <v>35776</v>
      </c>
      <c r="J18633" t="s">
        <v>2256</v>
      </c>
      <c r="K18633" s="1">
        <v>44642</v>
      </c>
      <c r="L18633" t="s">
        <v>280</v>
      </c>
      <c r="M18633" t="s">
        <v>139</v>
      </c>
      <c r="N18633">
        <v>793</v>
      </c>
      <c r="P18633" t="s">
        <v>164020</v>
      </c>
      <c r="Q18633" t="s">
        <v>163775</v>
      </c>
    </row>
    <row r="18634" spans="1:17" x14ac:dyDescent="0.3">
      <c r="A18634" t="s">
        <v>35777</v>
      </c>
      <c r="B18634" t="s">
        <v>35778</v>
      </c>
      <c r="F18634" t="s">
        <v>35779</v>
      </c>
      <c r="J18634" t="s">
        <v>2510</v>
      </c>
      <c r="K18634" s="1">
        <v>44637</v>
      </c>
      <c r="L18634" t="s">
        <v>5295</v>
      </c>
      <c r="M18634" t="s">
        <v>139</v>
      </c>
      <c r="N18634">
        <v>187</v>
      </c>
      <c r="P18634" t="s">
        <v>170613</v>
      </c>
      <c r="Q18634" t="s">
        <v>163886</v>
      </c>
    </row>
    <row r="18635" spans="1:17" x14ac:dyDescent="0.3">
      <c r="A18635" t="s">
        <v>35780</v>
      </c>
      <c r="B18635" t="s">
        <v>35781</v>
      </c>
      <c r="F18635" t="s">
        <v>35782</v>
      </c>
      <c r="J18635" t="s">
        <v>3016</v>
      </c>
      <c r="K18635" s="1">
        <v>44641</v>
      </c>
      <c r="L18635" t="s">
        <v>248</v>
      </c>
      <c r="M18635" t="s">
        <v>139</v>
      </c>
      <c r="N18635">
        <v>575</v>
      </c>
      <c r="P18635" t="s">
        <v>169127</v>
      </c>
      <c r="Q18635" t="s">
        <v>164089</v>
      </c>
    </row>
    <row r="18636" spans="1:17" x14ac:dyDescent="0.3">
      <c r="A18636" t="s">
        <v>35783</v>
      </c>
      <c r="B18636" t="s">
        <v>35784</v>
      </c>
      <c r="C18636" t="s">
        <v>35785</v>
      </c>
      <c r="F18636" t="s">
        <v>35786</v>
      </c>
      <c r="J18636" t="s">
        <v>16372</v>
      </c>
      <c r="K18636" s="1">
        <v>44637</v>
      </c>
      <c r="L18636" t="s">
        <v>14</v>
      </c>
      <c r="M18636" t="s">
        <v>139</v>
      </c>
      <c r="N18636">
        <v>586</v>
      </c>
      <c r="P18636" t="s">
        <v>163271</v>
      </c>
      <c r="Q18636" t="s">
        <v>167297</v>
      </c>
    </row>
    <row r="18637" spans="1:17" x14ac:dyDescent="0.3">
      <c r="A18637" t="s">
        <v>35787</v>
      </c>
      <c r="B18637" t="s">
        <v>35788</v>
      </c>
      <c r="F18637" t="s">
        <v>27537</v>
      </c>
      <c r="J18637" t="s">
        <v>1831</v>
      </c>
      <c r="K18637" s="1">
        <v>44636</v>
      </c>
      <c r="L18637" t="s">
        <v>14</v>
      </c>
      <c r="M18637" t="s">
        <v>139</v>
      </c>
      <c r="N18637">
        <v>516</v>
      </c>
      <c r="P18637" t="s">
        <v>163235</v>
      </c>
      <c r="Q18637" t="s">
        <v>163656</v>
      </c>
    </row>
    <row r="18638" spans="1:17" x14ac:dyDescent="0.3">
      <c r="A18638" t="s">
        <v>35789</v>
      </c>
      <c r="B18638" t="s">
        <v>26383</v>
      </c>
      <c r="F18638" t="s">
        <v>26384</v>
      </c>
      <c r="J18638" t="s">
        <v>2602</v>
      </c>
      <c r="K18638" s="1">
        <v>44635</v>
      </c>
      <c r="L18638" t="s">
        <v>14</v>
      </c>
      <c r="M18638" t="s">
        <v>139</v>
      </c>
      <c r="N18638">
        <v>586</v>
      </c>
      <c r="P18638" t="s">
        <v>163087</v>
      </c>
      <c r="Q18638" t="s">
        <v>163940</v>
      </c>
    </row>
    <row r="18639" spans="1:17" x14ac:dyDescent="0.3">
      <c r="A18639" t="s">
        <v>35790</v>
      </c>
      <c r="B18639" t="s">
        <v>35791</v>
      </c>
      <c r="F18639" t="s">
        <v>35792</v>
      </c>
      <c r="J18639" t="s">
        <v>2395</v>
      </c>
      <c r="K18639" s="1">
        <v>44644</v>
      </c>
      <c r="L18639" t="s">
        <v>14</v>
      </c>
      <c r="M18639" t="s">
        <v>139</v>
      </c>
      <c r="N18639">
        <v>615</v>
      </c>
      <c r="P18639" t="s">
        <v>164002</v>
      </c>
      <c r="Q18639" t="s">
        <v>163828</v>
      </c>
    </row>
    <row r="18640" spans="1:17" x14ac:dyDescent="0.3">
      <c r="A18640" t="s">
        <v>35793</v>
      </c>
      <c r="B18640" t="s">
        <v>35791</v>
      </c>
      <c r="F18640" t="s">
        <v>35794</v>
      </c>
      <c r="J18640" t="s">
        <v>9553</v>
      </c>
      <c r="K18640" s="1">
        <v>44644</v>
      </c>
      <c r="L18640" t="s">
        <v>14</v>
      </c>
      <c r="M18640" t="s">
        <v>139</v>
      </c>
      <c r="N18640">
        <v>888</v>
      </c>
      <c r="P18640" t="s">
        <v>164002</v>
      </c>
      <c r="Q18640" t="s">
        <v>165651</v>
      </c>
    </row>
    <row r="18641" spans="1:17" x14ac:dyDescent="0.3">
      <c r="A18641" t="s">
        <v>35795</v>
      </c>
      <c r="B18641" t="s">
        <v>35791</v>
      </c>
      <c r="F18641" t="s">
        <v>35792</v>
      </c>
      <c r="J18641" t="s">
        <v>59</v>
      </c>
      <c r="K18641" s="1">
        <v>44644</v>
      </c>
      <c r="L18641" t="s">
        <v>14</v>
      </c>
      <c r="M18641" t="s">
        <v>139</v>
      </c>
      <c r="N18641">
        <v>615</v>
      </c>
      <c r="P18641" t="s">
        <v>164002</v>
      </c>
      <c r="Q18641" t="s">
        <v>162945</v>
      </c>
    </row>
    <row r="18642" spans="1:17" x14ac:dyDescent="0.3">
      <c r="A18642" t="s">
        <v>35796</v>
      </c>
      <c r="B18642" t="s">
        <v>35797</v>
      </c>
      <c r="F18642" t="s">
        <v>19726</v>
      </c>
      <c r="J18642" t="s">
        <v>1769</v>
      </c>
      <c r="K18642" s="1">
        <v>40856</v>
      </c>
      <c r="L18642" t="s">
        <v>14</v>
      </c>
      <c r="M18642" t="s">
        <v>113</v>
      </c>
      <c r="N18642">
        <v>585</v>
      </c>
      <c r="O18642">
        <v>5</v>
      </c>
      <c r="P18642" t="s">
        <v>170614</v>
      </c>
      <c r="Q18642" t="s">
        <v>163636</v>
      </c>
    </row>
    <row r="18643" spans="1:17" x14ac:dyDescent="0.3">
      <c r="A18643" t="s">
        <v>35798</v>
      </c>
      <c r="B18643" t="s">
        <v>2899</v>
      </c>
      <c r="F18643" t="s">
        <v>12735</v>
      </c>
      <c r="J18643" t="s">
        <v>2122</v>
      </c>
      <c r="K18643" s="1">
        <v>43166</v>
      </c>
      <c r="L18643" t="s">
        <v>14</v>
      </c>
      <c r="M18643" t="s">
        <v>206</v>
      </c>
      <c r="N18643">
        <v>187</v>
      </c>
      <c r="O18643">
        <v>5</v>
      </c>
      <c r="P18643" t="s">
        <v>165341</v>
      </c>
      <c r="Q18643" t="s">
        <v>162932</v>
      </c>
    </row>
    <row r="18644" spans="1:17" x14ac:dyDescent="0.3">
      <c r="A18644" t="s">
        <v>35799</v>
      </c>
      <c r="B18644" t="s">
        <v>27802</v>
      </c>
      <c r="F18644" t="s">
        <v>21797</v>
      </c>
      <c r="J18644" t="s">
        <v>1819</v>
      </c>
      <c r="K18644" s="1">
        <v>43585</v>
      </c>
      <c r="L18644" t="s">
        <v>14</v>
      </c>
      <c r="M18644" t="s">
        <v>139</v>
      </c>
      <c r="N18644">
        <v>608</v>
      </c>
      <c r="P18644" t="s">
        <v>164635</v>
      </c>
      <c r="Q18644" t="s">
        <v>163651</v>
      </c>
    </row>
    <row r="18645" spans="1:17" x14ac:dyDescent="0.3">
      <c r="A18645" t="s">
        <v>35800</v>
      </c>
      <c r="B18645" t="s">
        <v>35801</v>
      </c>
      <c r="F18645" t="s">
        <v>35802</v>
      </c>
      <c r="J18645" t="s">
        <v>639</v>
      </c>
      <c r="K18645" s="1">
        <v>44207</v>
      </c>
      <c r="L18645" t="s">
        <v>3962</v>
      </c>
      <c r="M18645" t="s">
        <v>139</v>
      </c>
      <c r="N18645">
        <v>34</v>
      </c>
      <c r="P18645" t="s">
        <v>170615</v>
      </c>
      <c r="Q18645" t="s">
        <v>163226</v>
      </c>
    </row>
    <row r="18646" spans="1:17" x14ac:dyDescent="0.3">
      <c r="A18646" t="s">
        <v>35803</v>
      </c>
      <c r="B18646" t="s">
        <v>35099</v>
      </c>
      <c r="F18646" t="s">
        <v>35100</v>
      </c>
      <c r="J18646" t="s">
        <v>334</v>
      </c>
      <c r="K18646" s="1">
        <v>38254</v>
      </c>
      <c r="L18646" t="s">
        <v>14</v>
      </c>
      <c r="M18646" t="s">
        <v>139</v>
      </c>
      <c r="N18646">
        <v>500</v>
      </c>
      <c r="P18646" t="s">
        <v>170616</v>
      </c>
      <c r="Q18646" t="s">
        <v>163096</v>
      </c>
    </row>
    <row r="18647" spans="1:17" x14ac:dyDescent="0.3">
      <c r="A18647" t="s">
        <v>35804</v>
      </c>
      <c r="B18647" t="s">
        <v>35805</v>
      </c>
      <c r="F18647" t="s">
        <v>35806</v>
      </c>
      <c r="J18647" t="s">
        <v>20011</v>
      </c>
      <c r="K18647" s="1">
        <v>43783</v>
      </c>
      <c r="L18647" t="s">
        <v>14</v>
      </c>
      <c r="M18647" t="s">
        <v>139</v>
      </c>
      <c r="N18647">
        <v>645</v>
      </c>
      <c r="P18647" t="s">
        <v>165505</v>
      </c>
      <c r="Q18647" t="s">
        <v>163206</v>
      </c>
    </row>
    <row r="18648" spans="1:17" x14ac:dyDescent="0.3">
      <c r="A18648" t="s">
        <v>35807</v>
      </c>
      <c r="B18648" t="s">
        <v>35400</v>
      </c>
      <c r="F18648" t="s">
        <v>10370</v>
      </c>
      <c r="J18648" t="s">
        <v>8155</v>
      </c>
      <c r="K18648" s="1">
        <v>43823</v>
      </c>
      <c r="L18648" t="s">
        <v>248</v>
      </c>
      <c r="M18648" t="s">
        <v>139</v>
      </c>
      <c r="N18648">
        <v>537</v>
      </c>
      <c r="P18648" t="s">
        <v>170617</v>
      </c>
      <c r="Q18648" t="s">
        <v>165342</v>
      </c>
    </row>
    <row r="18649" spans="1:17" x14ac:dyDescent="0.3">
      <c r="A18649" t="s">
        <v>35808</v>
      </c>
      <c r="B18649" t="s">
        <v>35809</v>
      </c>
      <c r="F18649" t="s">
        <v>12406</v>
      </c>
      <c r="J18649" t="s">
        <v>3577</v>
      </c>
      <c r="K18649" s="1">
        <v>41541</v>
      </c>
      <c r="L18649" t="s">
        <v>14</v>
      </c>
      <c r="M18649" t="s">
        <v>206</v>
      </c>
      <c r="N18649">
        <v>938</v>
      </c>
      <c r="O18649">
        <v>5</v>
      </c>
      <c r="P18649" t="s">
        <v>166158</v>
      </c>
      <c r="Q18649" t="s">
        <v>163658</v>
      </c>
    </row>
    <row r="18650" spans="1:17" x14ac:dyDescent="0.3">
      <c r="A18650" t="s">
        <v>35810</v>
      </c>
      <c r="B18650" t="s">
        <v>35811</v>
      </c>
      <c r="F18650" t="s">
        <v>3188</v>
      </c>
      <c r="J18650" t="s">
        <v>1984</v>
      </c>
      <c r="K18650" s="1">
        <v>40851</v>
      </c>
      <c r="L18650" t="s">
        <v>14</v>
      </c>
      <c r="M18650" t="s">
        <v>139</v>
      </c>
      <c r="N18650">
        <v>515</v>
      </c>
      <c r="P18650" t="s">
        <v>166447</v>
      </c>
      <c r="Q18650" t="s">
        <v>163709</v>
      </c>
    </row>
    <row r="18651" spans="1:17" x14ac:dyDescent="0.3">
      <c r="A18651" t="s">
        <v>35812</v>
      </c>
      <c r="B18651" t="s">
        <v>35813</v>
      </c>
      <c r="F18651" t="s">
        <v>35814</v>
      </c>
      <c r="J18651" t="s">
        <v>11676</v>
      </c>
      <c r="K18651" s="1">
        <v>44343</v>
      </c>
      <c r="L18651" t="s">
        <v>14</v>
      </c>
      <c r="M18651" t="s">
        <v>139</v>
      </c>
      <c r="N18651">
        <v>1480</v>
      </c>
      <c r="P18651" t="s">
        <v>163992</v>
      </c>
      <c r="Q18651" t="s">
        <v>163527</v>
      </c>
    </row>
    <row r="18652" spans="1:17" x14ac:dyDescent="0.3">
      <c r="A18652" t="s">
        <v>35815</v>
      </c>
      <c r="B18652" t="s">
        <v>35816</v>
      </c>
      <c r="F18652" t="s">
        <v>7099</v>
      </c>
      <c r="J18652" t="s">
        <v>486</v>
      </c>
      <c r="K18652" s="1">
        <v>43577</v>
      </c>
      <c r="L18652" t="s">
        <v>7100</v>
      </c>
      <c r="M18652" t="s">
        <v>206</v>
      </c>
      <c r="N18652">
        <v>703</v>
      </c>
      <c r="O18652">
        <v>5</v>
      </c>
      <c r="P18652" t="s">
        <v>170618</v>
      </c>
      <c r="Q18652" t="s">
        <v>163168</v>
      </c>
    </row>
    <row r="18653" spans="1:17" x14ac:dyDescent="0.3">
      <c r="A18653" t="s">
        <v>35817</v>
      </c>
      <c r="B18653" t="s">
        <v>35818</v>
      </c>
      <c r="F18653" t="s">
        <v>35819</v>
      </c>
      <c r="J18653" t="s">
        <v>840</v>
      </c>
      <c r="K18653" s="1">
        <v>42718</v>
      </c>
      <c r="L18653" t="s">
        <v>14</v>
      </c>
      <c r="M18653" t="s">
        <v>761</v>
      </c>
      <c r="N18653">
        <v>0</v>
      </c>
      <c r="O18653">
        <v>4</v>
      </c>
      <c r="P18653" t="s">
        <v>170619</v>
      </c>
      <c r="Q18653" t="s">
        <v>162932</v>
      </c>
    </row>
    <row r="18654" spans="1:17" x14ac:dyDescent="0.3">
      <c r="A18654" t="s">
        <v>35820</v>
      </c>
      <c r="B18654" t="s">
        <v>34333</v>
      </c>
      <c r="C18654" t="s">
        <v>35821</v>
      </c>
      <c r="F18654" t="s">
        <v>35822</v>
      </c>
      <c r="J18654" t="s">
        <v>27942</v>
      </c>
      <c r="K18654" s="1">
        <v>42865</v>
      </c>
      <c r="L18654" t="s">
        <v>14</v>
      </c>
      <c r="M18654" t="s">
        <v>470</v>
      </c>
      <c r="N18654">
        <v>1226</v>
      </c>
      <c r="O18654">
        <v>4</v>
      </c>
      <c r="P18654" t="s">
        <v>163367</v>
      </c>
      <c r="Q18654" t="s">
        <v>165720</v>
      </c>
    </row>
    <row r="18655" spans="1:17" x14ac:dyDescent="0.3">
      <c r="A18655" t="s">
        <v>35823</v>
      </c>
      <c r="B18655" t="s">
        <v>35824</v>
      </c>
      <c r="F18655" t="s">
        <v>19556</v>
      </c>
      <c r="J18655" t="s">
        <v>27216</v>
      </c>
      <c r="K18655" s="1">
        <v>44315</v>
      </c>
      <c r="L18655" t="s">
        <v>14</v>
      </c>
      <c r="M18655" t="s">
        <v>139</v>
      </c>
      <c r="N18655">
        <v>949</v>
      </c>
      <c r="P18655" t="s">
        <v>164631</v>
      </c>
      <c r="Q18655" t="s">
        <v>163959</v>
      </c>
    </row>
    <row r="18656" spans="1:17" x14ac:dyDescent="0.3">
      <c r="A18656" t="s">
        <v>35825</v>
      </c>
      <c r="B18656" t="s">
        <v>35826</v>
      </c>
      <c r="F18656" t="s">
        <v>27151</v>
      </c>
      <c r="J18656" t="s">
        <v>947</v>
      </c>
      <c r="K18656" s="1">
        <v>44154</v>
      </c>
      <c r="L18656" t="s">
        <v>266</v>
      </c>
      <c r="M18656" t="s">
        <v>139</v>
      </c>
      <c r="N18656">
        <v>367</v>
      </c>
      <c r="P18656" t="s">
        <v>170620</v>
      </c>
      <c r="Q18656" t="s">
        <v>162949</v>
      </c>
    </row>
    <row r="18657" spans="1:17" x14ac:dyDescent="0.3">
      <c r="A18657" t="s">
        <v>35827</v>
      </c>
      <c r="B18657" t="s">
        <v>35828</v>
      </c>
      <c r="F18657" t="s">
        <v>32888</v>
      </c>
      <c r="J18657" t="s">
        <v>30275</v>
      </c>
      <c r="K18657" s="1">
        <v>44145</v>
      </c>
      <c r="L18657" t="s">
        <v>14</v>
      </c>
      <c r="M18657" t="s">
        <v>139</v>
      </c>
      <c r="N18657">
        <v>703</v>
      </c>
      <c r="P18657" t="s">
        <v>165167</v>
      </c>
      <c r="Q18657" t="s">
        <v>163789</v>
      </c>
    </row>
    <row r="18658" spans="1:17" x14ac:dyDescent="0.3">
      <c r="A18658" t="s">
        <v>35829</v>
      </c>
      <c r="B18658" t="s">
        <v>35830</v>
      </c>
      <c r="F18658" t="s">
        <v>2299</v>
      </c>
      <c r="J18658" t="s">
        <v>5988</v>
      </c>
      <c r="K18658" s="1">
        <v>44197</v>
      </c>
      <c r="L18658" t="s">
        <v>14</v>
      </c>
      <c r="M18658" t="s">
        <v>139</v>
      </c>
      <c r="N18658">
        <v>759</v>
      </c>
      <c r="P18658" t="s">
        <v>164197</v>
      </c>
      <c r="Q18658" t="s">
        <v>164746</v>
      </c>
    </row>
    <row r="18659" spans="1:17" x14ac:dyDescent="0.3">
      <c r="A18659" t="s">
        <v>35831</v>
      </c>
      <c r="B18659" t="s">
        <v>35832</v>
      </c>
      <c r="F18659" t="s">
        <v>5344</v>
      </c>
      <c r="J18659" t="s">
        <v>6349</v>
      </c>
      <c r="K18659" s="1">
        <v>43788</v>
      </c>
      <c r="L18659" t="s">
        <v>14</v>
      </c>
      <c r="M18659" t="s">
        <v>139</v>
      </c>
      <c r="N18659">
        <v>668</v>
      </c>
      <c r="P18659" t="s">
        <v>163912</v>
      </c>
      <c r="Q18659" t="s">
        <v>164897</v>
      </c>
    </row>
    <row r="18660" spans="1:17" x14ac:dyDescent="0.3">
      <c r="A18660" t="s">
        <v>35152</v>
      </c>
      <c r="B18660" t="s">
        <v>32267</v>
      </c>
      <c r="F18660" t="s">
        <v>19416</v>
      </c>
      <c r="J18660" t="s">
        <v>6866</v>
      </c>
      <c r="K18660" s="1">
        <v>41318</v>
      </c>
      <c r="L18660" t="s">
        <v>14</v>
      </c>
      <c r="M18660" t="s">
        <v>139</v>
      </c>
      <c r="N18660">
        <v>233</v>
      </c>
      <c r="P18660" t="s">
        <v>165414</v>
      </c>
      <c r="Q18660" t="s">
        <v>165034</v>
      </c>
    </row>
    <row r="18661" spans="1:17" x14ac:dyDescent="0.3">
      <c r="A18661" t="s">
        <v>35833</v>
      </c>
      <c r="B18661" t="s">
        <v>29167</v>
      </c>
      <c r="F18661" t="s">
        <v>5283</v>
      </c>
      <c r="J18661" t="s">
        <v>475</v>
      </c>
      <c r="K18661" s="1">
        <v>42515</v>
      </c>
      <c r="L18661" t="s">
        <v>248</v>
      </c>
      <c r="M18661" t="s">
        <v>139</v>
      </c>
      <c r="N18661">
        <v>211</v>
      </c>
      <c r="P18661" t="s">
        <v>170621</v>
      </c>
      <c r="Q18661" t="s">
        <v>162932</v>
      </c>
    </row>
    <row r="18662" spans="1:17" x14ac:dyDescent="0.3">
      <c r="A18662" t="s">
        <v>35834</v>
      </c>
      <c r="B18662" t="s">
        <v>35835</v>
      </c>
      <c r="F18662" t="s">
        <v>35836</v>
      </c>
      <c r="J18662" t="s">
        <v>20206</v>
      </c>
      <c r="K18662" s="1">
        <v>41555</v>
      </c>
      <c r="L18662" t="s">
        <v>14</v>
      </c>
      <c r="M18662" t="s">
        <v>139</v>
      </c>
      <c r="N18662">
        <v>836</v>
      </c>
      <c r="P18662" t="s">
        <v>167448</v>
      </c>
      <c r="Q18662" t="s">
        <v>167896</v>
      </c>
    </row>
    <row r="18663" spans="1:17" x14ac:dyDescent="0.3">
      <c r="A18663" t="s">
        <v>35837</v>
      </c>
      <c r="B18663" t="s">
        <v>35838</v>
      </c>
      <c r="F18663" t="s">
        <v>35839</v>
      </c>
      <c r="J18663" t="s">
        <v>3481</v>
      </c>
      <c r="K18663" s="1">
        <v>36851</v>
      </c>
      <c r="L18663" t="s">
        <v>14</v>
      </c>
      <c r="M18663" t="s">
        <v>139</v>
      </c>
      <c r="N18663">
        <v>445</v>
      </c>
      <c r="P18663" t="s">
        <v>170622</v>
      </c>
      <c r="Q18663" t="s">
        <v>164227</v>
      </c>
    </row>
    <row r="18664" spans="1:17" x14ac:dyDescent="0.3">
      <c r="A18664" t="s">
        <v>35840</v>
      </c>
      <c r="B18664" t="s">
        <v>35580</v>
      </c>
      <c r="F18664" t="s">
        <v>19885</v>
      </c>
      <c r="J18664" t="s">
        <v>20652</v>
      </c>
      <c r="K18664" s="1">
        <v>44068</v>
      </c>
      <c r="L18664" t="s">
        <v>14</v>
      </c>
      <c r="M18664" t="s">
        <v>139</v>
      </c>
      <c r="N18664">
        <v>586</v>
      </c>
      <c r="P18664" t="s">
        <v>163815</v>
      </c>
      <c r="Q18664" t="s">
        <v>167969</v>
      </c>
    </row>
    <row r="18665" spans="1:17" x14ac:dyDescent="0.3">
      <c r="A18665" t="s">
        <v>35841</v>
      </c>
      <c r="B18665" t="s">
        <v>35842</v>
      </c>
      <c r="F18665" t="s">
        <v>35843</v>
      </c>
      <c r="J18665" t="s">
        <v>18272</v>
      </c>
      <c r="K18665" s="1">
        <v>44384</v>
      </c>
      <c r="L18665" t="s">
        <v>266</v>
      </c>
      <c r="M18665" t="s">
        <v>139</v>
      </c>
      <c r="N18665">
        <v>837</v>
      </c>
      <c r="P18665" t="s">
        <v>170623</v>
      </c>
      <c r="Q18665" t="s">
        <v>163299</v>
      </c>
    </row>
    <row r="18666" spans="1:17" x14ac:dyDescent="0.3">
      <c r="A18666" t="s">
        <v>35844</v>
      </c>
      <c r="B18666" t="s">
        <v>35845</v>
      </c>
      <c r="F18666" t="s">
        <v>35846</v>
      </c>
      <c r="J18666" t="s">
        <v>357</v>
      </c>
      <c r="K18666" s="1">
        <v>44364</v>
      </c>
      <c r="L18666" t="s">
        <v>280</v>
      </c>
      <c r="M18666" t="s">
        <v>139</v>
      </c>
      <c r="N18666">
        <v>649</v>
      </c>
      <c r="P18666" t="s">
        <v>168346</v>
      </c>
      <c r="Q18666" t="s">
        <v>163109</v>
      </c>
    </row>
    <row r="18667" spans="1:17" x14ac:dyDescent="0.3">
      <c r="A18667" t="s">
        <v>35847</v>
      </c>
      <c r="B18667" t="s">
        <v>35848</v>
      </c>
      <c r="F18667" t="s">
        <v>35849</v>
      </c>
      <c r="J18667" t="s">
        <v>1919</v>
      </c>
      <c r="K18667" s="1">
        <v>44385</v>
      </c>
      <c r="L18667" t="s">
        <v>14</v>
      </c>
      <c r="M18667" t="s">
        <v>139</v>
      </c>
      <c r="N18667">
        <v>569</v>
      </c>
      <c r="P18667" t="s">
        <v>164094</v>
      </c>
      <c r="Q18667" t="s">
        <v>163688</v>
      </c>
    </row>
    <row r="18668" spans="1:17" x14ac:dyDescent="0.3">
      <c r="A18668" t="s">
        <v>35850</v>
      </c>
      <c r="B18668" t="s">
        <v>35851</v>
      </c>
      <c r="F18668" t="s">
        <v>18751</v>
      </c>
      <c r="J18668" t="s">
        <v>2456</v>
      </c>
      <c r="K18668" s="1">
        <v>44383</v>
      </c>
      <c r="L18668" t="s">
        <v>14</v>
      </c>
      <c r="M18668" t="s">
        <v>139</v>
      </c>
      <c r="N18668">
        <v>820</v>
      </c>
      <c r="P18668" t="s">
        <v>163167</v>
      </c>
      <c r="Q18668" t="s">
        <v>163862</v>
      </c>
    </row>
    <row r="18669" spans="1:17" x14ac:dyDescent="0.3">
      <c r="A18669" t="s">
        <v>35852</v>
      </c>
      <c r="B18669" t="s">
        <v>35853</v>
      </c>
      <c r="F18669" t="s">
        <v>35854</v>
      </c>
      <c r="J18669" t="s">
        <v>426</v>
      </c>
      <c r="K18669" s="1">
        <v>44384</v>
      </c>
      <c r="L18669" t="s">
        <v>248</v>
      </c>
      <c r="M18669" t="s">
        <v>139</v>
      </c>
      <c r="N18669">
        <v>384</v>
      </c>
      <c r="P18669" t="s">
        <v>170624</v>
      </c>
      <c r="Q18669" t="s">
        <v>163027</v>
      </c>
    </row>
    <row r="18670" spans="1:17" x14ac:dyDescent="0.3">
      <c r="A18670" t="s">
        <v>35855</v>
      </c>
      <c r="B18670" t="s">
        <v>35856</v>
      </c>
      <c r="F18670" t="s">
        <v>35857</v>
      </c>
      <c r="J18670" t="s">
        <v>5942</v>
      </c>
      <c r="K18670" s="1">
        <v>44364</v>
      </c>
      <c r="L18670" t="s">
        <v>463</v>
      </c>
      <c r="M18670" t="s">
        <v>139</v>
      </c>
      <c r="N18670">
        <v>382</v>
      </c>
      <c r="P18670" t="s">
        <v>170625</v>
      </c>
      <c r="Q18670" t="s">
        <v>164724</v>
      </c>
    </row>
    <row r="18671" spans="1:17" x14ac:dyDescent="0.3">
      <c r="A18671" t="s">
        <v>35858</v>
      </c>
      <c r="B18671" t="s">
        <v>35660</v>
      </c>
      <c r="F18671" t="s">
        <v>35859</v>
      </c>
      <c r="J18671" t="s">
        <v>15135</v>
      </c>
      <c r="K18671" s="1">
        <v>44362</v>
      </c>
      <c r="L18671" t="s">
        <v>587</v>
      </c>
      <c r="M18671" t="s">
        <v>139</v>
      </c>
      <c r="N18671">
        <v>267</v>
      </c>
      <c r="P18671" t="s">
        <v>164067</v>
      </c>
      <c r="Q18671" t="s">
        <v>167077</v>
      </c>
    </row>
    <row r="18672" spans="1:17" x14ac:dyDescent="0.3">
      <c r="A18672" t="s">
        <v>35860</v>
      </c>
      <c r="B18672" t="s">
        <v>35861</v>
      </c>
      <c r="F18672" t="s">
        <v>35862</v>
      </c>
      <c r="J18672" t="s">
        <v>2904</v>
      </c>
      <c r="K18672" s="1">
        <v>44362</v>
      </c>
      <c r="L18672" t="s">
        <v>587</v>
      </c>
      <c r="M18672" t="s">
        <v>139</v>
      </c>
      <c r="N18672">
        <v>267</v>
      </c>
      <c r="P18672" t="s">
        <v>164067</v>
      </c>
      <c r="Q18672" t="s">
        <v>164048</v>
      </c>
    </row>
    <row r="18673" spans="1:17" x14ac:dyDescent="0.3">
      <c r="A18673" t="s">
        <v>35863</v>
      </c>
      <c r="B18673" t="s">
        <v>35864</v>
      </c>
      <c r="F18673" t="s">
        <v>1779</v>
      </c>
      <c r="J18673" t="s">
        <v>21508</v>
      </c>
      <c r="K18673" s="1">
        <v>44379</v>
      </c>
      <c r="L18673" t="s">
        <v>248</v>
      </c>
      <c r="M18673" t="s">
        <v>139</v>
      </c>
      <c r="N18673">
        <v>844</v>
      </c>
      <c r="P18673" t="s">
        <v>167914</v>
      </c>
      <c r="Q18673" t="s">
        <v>162957</v>
      </c>
    </row>
    <row r="18674" spans="1:17" x14ac:dyDescent="0.3">
      <c r="A18674" t="s">
        <v>35865</v>
      </c>
      <c r="B18674" t="s">
        <v>35866</v>
      </c>
      <c r="F18674" t="s">
        <v>35867</v>
      </c>
      <c r="J18674" t="s">
        <v>109</v>
      </c>
      <c r="K18674" s="1">
        <v>44372</v>
      </c>
      <c r="L18674" t="s">
        <v>266</v>
      </c>
      <c r="M18674" t="s">
        <v>139</v>
      </c>
      <c r="N18674">
        <v>434</v>
      </c>
      <c r="P18674" t="s">
        <v>164086</v>
      </c>
      <c r="Q18674" t="s">
        <v>162973</v>
      </c>
    </row>
    <row r="18675" spans="1:17" x14ac:dyDescent="0.3">
      <c r="A18675" t="s">
        <v>35868</v>
      </c>
      <c r="B18675" t="s">
        <v>28426</v>
      </c>
      <c r="F18675" t="s">
        <v>28427</v>
      </c>
      <c r="J18675" t="s">
        <v>1093</v>
      </c>
      <c r="K18675" s="1">
        <v>44370</v>
      </c>
      <c r="L18675" t="s">
        <v>266</v>
      </c>
      <c r="M18675" t="s">
        <v>139</v>
      </c>
      <c r="N18675">
        <v>434</v>
      </c>
      <c r="P18675" t="s">
        <v>170626</v>
      </c>
      <c r="Q18675" t="s">
        <v>163395</v>
      </c>
    </row>
    <row r="18676" spans="1:17" x14ac:dyDescent="0.3">
      <c r="A18676" t="s">
        <v>35869</v>
      </c>
      <c r="B18676" t="s">
        <v>35870</v>
      </c>
      <c r="F18676" t="s">
        <v>35871</v>
      </c>
      <c r="J18676" t="s">
        <v>35872</v>
      </c>
      <c r="K18676" s="1">
        <v>44363</v>
      </c>
      <c r="L18676" t="s">
        <v>266</v>
      </c>
      <c r="M18676" t="s">
        <v>139</v>
      </c>
      <c r="N18676">
        <v>635</v>
      </c>
      <c r="P18676" t="s">
        <v>167698</v>
      </c>
      <c r="Q18676" t="s">
        <v>165793</v>
      </c>
    </row>
    <row r="18677" spans="1:17" x14ac:dyDescent="0.3">
      <c r="A18677" t="s">
        <v>35873</v>
      </c>
      <c r="B18677" t="s">
        <v>35874</v>
      </c>
      <c r="C18677" t="s">
        <v>35875</v>
      </c>
      <c r="F18677" t="s">
        <v>76532</v>
      </c>
      <c r="G18677" t="s">
        <v>170627</v>
      </c>
      <c r="J18677" t="s">
        <v>1301</v>
      </c>
      <c r="K18677" s="1">
        <v>44378</v>
      </c>
      <c r="L18677" t="s">
        <v>14</v>
      </c>
      <c r="M18677" t="s">
        <v>139</v>
      </c>
      <c r="N18677">
        <v>733</v>
      </c>
      <c r="P18677" t="s">
        <v>163228</v>
      </c>
      <c r="Q18677" t="s">
        <v>163485</v>
      </c>
    </row>
    <row r="18678" spans="1:17" x14ac:dyDescent="0.3">
      <c r="A18678" t="s">
        <v>35876</v>
      </c>
      <c r="B18678" t="s">
        <v>35877</v>
      </c>
      <c r="F18678" t="s">
        <v>35878</v>
      </c>
      <c r="J18678" t="s">
        <v>35879</v>
      </c>
      <c r="K18678" s="1">
        <v>44369</v>
      </c>
      <c r="L18678" t="s">
        <v>14</v>
      </c>
      <c r="M18678" t="s">
        <v>139</v>
      </c>
      <c r="N18678">
        <v>817</v>
      </c>
      <c r="P18678" t="s">
        <v>163154</v>
      </c>
      <c r="Q18678" t="s">
        <v>170628</v>
      </c>
    </row>
    <row r="18679" spans="1:17" x14ac:dyDescent="0.3">
      <c r="A18679" t="s">
        <v>35880</v>
      </c>
      <c r="B18679" t="s">
        <v>35881</v>
      </c>
      <c r="F18679" t="s">
        <v>32888</v>
      </c>
      <c r="J18679" t="s">
        <v>19845</v>
      </c>
      <c r="K18679" s="1">
        <v>44383</v>
      </c>
      <c r="L18679" t="s">
        <v>14</v>
      </c>
      <c r="M18679" t="s">
        <v>139</v>
      </c>
      <c r="N18679">
        <v>820</v>
      </c>
      <c r="P18679" t="s">
        <v>163167</v>
      </c>
      <c r="Q18679" t="s">
        <v>163278</v>
      </c>
    </row>
    <row r="18680" spans="1:17" x14ac:dyDescent="0.3">
      <c r="A18680" t="s">
        <v>35882</v>
      </c>
      <c r="B18680" t="s">
        <v>35883</v>
      </c>
      <c r="F18680" t="s">
        <v>6945</v>
      </c>
      <c r="J18680" t="s">
        <v>11427</v>
      </c>
      <c r="K18680" s="1">
        <v>44371</v>
      </c>
      <c r="L18680" t="s">
        <v>14</v>
      </c>
      <c r="M18680" t="s">
        <v>139</v>
      </c>
      <c r="N18680">
        <v>586</v>
      </c>
      <c r="P18680" t="s">
        <v>162952</v>
      </c>
      <c r="Q18680" t="s">
        <v>166088</v>
      </c>
    </row>
    <row r="18681" spans="1:17" x14ac:dyDescent="0.3">
      <c r="A18681" t="s">
        <v>35884</v>
      </c>
      <c r="B18681" t="s">
        <v>35885</v>
      </c>
      <c r="F18681" t="s">
        <v>170629</v>
      </c>
      <c r="J18681" t="s">
        <v>11019</v>
      </c>
      <c r="K18681" s="1">
        <v>43564</v>
      </c>
      <c r="L18681" t="s">
        <v>14</v>
      </c>
      <c r="M18681" t="s">
        <v>139</v>
      </c>
      <c r="N18681">
        <v>656</v>
      </c>
      <c r="P18681" t="s">
        <v>167045</v>
      </c>
      <c r="Q18681" t="s">
        <v>166014</v>
      </c>
    </row>
    <row r="18682" spans="1:17" x14ac:dyDescent="0.3">
      <c r="A18682" t="s">
        <v>35886</v>
      </c>
      <c r="B18682" t="s">
        <v>35887</v>
      </c>
      <c r="F18682" t="s">
        <v>35205</v>
      </c>
      <c r="J18682" t="s">
        <v>961</v>
      </c>
      <c r="K18682" s="1">
        <v>43522</v>
      </c>
      <c r="L18682" t="s">
        <v>14</v>
      </c>
      <c r="M18682" t="s">
        <v>139</v>
      </c>
      <c r="N18682">
        <v>469</v>
      </c>
      <c r="P18682" t="s">
        <v>163911</v>
      </c>
      <c r="Q18682" t="s">
        <v>163330</v>
      </c>
    </row>
    <row r="18683" spans="1:17" x14ac:dyDescent="0.3">
      <c r="A18683" t="s">
        <v>35888</v>
      </c>
      <c r="B18683" t="s">
        <v>35889</v>
      </c>
      <c r="F18683" t="s">
        <v>35890</v>
      </c>
      <c r="J18683" t="s">
        <v>19245</v>
      </c>
      <c r="K18683" s="1">
        <v>41541</v>
      </c>
      <c r="L18683" t="s">
        <v>14</v>
      </c>
      <c r="M18683" t="s">
        <v>139</v>
      </c>
      <c r="N18683">
        <v>836</v>
      </c>
      <c r="P18683" t="s">
        <v>166158</v>
      </c>
      <c r="Q18683" t="s">
        <v>162965</v>
      </c>
    </row>
    <row r="18684" spans="1:17" x14ac:dyDescent="0.3">
      <c r="A18684" t="s">
        <v>35891</v>
      </c>
      <c r="B18684" t="s">
        <v>2899</v>
      </c>
      <c r="F18684" t="s">
        <v>20082</v>
      </c>
      <c r="J18684" t="s">
        <v>19667</v>
      </c>
      <c r="K18684" s="1">
        <v>40470</v>
      </c>
      <c r="L18684" t="s">
        <v>14</v>
      </c>
      <c r="M18684" t="s">
        <v>139</v>
      </c>
      <c r="N18684">
        <v>702</v>
      </c>
      <c r="P18684" t="s">
        <v>165529</v>
      </c>
      <c r="Q18684" t="s">
        <v>163757</v>
      </c>
    </row>
    <row r="18685" spans="1:17" x14ac:dyDescent="0.3">
      <c r="A18685" t="s">
        <v>35892</v>
      </c>
      <c r="B18685" t="s">
        <v>35893</v>
      </c>
      <c r="F18685" t="s">
        <v>1103</v>
      </c>
      <c r="J18685" t="s">
        <v>20262</v>
      </c>
      <c r="K18685" s="1">
        <v>41982</v>
      </c>
      <c r="L18685" t="s">
        <v>14</v>
      </c>
      <c r="M18685" t="s">
        <v>139</v>
      </c>
      <c r="N18685">
        <v>805</v>
      </c>
      <c r="P18685" t="s">
        <v>166019</v>
      </c>
      <c r="Q18685" t="s">
        <v>163900</v>
      </c>
    </row>
    <row r="18686" spans="1:17" x14ac:dyDescent="0.3">
      <c r="A18686" t="s">
        <v>35894</v>
      </c>
      <c r="B18686" t="s">
        <v>10534</v>
      </c>
      <c r="F18686" t="s">
        <v>35895</v>
      </c>
      <c r="J18686" t="s">
        <v>2905</v>
      </c>
      <c r="K18686" s="1">
        <v>42103</v>
      </c>
      <c r="L18686" t="s">
        <v>463</v>
      </c>
      <c r="M18686" t="s">
        <v>139</v>
      </c>
      <c r="N18686">
        <v>344</v>
      </c>
      <c r="P18686" t="s">
        <v>170630</v>
      </c>
      <c r="Q18686" t="s">
        <v>162963</v>
      </c>
    </row>
    <row r="18687" spans="1:17" x14ac:dyDescent="0.3">
      <c r="A18687" t="s">
        <v>35896</v>
      </c>
      <c r="B18687" t="s">
        <v>35897</v>
      </c>
      <c r="F18687" t="s">
        <v>3950</v>
      </c>
      <c r="J18687" t="s">
        <v>19840</v>
      </c>
      <c r="K18687" s="1">
        <v>41940</v>
      </c>
      <c r="L18687" t="s">
        <v>14</v>
      </c>
      <c r="M18687" t="s">
        <v>2411</v>
      </c>
      <c r="N18687">
        <v>836</v>
      </c>
      <c r="O18687">
        <v>3</v>
      </c>
      <c r="P18687" t="s">
        <v>165444</v>
      </c>
      <c r="Q18687" t="s">
        <v>163225</v>
      </c>
    </row>
    <row r="18688" spans="1:17" x14ac:dyDescent="0.3">
      <c r="A18688" t="s">
        <v>35898</v>
      </c>
      <c r="B18688" t="s">
        <v>35899</v>
      </c>
      <c r="C18688" t="s">
        <v>33804</v>
      </c>
      <c r="F18688" t="s">
        <v>11739</v>
      </c>
      <c r="J18688" t="s">
        <v>907</v>
      </c>
      <c r="K18688" s="1">
        <v>40449</v>
      </c>
      <c r="L18688" t="s">
        <v>14</v>
      </c>
      <c r="M18688" t="s">
        <v>139</v>
      </c>
      <c r="N18688">
        <v>1005</v>
      </c>
      <c r="P18688" t="s">
        <v>167736</v>
      </c>
      <c r="Q18688" t="s">
        <v>163320</v>
      </c>
    </row>
    <row r="18689" spans="1:17" x14ac:dyDescent="0.3">
      <c r="A18689" t="s">
        <v>35900</v>
      </c>
      <c r="B18689" t="s">
        <v>35901</v>
      </c>
      <c r="F18689" t="s">
        <v>35902</v>
      </c>
      <c r="J18689" t="s">
        <v>1088</v>
      </c>
      <c r="K18689" s="1">
        <v>43200</v>
      </c>
      <c r="L18689" t="s">
        <v>14</v>
      </c>
      <c r="M18689" t="s">
        <v>139</v>
      </c>
      <c r="N18689">
        <v>879</v>
      </c>
      <c r="P18689" t="s">
        <v>165555</v>
      </c>
      <c r="Q18689" t="s">
        <v>163391</v>
      </c>
    </row>
    <row r="18690" spans="1:17" x14ac:dyDescent="0.3">
      <c r="A18690" t="s">
        <v>35903</v>
      </c>
      <c r="B18690" t="s">
        <v>35904</v>
      </c>
      <c r="F18690" t="s">
        <v>35905</v>
      </c>
      <c r="J18690" t="s">
        <v>252</v>
      </c>
      <c r="K18690" s="1">
        <v>39752</v>
      </c>
      <c r="L18690" t="s">
        <v>14</v>
      </c>
      <c r="M18690" t="s">
        <v>139</v>
      </c>
      <c r="N18690">
        <v>266</v>
      </c>
      <c r="P18690" t="s">
        <v>164891</v>
      </c>
      <c r="Q18690" t="s">
        <v>162932</v>
      </c>
    </row>
    <row r="18691" spans="1:17" x14ac:dyDescent="0.3">
      <c r="A18691" t="s">
        <v>35906</v>
      </c>
      <c r="B18691" t="s">
        <v>35907</v>
      </c>
      <c r="F18691" t="s">
        <v>8267</v>
      </c>
      <c r="J18691" t="s">
        <v>1205</v>
      </c>
      <c r="K18691" s="1">
        <v>43179</v>
      </c>
      <c r="L18691" t="s">
        <v>14</v>
      </c>
      <c r="M18691" t="s">
        <v>139</v>
      </c>
      <c r="N18691">
        <v>585</v>
      </c>
      <c r="P18691" t="s">
        <v>166413</v>
      </c>
      <c r="Q18691" t="s">
        <v>163450</v>
      </c>
    </row>
    <row r="18692" spans="1:17" x14ac:dyDescent="0.3">
      <c r="A18692" t="s">
        <v>35908</v>
      </c>
      <c r="B18692" t="s">
        <v>35909</v>
      </c>
      <c r="C18692" t="s">
        <v>35910</v>
      </c>
      <c r="D18692" t="s">
        <v>35911</v>
      </c>
      <c r="F18692" t="s">
        <v>27091</v>
      </c>
      <c r="J18692" t="s">
        <v>750</v>
      </c>
      <c r="K18692" s="1">
        <v>39419</v>
      </c>
      <c r="L18692" t="s">
        <v>14</v>
      </c>
      <c r="M18692" t="s">
        <v>139</v>
      </c>
      <c r="N18692">
        <v>702</v>
      </c>
      <c r="P18692" t="s">
        <v>170472</v>
      </c>
      <c r="Q18692" t="s">
        <v>163272</v>
      </c>
    </row>
    <row r="18693" spans="1:17" x14ac:dyDescent="0.3">
      <c r="A18693" t="s">
        <v>35912</v>
      </c>
      <c r="B18693" t="s">
        <v>35913</v>
      </c>
      <c r="F18693" t="s">
        <v>35914</v>
      </c>
      <c r="J18693" t="s">
        <v>1262</v>
      </c>
      <c r="K18693" s="1">
        <v>38351</v>
      </c>
      <c r="L18693" t="s">
        <v>14</v>
      </c>
      <c r="M18693" t="s">
        <v>368</v>
      </c>
      <c r="N18693">
        <v>468</v>
      </c>
      <c r="O18693">
        <v>4</v>
      </c>
      <c r="P18693" t="s">
        <v>166189</v>
      </c>
      <c r="Q18693" t="s">
        <v>163473</v>
      </c>
    </row>
    <row r="18694" spans="1:17" x14ac:dyDescent="0.3">
      <c r="A18694" t="s">
        <v>35667</v>
      </c>
      <c r="B18694" t="s">
        <v>35668</v>
      </c>
      <c r="F18694" t="s">
        <v>35915</v>
      </c>
      <c r="J18694" t="s">
        <v>35916</v>
      </c>
      <c r="K18694" s="1">
        <v>39810</v>
      </c>
      <c r="L18694" t="s">
        <v>14</v>
      </c>
      <c r="M18694" t="s">
        <v>139</v>
      </c>
      <c r="N18694">
        <v>820</v>
      </c>
      <c r="P18694" t="s">
        <v>166890</v>
      </c>
      <c r="Q18694" t="s">
        <v>170631</v>
      </c>
    </row>
    <row r="18695" spans="1:17" x14ac:dyDescent="0.3">
      <c r="A18695" t="s">
        <v>35917</v>
      </c>
      <c r="B18695" t="s">
        <v>35918</v>
      </c>
      <c r="F18695" t="s">
        <v>170632</v>
      </c>
      <c r="G18695" t="s">
        <v>170633</v>
      </c>
      <c r="H18695" t="s">
        <v>168316</v>
      </c>
      <c r="I18695" t="s">
        <v>278</v>
      </c>
      <c r="J18695" t="s">
        <v>625</v>
      </c>
      <c r="K18695" s="1">
        <v>40919</v>
      </c>
      <c r="L18695" t="s">
        <v>14</v>
      </c>
      <c r="M18695" t="s">
        <v>139</v>
      </c>
      <c r="N18695">
        <v>702</v>
      </c>
      <c r="P18695" t="s">
        <v>170634</v>
      </c>
      <c r="Q18695" t="s">
        <v>163002</v>
      </c>
    </row>
    <row r="18696" spans="1:17" x14ac:dyDescent="0.3">
      <c r="A18696" t="s">
        <v>35919</v>
      </c>
      <c r="B18696" t="s">
        <v>28460</v>
      </c>
      <c r="F18696" t="s">
        <v>35920</v>
      </c>
      <c r="J18696" t="s">
        <v>4468</v>
      </c>
      <c r="K18696" s="1">
        <v>42873</v>
      </c>
      <c r="L18696" t="s">
        <v>14</v>
      </c>
      <c r="M18696" t="s">
        <v>139</v>
      </c>
      <c r="N18696">
        <v>569</v>
      </c>
      <c r="P18696" t="s">
        <v>165487</v>
      </c>
      <c r="Q18696" t="s">
        <v>164408</v>
      </c>
    </row>
    <row r="18697" spans="1:17" x14ac:dyDescent="0.3">
      <c r="A18697" t="s">
        <v>35921</v>
      </c>
      <c r="B18697" t="s">
        <v>35922</v>
      </c>
      <c r="F18697" t="s">
        <v>4127</v>
      </c>
      <c r="J18697" t="s">
        <v>77</v>
      </c>
      <c r="K18697" s="1">
        <v>43753</v>
      </c>
      <c r="L18697" t="s">
        <v>14</v>
      </c>
      <c r="M18697" t="s">
        <v>139</v>
      </c>
      <c r="N18697">
        <v>1172</v>
      </c>
      <c r="P18697" t="s">
        <v>165508</v>
      </c>
      <c r="Q18697" t="s">
        <v>162957</v>
      </c>
    </row>
    <row r="18698" spans="1:17" x14ac:dyDescent="0.3">
      <c r="A18698" t="s">
        <v>35923</v>
      </c>
      <c r="B18698" t="s">
        <v>5254</v>
      </c>
      <c r="C18698" t="s">
        <v>35924</v>
      </c>
      <c r="F18698" t="s">
        <v>35925</v>
      </c>
      <c r="J18698" t="s">
        <v>876</v>
      </c>
      <c r="K18698" s="1">
        <v>44078</v>
      </c>
      <c r="L18698" t="s">
        <v>14</v>
      </c>
      <c r="M18698" t="s">
        <v>139</v>
      </c>
      <c r="N18698">
        <v>303</v>
      </c>
      <c r="P18698" t="s">
        <v>169269</v>
      </c>
      <c r="Q18698" t="s">
        <v>162932</v>
      </c>
    </row>
    <row r="18699" spans="1:17" x14ac:dyDescent="0.3">
      <c r="A18699" t="s">
        <v>35926</v>
      </c>
      <c r="B18699" t="s">
        <v>29167</v>
      </c>
      <c r="F18699" t="s">
        <v>5283</v>
      </c>
      <c r="J18699" t="s">
        <v>252</v>
      </c>
      <c r="K18699" s="1">
        <v>42515</v>
      </c>
      <c r="L18699" t="s">
        <v>248</v>
      </c>
      <c r="M18699" t="s">
        <v>139</v>
      </c>
      <c r="N18699">
        <v>188</v>
      </c>
      <c r="P18699" t="s">
        <v>170621</v>
      </c>
      <c r="Q18699" t="s">
        <v>162932</v>
      </c>
    </row>
    <row r="18700" spans="1:17" x14ac:dyDescent="0.3">
      <c r="A18700" t="s">
        <v>35927</v>
      </c>
      <c r="B18700" t="s">
        <v>28082</v>
      </c>
      <c r="F18700" t="s">
        <v>16896</v>
      </c>
      <c r="J18700" t="s">
        <v>2332</v>
      </c>
      <c r="K18700" s="1">
        <v>44070</v>
      </c>
      <c r="L18700" t="s">
        <v>14</v>
      </c>
      <c r="M18700" t="s">
        <v>139</v>
      </c>
      <c r="N18700">
        <v>615</v>
      </c>
      <c r="P18700" t="s">
        <v>165017</v>
      </c>
      <c r="Q18700" t="s">
        <v>163798</v>
      </c>
    </row>
    <row r="18701" spans="1:17" x14ac:dyDescent="0.3">
      <c r="A18701" t="s">
        <v>35928</v>
      </c>
      <c r="B18701" t="s">
        <v>35929</v>
      </c>
      <c r="F18701" t="s">
        <v>14489</v>
      </c>
      <c r="J18701" t="s">
        <v>770</v>
      </c>
      <c r="K18701" s="1">
        <v>42282</v>
      </c>
      <c r="L18701" t="s">
        <v>463</v>
      </c>
      <c r="M18701" t="s">
        <v>139</v>
      </c>
      <c r="N18701">
        <v>36</v>
      </c>
      <c r="P18701" t="s">
        <v>170635</v>
      </c>
      <c r="Q18701" t="s">
        <v>162930</v>
      </c>
    </row>
    <row r="18702" spans="1:17" x14ac:dyDescent="0.3">
      <c r="A18702" t="s">
        <v>35930</v>
      </c>
      <c r="B18702" t="s">
        <v>29167</v>
      </c>
      <c r="F18702" t="s">
        <v>5283</v>
      </c>
      <c r="J18702" t="s">
        <v>876</v>
      </c>
      <c r="K18702" s="1">
        <v>42125</v>
      </c>
      <c r="L18702" t="s">
        <v>248</v>
      </c>
      <c r="M18702" t="s">
        <v>139</v>
      </c>
      <c r="N18702">
        <v>117</v>
      </c>
      <c r="P18702" t="s">
        <v>170636</v>
      </c>
      <c r="Q18702" t="s">
        <v>162932</v>
      </c>
    </row>
    <row r="18703" spans="1:17" x14ac:dyDescent="0.3">
      <c r="A18703" t="s">
        <v>35931</v>
      </c>
      <c r="B18703" t="s">
        <v>35932</v>
      </c>
      <c r="F18703" t="s">
        <v>35933</v>
      </c>
      <c r="J18703" t="s">
        <v>2096</v>
      </c>
      <c r="K18703" s="1">
        <v>43077</v>
      </c>
      <c r="L18703" t="s">
        <v>266</v>
      </c>
      <c r="M18703" t="s">
        <v>139</v>
      </c>
      <c r="N18703">
        <v>837</v>
      </c>
      <c r="P18703" t="s">
        <v>170637</v>
      </c>
      <c r="Q18703" t="s">
        <v>163725</v>
      </c>
    </row>
    <row r="18704" spans="1:17" x14ac:dyDescent="0.3">
      <c r="A18704" t="s">
        <v>35934</v>
      </c>
      <c r="B18704" t="s">
        <v>35935</v>
      </c>
      <c r="C18704" t="s">
        <v>35936</v>
      </c>
      <c r="F18704" t="s">
        <v>11579</v>
      </c>
      <c r="J18704" t="s">
        <v>177</v>
      </c>
      <c r="K18704" s="1">
        <v>38106</v>
      </c>
      <c r="L18704" t="s">
        <v>14</v>
      </c>
      <c r="M18704" t="s">
        <v>139</v>
      </c>
      <c r="N18704">
        <v>421</v>
      </c>
      <c r="P18704" t="s">
        <v>170638</v>
      </c>
      <c r="Q18704" t="s">
        <v>163013</v>
      </c>
    </row>
    <row r="18705" spans="1:17" x14ac:dyDescent="0.3">
      <c r="A18705" t="s">
        <v>35937</v>
      </c>
      <c r="B18705" t="s">
        <v>35907</v>
      </c>
      <c r="F18705" t="s">
        <v>8267</v>
      </c>
      <c r="J18705" t="s">
        <v>2276</v>
      </c>
      <c r="K18705" s="1">
        <v>43067</v>
      </c>
      <c r="L18705" t="s">
        <v>14</v>
      </c>
      <c r="M18705" t="s">
        <v>139</v>
      </c>
      <c r="N18705">
        <v>820</v>
      </c>
      <c r="P18705" t="s">
        <v>167784</v>
      </c>
      <c r="Q18705" t="s">
        <v>163779</v>
      </c>
    </row>
    <row r="18706" spans="1:17" x14ac:dyDescent="0.3">
      <c r="A18706" t="s">
        <v>35938</v>
      </c>
      <c r="B18706" t="s">
        <v>35939</v>
      </c>
      <c r="F18706" t="s">
        <v>35940</v>
      </c>
      <c r="J18706" t="s">
        <v>1125</v>
      </c>
      <c r="K18706" s="1">
        <v>42832</v>
      </c>
      <c r="L18706" t="s">
        <v>14</v>
      </c>
      <c r="M18706" t="s">
        <v>139</v>
      </c>
      <c r="N18706">
        <v>239</v>
      </c>
      <c r="P18706" t="s">
        <v>170639</v>
      </c>
      <c r="Q18706" t="s">
        <v>162932</v>
      </c>
    </row>
    <row r="18707" spans="1:17" x14ac:dyDescent="0.3">
      <c r="A18707" t="s">
        <v>35941</v>
      </c>
      <c r="B18707" t="s">
        <v>35918</v>
      </c>
      <c r="C18707" t="s">
        <v>35942</v>
      </c>
      <c r="D18707" t="s">
        <v>35943</v>
      </c>
      <c r="E18707" t="s">
        <v>278</v>
      </c>
      <c r="F18707" t="s">
        <v>170640</v>
      </c>
      <c r="G18707" t="s">
        <v>164505</v>
      </c>
      <c r="H18707" t="s">
        <v>170641</v>
      </c>
      <c r="I18707" t="s">
        <v>278</v>
      </c>
      <c r="J18707" t="s">
        <v>98</v>
      </c>
      <c r="K18707" s="1">
        <v>42125</v>
      </c>
      <c r="L18707" t="s">
        <v>14</v>
      </c>
      <c r="M18707" t="s">
        <v>139</v>
      </c>
      <c r="N18707">
        <v>702</v>
      </c>
      <c r="P18707" t="s">
        <v>166021</v>
      </c>
      <c r="Q18707" t="s">
        <v>162967</v>
      </c>
    </row>
    <row r="18708" spans="1:17" x14ac:dyDescent="0.3">
      <c r="A18708" t="s">
        <v>35944</v>
      </c>
      <c r="B18708" t="s">
        <v>35945</v>
      </c>
      <c r="F18708" t="s">
        <v>170642</v>
      </c>
      <c r="G18708" t="s">
        <v>170643</v>
      </c>
      <c r="H18708" t="s">
        <v>96374</v>
      </c>
      <c r="I18708" t="s">
        <v>278</v>
      </c>
      <c r="J18708" t="s">
        <v>526</v>
      </c>
      <c r="K18708" s="1">
        <v>41365</v>
      </c>
      <c r="L18708" t="s">
        <v>248</v>
      </c>
      <c r="M18708" t="s">
        <v>139</v>
      </c>
      <c r="N18708">
        <v>233</v>
      </c>
      <c r="P18708" t="s">
        <v>170644</v>
      </c>
      <c r="Q18708" t="s">
        <v>162932</v>
      </c>
    </row>
    <row r="18709" spans="1:17" x14ac:dyDescent="0.3">
      <c r="A18709" t="s">
        <v>35946</v>
      </c>
      <c r="B18709" t="s">
        <v>35947</v>
      </c>
      <c r="F18709" t="s">
        <v>7342</v>
      </c>
      <c r="J18709" t="s">
        <v>1496</v>
      </c>
      <c r="K18709" s="1">
        <v>44208</v>
      </c>
      <c r="L18709" t="s">
        <v>14</v>
      </c>
      <c r="M18709" t="s">
        <v>139</v>
      </c>
      <c r="N18709">
        <v>469</v>
      </c>
      <c r="P18709" t="s">
        <v>165054</v>
      </c>
      <c r="Q18709" t="s">
        <v>163550</v>
      </c>
    </row>
    <row r="18710" spans="1:17" x14ac:dyDescent="0.3">
      <c r="A18710" t="s">
        <v>35948</v>
      </c>
      <c r="B18710" t="s">
        <v>35949</v>
      </c>
      <c r="F18710" t="s">
        <v>19401</v>
      </c>
      <c r="J18710" t="s">
        <v>6349</v>
      </c>
      <c r="K18710" s="1">
        <v>43424</v>
      </c>
      <c r="L18710" t="s">
        <v>14</v>
      </c>
      <c r="M18710" t="s">
        <v>139</v>
      </c>
      <c r="N18710">
        <v>586</v>
      </c>
      <c r="P18710" t="s">
        <v>165218</v>
      </c>
      <c r="Q18710" t="s">
        <v>164897</v>
      </c>
    </row>
    <row r="18711" spans="1:17" x14ac:dyDescent="0.3">
      <c r="A18711" t="s">
        <v>35950</v>
      </c>
      <c r="B18711" t="s">
        <v>5166</v>
      </c>
      <c r="F18711" t="s">
        <v>35951</v>
      </c>
      <c r="J18711" t="s">
        <v>2831</v>
      </c>
      <c r="K18711" s="1">
        <v>44040</v>
      </c>
      <c r="L18711" t="s">
        <v>14</v>
      </c>
      <c r="M18711" t="s">
        <v>200</v>
      </c>
      <c r="N18711">
        <v>615</v>
      </c>
      <c r="O18711">
        <v>4</v>
      </c>
      <c r="P18711" t="s">
        <v>165177</v>
      </c>
      <c r="Q18711" t="s">
        <v>164025</v>
      </c>
    </row>
    <row r="18712" spans="1:17" x14ac:dyDescent="0.3">
      <c r="A18712" t="s">
        <v>35952</v>
      </c>
      <c r="B18712" t="s">
        <v>35953</v>
      </c>
      <c r="F18712" t="s">
        <v>35954</v>
      </c>
      <c r="J18712" t="s">
        <v>56</v>
      </c>
      <c r="K18712" s="1">
        <v>40422</v>
      </c>
      <c r="L18712" t="s">
        <v>14</v>
      </c>
      <c r="M18712" t="s">
        <v>139</v>
      </c>
      <c r="N18712">
        <v>769</v>
      </c>
      <c r="P18712" t="s">
        <v>164468</v>
      </c>
      <c r="Q18712" t="s">
        <v>162943</v>
      </c>
    </row>
    <row r="18713" spans="1:17" x14ac:dyDescent="0.3">
      <c r="A18713" t="s">
        <v>35955</v>
      </c>
      <c r="B18713" t="s">
        <v>35956</v>
      </c>
      <c r="F18713" t="s">
        <v>35957</v>
      </c>
      <c r="J18713" t="s">
        <v>891</v>
      </c>
      <c r="K18713" s="1">
        <v>43580</v>
      </c>
      <c r="L18713" t="s">
        <v>14</v>
      </c>
      <c r="M18713" t="s">
        <v>63</v>
      </c>
      <c r="N18713">
        <v>683</v>
      </c>
      <c r="O18713">
        <v>5</v>
      </c>
      <c r="P18713" t="s">
        <v>167747</v>
      </c>
      <c r="Q18713" t="s">
        <v>163314</v>
      </c>
    </row>
    <row r="18714" spans="1:17" x14ac:dyDescent="0.3">
      <c r="A18714" t="s">
        <v>35958</v>
      </c>
      <c r="B18714" t="s">
        <v>10656</v>
      </c>
      <c r="F18714" t="s">
        <v>10657</v>
      </c>
      <c r="J18714" t="s">
        <v>20507</v>
      </c>
      <c r="K18714" s="1">
        <v>42621</v>
      </c>
      <c r="L18714" t="s">
        <v>14</v>
      </c>
      <c r="M18714" t="s">
        <v>470</v>
      </c>
      <c r="N18714">
        <v>752</v>
      </c>
      <c r="O18714">
        <v>4</v>
      </c>
      <c r="P18714" t="s">
        <v>167905</v>
      </c>
      <c r="Q18714" t="s">
        <v>164590</v>
      </c>
    </row>
    <row r="18715" spans="1:17" x14ac:dyDescent="0.3">
      <c r="A18715" t="s">
        <v>35959</v>
      </c>
      <c r="B18715" t="s">
        <v>35960</v>
      </c>
      <c r="F18715" t="s">
        <v>35961</v>
      </c>
      <c r="J18715" t="s">
        <v>35962</v>
      </c>
      <c r="K18715" s="1">
        <v>43595</v>
      </c>
      <c r="L18715" t="s">
        <v>14</v>
      </c>
      <c r="M18715" t="s">
        <v>139</v>
      </c>
      <c r="N18715">
        <v>1289</v>
      </c>
      <c r="P18715" t="s">
        <v>170645</v>
      </c>
      <c r="Q18715" t="s">
        <v>167768</v>
      </c>
    </row>
    <row r="18716" spans="1:17" x14ac:dyDescent="0.3">
      <c r="A18716" t="s">
        <v>35963</v>
      </c>
      <c r="B18716" t="s">
        <v>35964</v>
      </c>
      <c r="F18716" t="s">
        <v>35965</v>
      </c>
      <c r="J18716" t="s">
        <v>968</v>
      </c>
      <c r="K18716" s="1">
        <v>44082</v>
      </c>
      <c r="L18716" t="s">
        <v>14</v>
      </c>
      <c r="M18716" t="s">
        <v>51</v>
      </c>
      <c r="N18716">
        <v>1005</v>
      </c>
      <c r="O18716">
        <v>5</v>
      </c>
      <c r="P18716" t="s">
        <v>163562</v>
      </c>
      <c r="Q18716" t="s">
        <v>163334</v>
      </c>
    </row>
    <row r="18717" spans="1:17" x14ac:dyDescent="0.3">
      <c r="A18717" t="s">
        <v>35966</v>
      </c>
      <c r="B18717" t="s">
        <v>35967</v>
      </c>
      <c r="F18717" t="s">
        <v>8079</v>
      </c>
      <c r="J18717" t="s">
        <v>9221</v>
      </c>
      <c r="K18717" s="1">
        <v>38065</v>
      </c>
      <c r="L18717" t="s">
        <v>14</v>
      </c>
      <c r="M18717" t="s">
        <v>139</v>
      </c>
      <c r="N18717">
        <v>1054</v>
      </c>
      <c r="P18717" t="s">
        <v>170370</v>
      </c>
      <c r="Q18717" t="s">
        <v>163278</v>
      </c>
    </row>
    <row r="18718" spans="1:17" x14ac:dyDescent="0.3">
      <c r="A18718" t="s">
        <v>35968</v>
      </c>
      <c r="B18718" t="s">
        <v>35969</v>
      </c>
      <c r="F18718" t="s">
        <v>27594</v>
      </c>
      <c r="J18718" t="s">
        <v>152</v>
      </c>
      <c r="K18718" s="1">
        <v>42163</v>
      </c>
      <c r="L18718" t="s">
        <v>14</v>
      </c>
      <c r="M18718" t="s">
        <v>139</v>
      </c>
      <c r="N18718">
        <v>930</v>
      </c>
      <c r="P18718" t="s">
        <v>166175</v>
      </c>
      <c r="Q18718" t="s">
        <v>162999</v>
      </c>
    </row>
    <row r="18719" spans="1:17" x14ac:dyDescent="0.3">
      <c r="A18719" t="s">
        <v>35970</v>
      </c>
      <c r="B18719" t="s">
        <v>24075</v>
      </c>
      <c r="F18719" t="s">
        <v>775</v>
      </c>
      <c r="J18719" t="s">
        <v>20163</v>
      </c>
      <c r="K18719" s="1">
        <v>40434</v>
      </c>
      <c r="L18719" t="s">
        <v>14</v>
      </c>
      <c r="M18719" t="s">
        <v>139</v>
      </c>
      <c r="N18719">
        <v>836</v>
      </c>
      <c r="P18719" t="s">
        <v>167305</v>
      </c>
      <c r="Q18719" t="s">
        <v>163082</v>
      </c>
    </row>
    <row r="18720" spans="1:17" x14ac:dyDescent="0.3">
      <c r="A18720" t="s">
        <v>35971</v>
      </c>
      <c r="B18720" t="s">
        <v>35972</v>
      </c>
      <c r="F18720" t="s">
        <v>35973</v>
      </c>
      <c r="J18720" t="s">
        <v>1301</v>
      </c>
      <c r="K18720" s="1">
        <v>44082</v>
      </c>
      <c r="L18720" t="s">
        <v>14</v>
      </c>
      <c r="M18720" t="s">
        <v>139</v>
      </c>
      <c r="N18720">
        <v>1008</v>
      </c>
      <c r="P18720" t="s">
        <v>163562</v>
      </c>
      <c r="Q18720" t="s">
        <v>163485</v>
      </c>
    </row>
    <row r="18721" spans="1:17" x14ac:dyDescent="0.3">
      <c r="A18721" t="s">
        <v>35974</v>
      </c>
      <c r="B18721" t="s">
        <v>35975</v>
      </c>
      <c r="C18721" t="s">
        <v>35976</v>
      </c>
      <c r="F18721" t="s">
        <v>12163</v>
      </c>
      <c r="J18721" t="s">
        <v>1954</v>
      </c>
      <c r="K18721" s="1">
        <v>43347</v>
      </c>
      <c r="L18721" t="s">
        <v>14</v>
      </c>
      <c r="M18721" t="s">
        <v>206</v>
      </c>
      <c r="N18721">
        <v>468</v>
      </c>
      <c r="O18721">
        <v>5</v>
      </c>
      <c r="P18721" t="s">
        <v>164820</v>
      </c>
      <c r="Q18721" t="s">
        <v>163696</v>
      </c>
    </row>
    <row r="18722" spans="1:17" x14ac:dyDescent="0.3">
      <c r="A18722" t="s">
        <v>35977</v>
      </c>
      <c r="B18722" t="s">
        <v>29939</v>
      </c>
      <c r="F18722" t="s">
        <v>27938</v>
      </c>
      <c r="J18722" t="s">
        <v>886</v>
      </c>
      <c r="K18722" s="1">
        <v>44032</v>
      </c>
      <c r="L18722" t="s">
        <v>266</v>
      </c>
      <c r="M18722" t="s">
        <v>139</v>
      </c>
      <c r="N18722">
        <v>233</v>
      </c>
      <c r="P18722" t="s">
        <v>164420</v>
      </c>
      <c r="Q18722" t="s">
        <v>162932</v>
      </c>
    </row>
    <row r="18723" spans="1:17" x14ac:dyDescent="0.3">
      <c r="A18723" t="s">
        <v>35978</v>
      </c>
      <c r="B18723" t="s">
        <v>35979</v>
      </c>
      <c r="C18723" t="s">
        <v>35980</v>
      </c>
      <c r="F18723" t="s">
        <v>27078</v>
      </c>
      <c r="J18723" t="s">
        <v>1117</v>
      </c>
      <c r="K18723" s="1">
        <v>43788</v>
      </c>
      <c r="L18723" t="s">
        <v>14</v>
      </c>
      <c r="M18723" t="s">
        <v>139</v>
      </c>
      <c r="N18723">
        <v>585</v>
      </c>
      <c r="P18723" t="s">
        <v>163912</v>
      </c>
      <c r="Q18723" t="s">
        <v>163414</v>
      </c>
    </row>
    <row r="18724" spans="1:17" x14ac:dyDescent="0.3">
      <c r="A18724" t="s">
        <v>35981</v>
      </c>
      <c r="B18724" t="s">
        <v>35982</v>
      </c>
      <c r="F18724" t="s">
        <v>2396</v>
      </c>
      <c r="J18724" t="s">
        <v>21073</v>
      </c>
      <c r="K18724" s="1">
        <v>43634</v>
      </c>
      <c r="L18724" t="s">
        <v>14</v>
      </c>
      <c r="M18724" t="s">
        <v>139</v>
      </c>
      <c r="N18724">
        <v>700</v>
      </c>
      <c r="P18724" t="s">
        <v>165755</v>
      </c>
      <c r="Q18724" t="s">
        <v>163544</v>
      </c>
    </row>
    <row r="18725" spans="1:17" x14ac:dyDescent="0.3">
      <c r="A18725" t="s">
        <v>35983</v>
      </c>
      <c r="B18725" t="s">
        <v>35984</v>
      </c>
      <c r="F18725" t="s">
        <v>170646</v>
      </c>
      <c r="G18725" t="s">
        <v>170647</v>
      </c>
      <c r="H18725" t="s">
        <v>170648</v>
      </c>
      <c r="J18725" t="s">
        <v>2510</v>
      </c>
      <c r="K18725" s="1">
        <v>43559</v>
      </c>
      <c r="L18725" t="s">
        <v>722</v>
      </c>
      <c r="M18725" t="s">
        <v>139</v>
      </c>
      <c r="N18725">
        <v>267</v>
      </c>
      <c r="P18725" t="s">
        <v>166239</v>
      </c>
      <c r="Q18725" t="s">
        <v>163886</v>
      </c>
    </row>
    <row r="18726" spans="1:17" x14ac:dyDescent="0.3">
      <c r="A18726" t="s">
        <v>35985</v>
      </c>
      <c r="B18726" t="s">
        <v>35986</v>
      </c>
      <c r="F18726" t="s">
        <v>6432</v>
      </c>
      <c r="J18726" t="s">
        <v>26945</v>
      </c>
      <c r="K18726" s="1">
        <v>43446</v>
      </c>
      <c r="L18726" t="s">
        <v>14</v>
      </c>
      <c r="M18726" t="s">
        <v>139</v>
      </c>
      <c r="N18726">
        <v>836</v>
      </c>
      <c r="P18726" t="s">
        <v>166249</v>
      </c>
      <c r="Q18726" t="s">
        <v>165245</v>
      </c>
    </row>
    <row r="18727" spans="1:17" x14ac:dyDescent="0.3">
      <c r="A18727" t="s">
        <v>35987</v>
      </c>
      <c r="B18727" t="s">
        <v>35988</v>
      </c>
      <c r="F18727" t="s">
        <v>33237</v>
      </c>
      <c r="J18727" t="s">
        <v>501</v>
      </c>
      <c r="K18727" s="1">
        <v>42185</v>
      </c>
      <c r="L18727" t="s">
        <v>14</v>
      </c>
      <c r="M18727" t="s">
        <v>139</v>
      </c>
      <c r="N18727">
        <v>668</v>
      </c>
      <c r="P18727" t="s">
        <v>166416</v>
      </c>
      <c r="Q18727" t="s">
        <v>163175</v>
      </c>
    </row>
    <row r="18728" spans="1:17" x14ac:dyDescent="0.3">
      <c r="A18728" t="s">
        <v>35989</v>
      </c>
      <c r="B18728" t="s">
        <v>35990</v>
      </c>
      <c r="F18728" t="s">
        <v>8079</v>
      </c>
      <c r="J18728" t="s">
        <v>11427</v>
      </c>
      <c r="K18728" s="1">
        <v>42157</v>
      </c>
      <c r="L18728" t="s">
        <v>14</v>
      </c>
      <c r="M18728" t="s">
        <v>139</v>
      </c>
      <c r="N18728">
        <v>820</v>
      </c>
      <c r="P18728" t="s">
        <v>163939</v>
      </c>
      <c r="Q18728" t="s">
        <v>166088</v>
      </c>
    </row>
    <row r="18729" spans="1:17" x14ac:dyDescent="0.3">
      <c r="A18729" t="s">
        <v>35991</v>
      </c>
      <c r="B18729" t="s">
        <v>34611</v>
      </c>
      <c r="F18729" t="s">
        <v>32568</v>
      </c>
      <c r="J18729" t="s">
        <v>2831</v>
      </c>
      <c r="K18729" s="1">
        <v>42619</v>
      </c>
      <c r="L18729" t="s">
        <v>14</v>
      </c>
      <c r="M18729" t="s">
        <v>139</v>
      </c>
      <c r="N18729">
        <v>100</v>
      </c>
      <c r="P18729" t="s">
        <v>165335</v>
      </c>
      <c r="Q18729" t="s">
        <v>164025</v>
      </c>
    </row>
    <row r="18730" spans="1:17" x14ac:dyDescent="0.3">
      <c r="A18730" t="s">
        <v>35992</v>
      </c>
      <c r="B18730" t="s">
        <v>35117</v>
      </c>
      <c r="F18730" t="s">
        <v>35118</v>
      </c>
      <c r="J18730" t="s">
        <v>643</v>
      </c>
      <c r="K18730" s="1">
        <v>41667</v>
      </c>
      <c r="L18730" t="s">
        <v>14</v>
      </c>
      <c r="M18730" t="s">
        <v>139</v>
      </c>
      <c r="N18730">
        <v>501</v>
      </c>
      <c r="P18730" t="s">
        <v>163037</v>
      </c>
      <c r="Q18730" t="s">
        <v>163229</v>
      </c>
    </row>
    <row r="18731" spans="1:17" x14ac:dyDescent="0.3">
      <c r="A18731" t="s">
        <v>35993</v>
      </c>
      <c r="B18731" t="s">
        <v>35994</v>
      </c>
      <c r="F18731" t="s">
        <v>35995</v>
      </c>
      <c r="J18731" t="s">
        <v>10690</v>
      </c>
      <c r="K18731" s="1">
        <v>42201</v>
      </c>
      <c r="L18731" t="s">
        <v>14</v>
      </c>
      <c r="M18731" t="s">
        <v>139</v>
      </c>
      <c r="N18731">
        <v>690</v>
      </c>
      <c r="P18731" t="s">
        <v>169636</v>
      </c>
      <c r="Q18731" t="s">
        <v>165915</v>
      </c>
    </row>
    <row r="18732" spans="1:17" x14ac:dyDescent="0.3">
      <c r="A18732" t="s">
        <v>35996</v>
      </c>
      <c r="B18732" t="s">
        <v>35997</v>
      </c>
      <c r="F18732" t="s">
        <v>170649</v>
      </c>
      <c r="G18732" t="s">
        <v>170650</v>
      </c>
      <c r="J18732" t="s">
        <v>1431</v>
      </c>
      <c r="K18732" s="1">
        <v>42213</v>
      </c>
      <c r="L18732" t="s">
        <v>14</v>
      </c>
      <c r="M18732" t="s">
        <v>139</v>
      </c>
      <c r="N18732">
        <v>114</v>
      </c>
      <c r="P18732" t="s">
        <v>166891</v>
      </c>
      <c r="Q18732" t="s">
        <v>163529</v>
      </c>
    </row>
    <row r="18733" spans="1:17" x14ac:dyDescent="0.3">
      <c r="A18733" t="s">
        <v>35998</v>
      </c>
      <c r="B18733" t="s">
        <v>35999</v>
      </c>
      <c r="F18733" t="s">
        <v>28327</v>
      </c>
      <c r="J18733" t="s">
        <v>2908</v>
      </c>
      <c r="K18733" s="1">
        <v>41813</v>
      </c>
      <c r="L18733" t="s">
        <v>14</v>
      </c>
      <c r="M18733" t="s">
        <v>139</v>
      </c>
      <c r="N18733">
        <v>569</v>
      </c>
      <c r="P18733" t="s">
        <v>170651</v>
      </c>
      <c r="Q18733" t="s">
        <v>164054</v>
      </c>
    </row>
    <row r="18734" spans="1:17" x14ac:dyDescent="0.3">
      <c r="A18734" t="s">
        <v>36000</v>
      </c>
      <c r="B18734" t="s">
        <v>36001</v>
      </c>
      <c r="F18734" t="s">
        <v>36002</v>
      </c>
      <c r="J18734" t="s">
        <v>36003</v>
      </c>
      <c r="K18734" s="1">
        <v>42920</v>
      </c>
      <c r="L18734" t="s">
        <v>463</v>
      </c>
      <c r="M18734" t="s">
        <v>139</v>
      </c>
      <c r="N18734">
        <v>497</v>
      </c>
      <c r="P18734" t="s">
        <v>170652</v>
      </c>
      <c r="Q18734" t="s">
        <v>163671</v>
      </c>
    </row>
    <row r="18735" spans="1:17" x14ac:dyDescent="0.3">
      <c r="A18735" t="s">
        <v>36004</v>
      </c>
      <c r="B18735" t="s">
        <v>36005</v>
      </c>
      <c r="F18735" t="s">
        <v>6339</v>
      </c>
      <c r="J18735" t="s">
        <v>2404</v>
      </c>
      <c r="K18735" s="1">
        <v>40783</v>
      </c>
      <c r="L18735" t="s">
        <v>14</v>
      </c>
      <c r="M18735" t="s">
        <v>139</v>
      </c>
      <c r="N18735">
        <v>1171</v>
      </c>
      <c r="P18735" t="s">
        <v>170653</v>
      </c>
      <c r="Q18735" t="s">
        <v>163833</v>
      </c>
    </row>
    <row r="18736" spans="1:17" x14ac:dyDescent="0.3">
      <c r="A18736" t="s">
        <v>36006</v>
      </c>
      <c r="B18736" t="s">
        <v>36007</v>
      </c>
      <c r="C18736" t="s">
        <v>36008</v>
      </c>
      <c r="F18736" t="s">
        <v>36009</v>
      </c>
      <c r="J18736" t="s">
        <v>10584</v>
      </c>
      <c r="K18736" s="1">
        <v>41772</v>
      </c>
      <c r="L18736" t="s">
        <v>14</v>
      </c>
      <c r="M18736" t="s">
        <v>139</v>
      </c>
      <c r="N18736">
        <v>668</v>
      </c>
      <c r="P18736" t="s">
        <v>165250</v>
      </c>
      <c r="Q18736" t="s">
        <v>165873</v>
      </c>
    </row>
    <row r="18737" spans="1:17" x14ac:dyDescent="0.3">
      <c r="A18737" t="s">
        <v>36010</v>
      </c>
      <c r="B18737" t="s">
        <v>36011</v>
      </c>
      <c r="F18737" t="s">
        <v>36012</v>
      </c>
      <c r="J18737" t="s">
        <v>1929</v>
      </c>
      <c r="K18737" s="1">
        <v>37040</v>
      </c>
      <c r="L18737" t="s">
        <v>14</v>
      </c>
      <c r="M18737" t="s">
        <v>139</v>
      </c>
      <c r="N18737">
        <v>626</v>
      </c>
      <c r="P18737" t="s">
        <v>170654</v>
      </c>
      <c r="Q18737" t="s">
        <v>163690</v>
      </c>
    </row>
    <row r="18738" spans="1:17" x14ac:dyDescent="0.3">
      <c r="A18738" t="s">
        <v>36013</v>
      </c>
      <c r="B18738" t="s">
        <v>36014</v>
      </c>
      <c r="F18738" t="s">
        <v>8079</v>
      </c>
      <c r="J18738" t="s">
        <v>15126</v>
      </c>
      <c r="K18738" s="1">
        <v>38141</v>
      </c>
      <c r="L18738" t="s">
        <v>14</v>
      </c>
      <c r="M18738" t="s">
        <v>139</v>
      </c>
      <c r="N18738">
        <v>836</v>
      </c>
      <c r="P18738" t="s">
        <v>170655</v>
      </c>
      <c r="Q18738" t="s">
        <v>167075</v>
      </c>
    </row>
    <row r="18739" spans="1:17" x14ac:dyDescent="0.3">
      <c r="A18739" t="s">
        <v>36015</v>
      </c>
      <c r="B18739" t="s">
        <v>36016</v>
      </c>
      <c r="F18739" t="s">
        <v>36017</v>
      </c>
      <c r="J18739" t="s">
        <v>16255</v>
      </c>
      <c r="K18739" s="1">
        <v>43186</v>
      </c>
      <c r="L18739" t="s">
        <v>14</v>
      </c>
      <c r="M18739" t="s">
        <v>139</v>
      </c>
      <c r="N18739">
        <v>1005</v>
      </c>
      <c r="P18739" t="s">
        <v>163857</v>
      </c>
      <c r="Q18739" t="s">
        <v>165877</v>
      </c>
    </row>
    <row r="18740" spans="1:17" x14ac:dyDescent="0.3">
      <c r="A18740" t="s">
        <v>36018</v>
      </c>
      <c r="B18740" t="s">
        <v>29167</v>
      </c>
      <c r="F18740" t="s">
        <v>5283</v>
      </c>
      <c r="J18740" t="s">
        <v>709</v>
      </c>
      <c r="K18740" s="1">
        <v>42356</v>
      </c>
      <c r="L18740" t="s">
        <v>248</v>
      </c>
      <c r="M18740" t="s">
        <v>139</v>
      </c>
      <c r="N18740">
        <v>141</v>
      </c>
      <c r="P18740" t="s">
        <v>169606</v>
      </c>
      <c r="Q18740" t="s">
        <v>162932</v>
      </c>
    </row>
    <row r="18741" spans="1:17" x14ac:dyDescent="0.3">
      <c r="A18741" t="s">
        <v>36019</v>
      </c>
      <c r="B18741" t="s">
        <v>36020</v>
      </c>
      <c r="F18741" t="s">
        <v>36021</v>
      </c>
      <c r="J18741" t="s">
        <v>343</v>
      </c>
      <c r="K18741" s="1">
        <v>41207</v>
      </c>
      <c r="L18741" t="s">
        <v>14</v>
      </c>
      <c r="M18741" t="s">
        <v>139</v>
      </c>
      <c r="N18741">
        <v>615</v>
      </c>
      <c r="P18741" t="s">
        <v>169242</v>
      </c>
      <c r="Q18741" t="s">
        <v>162926</v>
      </c>
    </row>
    <row r="18742" spans="1:17" x14ac:dyDescent="0.3">
      <c r="A18742" t="s">
        <v>36022</v>
      </c>
      <c r="B18742" t="s">
        <v>36023</v>
      </c>
      <c r="F18742" t="s">
        <v>9975</v>
      </c>
      <c r="J18742" t="s">
        <v>18765</v>
      </c>
      <c r="K18742" s="1">
        <v>42416</v>
      </c>
      <c r="L18742" t="s">
        <v>14</v>
      </c>
      <c r="M18742" t="s">
        <v>139</v>
      </c>
      <c r="N18742">
        <v>793</v>
      </c>
      <c r="P18742" t="s">
        <v>167284</v>
      </c>
      <c r="Q18742" t="s">
        <v>163326</v>
      </c>
    </row>
    <row r="18743" spans="1:17" x14ac:dyDescent="0.3">
      <c r="A18743" t="s">
        <v>36024</v>
      </c>
      <c r="B18743" t="s">
        <v>36025</v>
      </c>
      <c r="F18743" t="s">
        <v>27627</v>
      </c>
      <c r="J18743" t="s">
        <v>9666</v>
      </c>
      <c r="K18743" s="1">
        <v>41334</v>
      </c>
      <c r="L18743" t="s">
        <v>14</v>
      </c>
      <c r="M18743" t="s">
        <v>139</v>
      </c>
      <c r="N18743">
        <v>609</v>
      </c>
      <c r="P18743" t="s">
        <v>163972</v>
      </c>
      <c r="Q18743" t="s">
        <v>165670</v>
      </c>
    </row>
    <row r="18744" spans="1:17" x14ac:dyDescent="0.3">
      <c r="A18744" t="s">
        <v>36026</v>
      </c>
      <c r="B18744" t="s">
        <v>36027</v>
      </c>
      <c r="F18744" t="s">
        <v>6945</v>
      </c>
      <c r="J18744" t="s">
        <v>4200</v>
      </c>
      <c r="K18744" s="1">
        <v>43025</v>
      </c>
      <c r="L18744" t="s">
        <v>14</v>
      </c>
      <c r="M18744" t="s">
        <v>139</v>
      </c>
      <c r="N18744">
        <v>668</v>
      </c>
      <c r="P18744" t="s">
        <v>165576</v>
      </c>
      <c r="Q18744" t="s">
        <v>164357</v>
      </c>
    </row>
    <row r="18745" spans="1:17" x14ac:dyDescent="0.3">
      <c r="A18745" t="s">
        <v>36028</v>
      </c>
      <c r="B18745" t="s">
        <v>36029</v>
      </c>
      <c r="F18745" t="s">
        <v>36030</v>
      </c>
      <c r="J18745" t="s">
        <v>6304</v>
      </c>
      <c r="K18745" s="1">
        <v>44029</v>
      </c>
      <c r="L18745" t="s">
        <v>14</v>
      </c>
      <c r="M18745" t="s">
        <v>139</v>
      </c>
      <c r="N18745">
        <v>199</v>
      </c>
      <c r="P18745" t="s">
        <v>168048</v>
      </c>
      <c r="Q18745" t="s">
        <v>164880</v>
      </c>
    </row>
    <row r="18746" spans="1:17" x14ac:dyDescent="0.3">
      <c r="A18746" t="s">
        <v>36031</v>
      </c>
      <c r="B18746" t="s">
        <v>36032</v>
      </c>
      <c r="F18746" t="s">
        <v>7086</v>
      </c>
      <c r="J18746" t="s">
        <v>13059</v>
      </c>
      <c r="K18746" s="1">
        <v>43906</v>
      </c>
      <c r="L18746" t="s">
        <v>14</v>
      </c>
      <c r="M18746" t="s">
        <v>139</v>
      </c>
      <c r="N18746">
        <v>820</v>
      </c>
      <c r="P18746" t="s">
        <v>167511</v>
      </c>
      <c r="Q18746" t="s">
        <v>166451</v>
      </c>
    </row>
    <row r="18747" spans="1:17" x14ac:dyDescent="0.3">
      <c r="A18747" t="s">
        <v>36033</v>
      </c>
      <c r="B18747" t="s">
        <v>36034</v>
      </c>
      <c r="F18747" t="s">
        <v>36035</v>
      </c>
      <c r="J18747" t="s">
        <v>1424</v>
      </c>
      <c r="K18747" s="1">
        <v>44201</v>
      </c>
      <c r="L18747" t="s">
        <v>14</v>
      </c>
      <c r="M18747" t="s">
        <v>139</v>
      </c>
      <c r="N18747">
        <v>1172</v>
      </c>
      <c r="P18747" t="s">
        <v>163260</v>
      </c>
      <c r="Q18747" t="s">
        <v>163525</v>
      </c>
    </row>
    <row r="18748" spans="1:17" x14ac:dyDescent="0.3">
      <c r="A18748" t="s">
        <v>36036</v>
      </c>
      <c r="B18748" t="s">
        <v>35736</v>
      </c>
      <c r="F18748" t="s">
        <v>35737</v>
      </c>
      <c r="J18748" t="s">
        <v>12058</v>
      </c>
      <c r="K18748" s="1">
        <v>37792</v>
      </c>
      <c r="L18748" t="s">
        <v>14</v>
      </c>
      <c r="M18748" t="s">
        <v>139</v>
      </c>
      <c r="N18748">
        <v>134</v>
      </c>
      <c r="P18748" t="s">
        <v>170656</v>
      </c>
      <c r="Q18748" t="s">
        <v>166197</v>
      </c>
    </row>
    <row r="18749" spans="1:17" x14ac:dyDescent="0.3">
      <c r="A18749" t="s">
        <v>36037</v>
      </c>
      <c r="B18749" t="s">
        <v>36038</v>
      </c>
      <c r="F18749" t="s">
        <v>36039</v>
      </c>
      <c r="J18749" t="s">
        <v>8476</v>
      </c>
      <c r="K18749" s="1">
        <v>44273</v>
      </c>
      <c r="L18749" t="s">
        <v>14</v>
      </c>
      <c r="M18749" t="s">
        <v>139</v>
      </c>
      <c r="N18749">
        <v>888</v>
      </c>
      <c r="P18749" t="s">
        <v>164360</v>
      </c>
      <c r="Q18749" t="s">
        <v>165434</v>
      </c>
    </row>
    <row r="18750" spans="1:17" x14ac:dyDescent="0.3">
      <c r="A18750" t="s">
        <v>36040</v>
      </c>
      <c r="B18750" t="s">
        <v>36041</v>
      </c>
      <c r="F18750" t="s">
        <v>34769</v>
      </c>
      <c r="J18750" t="s">
        <v>16372</v>
      </c>
      <c r="K18750" s="1">
        <v>42878</v>
      </c>
      <c r="L18750" t="s">
        <v>14</v>
      </c>
      <c r="M18750" t="s">
        <v>139</v>
      </c>
      <c r="N18750">
        <v>836</v>
      </c>
      <c r="P18750" t="s">
        <v>164146</v>
      </c>
      <c r="Q18750" t="s">
        <v>167297</v>
      </c>
    </row>
    <row r="18751" spans="1:17" x14ac:dyDescent="0.3">
      <c r="A18751" t="s">
        <v>36042</v>
      </c>
      <c r="B18751" t="s">
        <v>35228</v>
      </c>
      <c r="C18751" t="s">
        <v>36043</v>
      </c>
      <c r="F18751" t="s">
        <v>19863</v>
      </c>
      <c r="J18751" t="s">
        <v>20999</v>
      </c>
      <c r="K18751" s="1">
        <v>43501</v>
      </c>
      <c r="L18751" t="s">
        <v>14</v>
      </c>
      <c r="M18751" t="s">
        <v>139</v>
      </c>
      <c r="N18751">
        <v>703</v>
      </c>
      <c r="P18751" t="s">
        <v>164721</v>
      </c>
      <c r="Q18751" t="s">
        <v>167121</v>
      </c>
    </row>
    <row r="18752" spans="1:17" x14ac:dyDescent="0.3">
      <c r="A18752" t="s">
        <v>36044</v>
      </c>
      <c r="B18752" t="s">
        <v>35929</v>
      </c>
      <c r="F18752" t="s">
        <v>8839</v>
      </c>
      <c r="J18752" t="s">
        <v>121</v>
      </c>
      <c r="K18752" s="1">
        <v>42899</v>
      </c>
      <c r="L18752" t="s">
        <v>463</v>
      </c>
      <c r="M18752" t="s">
        <v>139</v>
      </c>
      <c r="N18752">
        <v>75</v>
      </c>
      <c r="P18752" t="s">
        <v>170657</v>
      </c>
      <c r="Q18752" t="s">
        <v>162980</v>
      </c>
    </row>
    <row r="18753" spans="1:17" x14ac:dyDescent="0.3">
      <c r="A18753" t="s">
        <v>36045</v>
      </c>
      <c r="B18753" t="s">
        <v>36046</v>
      </c>
      <c r="F18753" t="s">
        <v>36047</v>
      </c>
      <c r="J18753" t="s">
        <v>8445</v>
      </c>
      <c r="K18753" s="1">
        <v>43207</v>
      </c>
      <c r="L18753" t="s">
        <v>14</v>
      </c>
      <c r="M18753" t="s">
        <v>139</v>
      </c>
      <c r="N18753">
        <v>1005</v>
      </c>
      <c r="P18753" t="s">
        <v>165070</v>
      </c>
      <c r="Q18753" t="s">
        <v>165426</v>
      </c>
    </row>
    <row r="18754" spans="1:17" x14ac:dyDescent="0.3">
      <c r="A18754" t="s">
        <v>36048</v>
      </c>
      <c r="B18754" t="s">
        <v>36049</v>
      </c>
      <c r="F18754" t="s">
        <v>36050</v>
      </c>
      <c r="J18754" t="s">
        <v>2249</v>
      </c>
      <c r="K18754" s="1">
        <v>39106</v>
      </c>
      <c r="L18754" t="s">
        <v>14</v>
      </c>
      <c r="M18754" t="s">
        <v>139</v>
      </c>
      <c r="N18754">
        <v>493</v>
      </c>
      <c r="P18754" t="s">
        <v>170658</v>
      </c>
      <c r="Q18754" t="s">
        <v>163774</v>
      </c>
    </row>
    <row r="18755" spans="1:17" x14ac:dyDescent="0.3">
      <c r="A18755" t="s">
        <v>36051</v>
      </c>
      <c r="B18755" t="s">
        <v>36052</v>
      </c>
      <c r="F18755" t="s">
        <v>36053</v>
      </c>
      <c r="J18755" t="s">
        <v>878</v>
      </c>
      <c r="K18755" s="1">
        <v>43682</v>
      </c>
      <c r="L18755" t="s">
        <v>14</v>
      </c>
      <c r="M18755" t="s">
        <v>139</v>
      </c>
      <c r="N18755">
        <v>0</v>
      </c>
      <c r="P18755" t="s">
        <v>170659</v>
      </c>
      <c r="Q18755" t="s">
        <v>162932</v>
      </c>
    </row>
    <row r="18756" spans="1:17" x14ac:dyDescent="0.3">
      <c r="A18756" t="s">
        <v>36054</v>
      </c>
      <c r="B18756" t="s">
        <v>36052</v>
      </c>
      <c r="F18756" t="s">
        <v>36055</v>
      </c>
      <c r="J18756" t="s">
        <v>573</v>
      </c>
      <c r="K18756" s="1">
        <v>43873</v>
      </c>
      <c r="L18756" t="s">
        <v>14</v>
      </c>
      <c r="M18756" t="s">
        <v>139</v>
      </c>
      <c r="N18756">
        <v>0</v>
      </c>
      <c r="P18756" t="s">
        <v>165185</v>
      </c>
      <c r="Q18756" t="s">
        <v>162932</v>
      </c>
    </row>
    <row r="18757" spans="1:17" x14ac:dyDescent="0.3">
      <c r="A18757" t="s">
        <v>36056</v>
      </c>
      <c r="B18757" t="s">
        <v>35099</v>
      </c>
      <c r="F18757" t="s">
        <v>35100</v>
      </c>
      <c r="J18757" t="s">
        <v>530</v>
      </c>
      <c r="K18757" s="1">
        <v>38701</v>
      </c>
      <c r="L18757" t="s">
        <v>14</v>
      </c>
      <c r="M18757" t="s">
        <v>470</v>
      </c>
      <c r="N18757">
        <v>501</v>
      </c>
      <c r="O18757">
        <v>4</v>
      </c>
      <c r="P18757" t="s">
        <v>170590</v>
      </c>
      <c r="Q18757" t="s">
        <v>163059</v>
      </c>
    </row>
    <row r="18758" spans="1:17" x14ac:dyDescent="0.3">
      <c r="A18758" t="s">
        <v>36057</v>
      </c>
      <c r="B18758" t="s">
        <v>36052</v>
      </c>
      <c r="F18758" t="s">
        <v>170660</v>
      </c>
      <c r="G18758" t="s">
        <v>170661</v>
      </c>
      <c r="J18758" t="s">
        <v>788</v>
      </c>
      <c r="K18758" s="1">
        <v>43502</v>
      </c>
      <c r="L18758" t="s">
        <v>14</v>
      </c>
      <c r="M18758" t="s">
        <v>139</v>
      </c>
      <c r="N18758">
        <v>0</v>
      </c>
      <c r="P18758" t="s">
        <v>168330</v>
      </c>
      <c r="Q18758" t="s">
        <v>162932</v>
      </c>
    </row>
    <row r="18759" spans="1:17" x14ac:dyDescent="0.3">
      <c r="A18759" t="s">
        <v>36058</v>
      </c>
      <c r="B18759" t="s">
        <v>36059</v>
      </c>
      <c r="F18759" t="s">
        <v>27</v>
      </c>
      <c r="G18759" t="s">
        <v>170662</v>
      </c>
      <c r="J18759" t="s">
        <v>625</v>
      </c>
      <c r="K18759" s="1">
        <v>43375</v>
      </c>
      <c r="L18759" t="s">
        <v>14</v>
      </c>
      <c r="M18759" t="s">
        <v>29</v>
      </c>
      <c r="N18759">
        <v>1005</v>
      </c>
      <c r="O18759">
        <v>4</v>
      </c>
      <c r="P18759" t="s">
        <v>166004</v>
      </c>
      <c r="Q18759" t="s">
        <v>163002</v>
      </c>
    </row>
    <row r="18760" spans="1:17" x14ac:dyDescent="0.3">
      <c r="A18760" t="s">
        <v>36060</v>
      </c>
      <c r="B18760" t="s">
        <v>36061</v>
      </c>
      <c r="F18760" t="s">
        <v>36062</v>
      </c>
      <c r="J18760" t="s">
        <v>1761</v>
      </c>
      <c r="K18760" s="1">
        <v>42817</v>
      </c>
      <c r="L18760" t="s">
        <v>14</v>
      </c>
      <c r="M18760" t="s">
        <v>139</v>
      </c>
      <c r="N18760">
        <v>0</v>
      </c>
      <c r="P18760" t="s">
        <v>164040</v>
      </c>
      <c r="Q18760" t="s">
        <v>162932</v>
      </c>
    </row>
    <row r="18761" spans="1:17" x14ac:dyDescent="0.3">
      <c r="A18761" t="s">
        <v>36063</v>
      </c>
      <c r="B18761" t="s">
        <v>24075</v>
      </c>
      <c r="F18761" t="s">
        <v>36064</v>
      </c>
      <c r="J18761" t="s">
        <v>23289</v>
      </c>
      <c r="K18761" s="1">
        <v>43020</v>
      </c>
      <c r="L18761" t="s">
        <v>280</v>
      </c>
      <c r="M18761" t="s">
        <v>139</v>
      </c>
      <c r="N18761">
        <v>944</v>
      </c>
      <c r="P18761" t="s">
        <v>170663</v>
      </c>
      <c r="Q18761" t="s">
        <v>163655</v>
      </c>
    </row>
    <row r="18762" spans="1:17" x14ac:dyDescent="0.3">
      <c r="A18762" t="s">
        <v>36065</v>
      </c>
      <c r="B18762" t="s">
        <v>36066</v>
      </c>
      <c r="F18762" t="s">
        <v>29064</v>
      </c>
      <c r="J18762" t="s">
        <v>1819</v>
      </c>
      <c r="K18762" s="1">
        <v>36819</v>
      </c>
      <c r="L18762" t="s">
        <v>14</v>
      </c>
      <c r="M18762" t="s">
        <v>139</v>
      </c>
      <c r="N18762">
        <v>702</v>
      </c>
      <c r="P18762" t="s">
        <v>165306</v>
      </c>
      <c r="Q18762" t="s">
        <v>163651</v>
      </c>
    </row>
    <row r="18763" spans="1:17" x14ac:dyDescent="0.3">
      <c r="A18763" t="s">
        <v>36067</v>
      </c>
      <c r="B18763" t="s">
        <v>36068</v>
      </c>
      <c r="F18763" t="s">
        <v>36069</v>
      </c>
      <c r="J18763" t="s">
        <v>2586</v>
      </c>
      <c r="K18763" s="1">
        <v>41765</v>
      </c>
      <c r="L18763" t="s">
        <v>14</v>
      </c>
      <c r="M18763" t="s">
        <v>139</v>
      </c>
      <c r="N18763">
        <v>836</v>
      </c>
      <c r="P18763" t="s">
        <v>165113</v>
      </c>
      <c r="Q18763" t="s">
        <v>162928</v>
      </c>
    </row>
    <row r="18764" spans="1:17" x14ac:dyDescent="0.3">
      <c r="A18764" t="s">
        <v>36070</v>
      </c>
      <c r="B18764" t="s">
        <v>36071</v>
      </c>
      <c r="F18764" t="s">
        <v>26861</v>
      </c>
      <c r="J18764" t="s">
        <v>135</v>
      </c>
      <c r="K18764" s="1">
        <v>41722</v>
      </c>
      <c r="L18764" t="s">
        <v>14</v>
      </c>
      <c r="M18764" t="s">
        <v>139</v>
      </c>
      <c r="N18764">
        <v>836</v>
      </c>
      <c r="P18764" t="s">
        <v>167128</v>
      </c>
      <c r="Q18764" t="s">
        <v>162988</v>
      </c>
    </row>
    <row r="18765" spans="1:17" x14ac:dyDescent="0.3">
      <c r="A18765" t="s">
        <v>36072</v>
      </c>
      <c r="B18765" t="s">
        <v>2899</v>
      </c>
      <c r="F18765" t="s">
        <v>12563</v>
      </c>
      <c r="J18765" t="s">
        <v>23163</v>
      </c>
      <c r="K18765" s="1">
        <v>40477</v>
      </c>
      <c r="L18765" t="s">
        <v>14</v>
      </c>
      <c r="M18765" t="s">
        <v>139</v>
      </c>
      <c r="N18765">
        <v>1171</v>
      </c>
      <c r="P18765" t="s">
        <v>166581</v>
      </c>
      <c r="Q18765" t="s">
        <v>168399</v>
      </c>
    </row>
    <row r="18766" spans="1:17" x14ac:dyDescent="0.3">
      <c r="A18766" t="s">
        <v>36073</v>
      </c>
      <c r="B18766" t="s">
        <v>2899</v>
      </c>
      <c r="F18766" t="s">
        <v>36074</v>
      </c>
      <c r="J18766" t="s">
        <v>741</v>
      </c>
      <c r="K18766" s="1">
        <v>40813</v>
      </c>
      <c r="L18766" t="s">
        <v>14</v>
      </c>
      <c r="M18766" t="s">
        <v>139</v>
      </c>
      <c r="N18766">
        <v>469</v>
      </c>
      <c r="P18766" t="s">
        <v>162946</v>
      </c>
      <c r="Q18766" t="s">
        <v>163268</v>
      </c>
    </row>
    <row r="18767" spans="1:17" x14ac:dyDescent="0.3">
      <c r="A18767" t="s">
        <v>36075</v>
      </c>
      <c r="B18767" t="s">
        <v>36076</v>
      </c>
      <c r="F18767" t="s">
        <v>7099</v>
      </c>
      <c r="J18767" t="s">
        <v>1636</v>
      </c>
      <c r="K18767" s="1">
        <v>43808</v>
      </c>
      <c r="L18767" t="s">
        <v>7100</v>
      </c>
      <c r="M18767" t="s">
        <v>60</v>
      </c>
      <c r="N18767">
        <v>703</v>
      </c>
      <c r="O18767">
        <v>5</v>
      </c>
      <c r="P18767" t="s">
        <v>170664</v>
      </c>
      <c r="Q18767" t="s">
        <v>163210</v>
      </c>
    </row>
    <row r="18768" spans="1:17" x14ac:dyDescent="0.3">
      <c r="A18768" t="s">
        <v>36077</v>
      </c>
      <c r="B18768" t="s">
        <v>36078</v>
      </c>
      <c r="F18768" t="s">
        <v>36079</v>
      </c>
      <c r="J18768" t="s">
        <v>20923</v>
      </c>
      <c r="K18768" s="1">
        <v>41577</v>
      </c>
      <c r="L18768" t="s">
        <v>14</v>
      </c>
      <c r="M18768" t="s">
        <v>139</v>
      </c>
      <c r="N18768">
        <v>836</v>
      </c>
      <c r="P18768" t="s">
        <v>170184</v>
      </c>
      <c r="Q18768" t="s">
        <v>163015</v>
      </c>
    </row>
    <row r="18769" spans="1:17" x14ac:dyDescent="0.3">
      <c r="A18769" t="s">
        <v>36080</v>
      </c>
      <c r="B18769" t="s">
        <v>36081</v>
      </c>
      <c r="F18769" t="s">
        <v>36082</v>
      </c>
      <c r="J18769" t="s">
        <v>22637</v>
      </c>
      <c r="K18769" s="1">
        <v>44203</v>
      </c>
      <c r="L18769" t="s">
        <v>14</v>
      </c>
      <c r="M18769" t="s">
        <v>139</v>
      </c>
      <c r="N18769">
        <v>888</v>
      </c>
      <c r="P18769" t="s">
        <v>166096</v>
      </c>
      <c r="Q18769" t="s">
        <v>164025</v>
      </c>
    </row>
    <row r="18770" spans="1:17" x14ac:dyDescent="0.3">
      <c r="A18770" t="s">
        <v>36083</v>
      </c>
      <c r="B18770" t="s">
        <v>35861</v>
      </c>
      <c r="F18770" t="s">
        <v>35862</v>
      </c>
      <c r="J18770" t="s">
        <v>3922</v>
      </c>
      <c r="K18770" s="1">
        <v>44357</v>
      </c>
      <c r="L18770" t="s">
        <v>587</v>
      </c>
      <c r="M18770" t="s">
        <v>139</v>
      </c>
      <c r="N18770">
        <v>267</v>
      </c>
      <c r="P18770" t="s">
        <v>170665</v>
      </c>
      <c r="Q18770" t="s">
        <v>164286</v>
      </c>
    </row>
    <row r="18771" spans="1:17" x14ac:dyDescent="0.3">
      <c r="A18771" t="s">
        <v>36084</v>
      </c>
      <c r="B18771" t="s">
        <v>34333</v>
      </c>
      <c r="F18771" t="s">
        <v>36085</v>
      </c>
      <c r="J18771" t="s">
        <v>11737</v>
      </c>
      <c r="K18771" s="1">
        <v>44351</v>
      </c>
      <c r="L18771" t="s">
        <v>280</v>
      </c>
      <c r="M18771" t="s">
        <v>139</v>
      </c>
      <c r="N18771">
        <v>641</v>
      </c>
      <c r="P18771" t="s">
        <v>167238</v>
      </c>
      <c r="Q18771" t="s">
        <v>166131</v>
      </c>
    </row>
    <row r="18772" spans="1:17" x14ac:dyDescent="0.3">
      <c r="A18772" t="s">
        <v>36086</v>
      </c>
      <c r="B18772" t="s">
        <v>36087</v>
      </c>
      <c r="F18772" t="s">
        <v>34380</v>
      </c>
      <c r="J18772" t="s">
        <v>15196</v>
      </c>
      <c r="K18772" s="1">
        <v>44357</v>
      </c>
      <c r="L18772" t="s">
        <v>280</v>
      </c>
      <c r="M18772" t="s">
        <v>139</v>
      </c>
      <c r="N18772">
        <v>946</v>
      </c>
      <c r="P18772" t="s">
        <v>165930</v>
      </c>
      <c r="Q18772" t="s">
        <v>164251</v>
      </c>
    </row>
    <row r="18773" spans="1:17" x14ac:dyDescent="0.3">
      <c r="A18773" t="s">
        <v>36088</v>
      </c>
      <c r="B18773" t="s">
        <v>36089</v>
      </c>
      <c r="F18773" t="s">
        <v>36090</v>
      </c>
      <c r="J18773" t="s">
        <v>1207</v>
      </c>
      <c r="K18773" s="1">
        <v>44343</v>
      </c>
      <c r="L18773" t="s">
        <v>587</v>
      </c>
      <c r="M18773" t="s">
        <v>139</v>
      </c>
      <c r="N18773">
        <v>267</v>
      </c>
      <c r="P18773" t="s">
        <v>170064</v>
      </c>
      <c r="Q18773" t="s">
        <v>163452</v>
      </c>
    </row>
    <row r="18774" spans="1:17" x14ac:dyDescent="0.3">
      <c r="A18774" t="s">
        <v>36091</v>
      </c>
      <c r="B18774" t="s">
        <v>36092</v>
      </c>
      <c r="F18774" t="s">
        <v>36093</v>
      </c>
      <c r="J18774" t="s">
        <v>36094</v>
      </c>
      <c r="K18774" s="1">
        <v>44343</v>
      </c>
      <c r="L18774" t="s">
        <v>587</v>
      </c>
      <c r="M18774" t="s">
        <v>139</v>
      </c>
      <c r="N18774">
        <v>267</v>
      </c>
      <c r="P18774" t="s">
        <v>170064</v>
      </c>
      <c r="Q18774" t="s">
        <v>163773</v>
      </c>
    </row>
    <row r="18775" spans="1:17" x14ac:dyDescent="0.3">
      <c r="A18775" t="s">
        <v>36095</v>
      </c>
      <c r="B18775" t="s">
        <v>36096</v>
      </c>
      <c r="F18775" t="s">
        <v>36097</v>
      </c>
      <c r="J18775" t="s">
        <v>1398</v>
      </c>
      <c r="K18775" s="1">
        <v>44348</v>
      </c>
      <c r="L18775" t="s">
        <v>248</v>
      </c>
      <c r="M18775" t="s">
        <v>139</v>
      </c>
      <c r="N18775">
        <v>233</v>
      </c>
      <c r="P18775" t="s">
        <v>170666</v>
      </c>
      <c r="Q18775" t="s">
        <v>163518</v>
      </c>
    </row>
    <row r="18776" spans="1:17" x14ac:dyDescent="0.3">
      <c r="A18776" t="s">
        <v>36098</v>
      </c>
      <c r="B18776" t="s">
        <v>36099</v>
      </c>
      <c r="C18776" t="s">
        <v>36100</v>
      </c>
      <c r="F18776" t="s">
        <v>6412</v>
      </c>
      <c r="J18776" t="s">
        <v>36101</v>
      </c>
      <c r="K18776" s="1">
        <v>44334</v>
      </c>
      <c r="L18776" t="s">
        <v>14</v>
      </c>
      <c r="M18776" t="s">
        <v>139</v>
      </c>
      <c r="N18776">
        <v>1003</v>
      </c>
      <c r="P18776" t="s">
        <v>163243</v>
      </c>
      <c r="Q18776" t="s">
        <v>163175</v>
      </c>
    </row>
    <row r="18777" spans="1:17" x14ac:dyDescent="0.3">
      <c r="A18777" t="s">
        <v>36102</v>
      </c>
      <c r="B18777" t="s">
        <v>36103</v>
      </c>
      <c r="F18777" t="s">
        <v>36104</v>
      </c>
      <c r="J18777" t="s">
        <v>1846</v>
      </c>
      <c r="K18777" s="1">
        <v>44333</v>
      </c>
      <c r="L18777" t="s">
        <v>266</v>
      </c>
      <c r="M18777" t="s">
        <v>139</v>
      </c>
      <c r="N18777">
        <v>669</v>
      </c>
      <c r="P18777" t="s">
        <v>166564</v>
      </c>
      <c r="Q18777" t="s">
        <v>163660</v>
      </c>
    </row>
    <row r="18778" spans="1:17" x14ac:dyDescent="0.3">
      <c r="A18778" t="s">
        <v>36105</v>
      </c>
      <c r="B18778" t="s">
        <v>36106</v>
      </c>
      <c r="F18778" t="s">
        <v>36107</v>
      </c>
      <c r="J18778" t="s">
        <v>569</v>
      </c>
      <c r="K18778" s="1">
        <v>44344</v>
      </c>
      <c r="L18778" t="s">
        <v>722</v>
      </c>
      <c r="M18778" t="s">
        <v>139</v>
      </c>
      <c r="N18778">
        <v>434</v>
      </c>
      <c r="P18778" t="s">
        <v>170667</v>
      </c>
      <c r="Q18778" t="s">
        <v>163203</v>
      </c>
    </row>
    <row r="18779" spans="1:17" x14ac:dyDescent="0.3">
      <c r="A18779" t="s">
        <v>36108</v>
      </c>
      <c r="B18779" t="s">
        <v>36109</v>
      </c>
      <c r="F18779" t="s">
        <v>36110</v>
      </c>
      <c r="J18779" t="s">
        <v>1383</v>
      </c>
      <c r="K18779" s="1">
        <v>44355</v>
      </c>
      <c r="L18779" t="s">
        <v>266</v>
      </c>
      <c r="M18779" t="s">
        <v>139</v>
      </c>
      <c r="N18779">
        <v>233</v>
      </c>
      <c r="P18779" t="s">
        <v>170668</v>
      </c>
      <c r="Q18779" t="s">
        <v>163512</v>
      </c>
    </row>
    <row r="18780" spans="1:17" x14ac:dyDescent="0.3">
      <c r="A18780" t="s">
        <v>36111</v>
      </c>
      <c r="B18780" t="s">
        <v>36089</v>
      </c>
      <c r="F18780" t="s">
        <v>36090</v>
      </c>
      <c r="J18780" t="s">
        <v>438</v>
      </c>
      <c r="K18780" s="1">
        <v>44343</v>
      </c>
      <c r="L18780" t="s">
        <v>587</v>
      </c>
      <c r="M18780" t="s">
        <v>139</v>
      </c>
      <c r="N18780">
        <v>267</v>
      </c>
      <c r="P18780" t="s">
        <v>170064</v>
      </c>
      <c r="Q18780" t="s">
        <v>163149</v>
      </c>
    </row>
    <row r="18781" spans="1:17" x14ac:dyDescent="0.3">
      <c r="A18781" t="s">
        <v>36112</v>
      </c>
      <c r="B18781" t="s">
        <v>36089</v>
      </c>
      <c r="F18781" t="s">
        <v>36090</v>
      </c>
      <c r="J18781" t="s">
        <v>294</v>
      </c>
      <c r="K18781" s="1">
        <v>44348</v>
      </c>
      <c r="L18781" t="s">
        <v>587</v>
      </c>
      <c r="M18781" t="s">
        <v>139</v>
      </c>
      <c r="N18781">
        <v>267</v>
      </c>
      <c r="P18781" t="s">
        <v>170669</v>
      </c>
      <c r="Q18781" t="s">
        <v>163072</v>
      </c>
    </row>
    <row r="18782" spans="1:17" x14ac:dyDescent="0.3">
      <c r="A18782" t="s">
        <v>36113</v>
      </c>
      <c r="B18782" t="s">
        <v>35660</v>
      </c>
      <c r="F18782" t="s">
        <v>36114</v>
      </c>
      <c r="J18782" t="s">
        <v>6940</v>
      </c>
      <c r="K18782" s="1">
        <v>44362</v>
      </c>
      <c r="L18782" t="s">
        <v>587</v>
      </c>
      <c r="M18782" t="s">
        <v>139</v>
      </c>
      <c r="N18782">
        <v>267</v>
      </c>
      <c r="P18782" t="s">
        <v>164067</v>
      </c>
      <c r="Q18782" t="s">
        <v>165041</v>
      </c>
    </row>
    <row r="18783" spans="1:17" x14ac:dyDescent="0.3">
      <c r="A18783" t="s">
        <v>36115</v>
      </c>
      <c r="B18783" t="s">
        <v>35861</v>
      </c>
      <c r="F18783" t="s">
        <v>35862</v>
      </c>
      <c r="J18783" t="s">
        <v>2904</v>
      </c>
      <c r="K18783" s="1">
        <v>44357</v>
      </c>
      <c r="L18783" t="s">
        <v>587</v>
      </c>
      <c r="M18783" t="s">
        <v>139</v>
      </c>
      <c r="N18783">
        <v>267</v>
      </c>
      <c r="P18783" t="s">
        <v>170665</v>
      </c>
      <c r="Q18783" t="s">
        <v>164048</v>
      </c>
    </row>
    <row r="18784" spans="1:17" x14ac:dyDescent="0.3">
      <c r="A18784" t="s">
        <v>36116</v>
      </c>
      <c r="B18784" t="s">
        <v>35861</v>
      </c>
      <c r="F18784" t="s">
        <v>35862</v>
      </c>
      <c r="J18784" t="s">
        <v>2149</v>
      </c>
      <c r="K18784" s="1">
        <v>44357</v>
      </c>
      <c r="L18784" t="s">
        <v>587</v>
      </c>
      <c r="M18784" t="s">
        <v>139</v>
      </c>
      <c r="N18784">
        <v>267</v>
      </c>
      <c r="P18784" t="s">
        <v>170665</v>
      </c>
      <c r="Q18784" t="s">
        <v>163753</v>
      </c>
    </row>
    <row r="18785" spans="1:17" x14ac:dyDescent="0.3">
      <c r="A18785" t="s">
        <v>36117</v>
      </c>
      <c r="B18785" t="s">
        <v>35861</v>
      </c>
      <c r="F18785" t="s">
        <v>35862</v>
      </c>
      <c r="J18785" t="s">
        <v>378</v>
      </c>
      <c r="K18785" s="1">
        <v>44357</v>
      </c>
      <c r="L18785" t="s">
        <v>587</v>
      </c>
      <c r="M18785" t="s">
        <v>139</v>
      </c>
      <c r="N18785">
        <v>267</v>
      </c>
      <c r="P18785" t="s">
        <v>170665</v>
      </c>
      <c r="Q18785" t="s">
        <v>163125</v>
      </c>
    </row>
    <row r="18786" spans="1:17" x14ac:dyDescent="0.3">
      <c r="A18786" t="s">
        <v>36118</v>
      </c>
      <c r="B18786" t="s">
        <v>35861</v>
      </c>
      <c r="F18786" t="s">
        <v>35862</v>
      </c>
      <c r="J18786" t="s">
        <v>1846</v>
      </c>
      <c r="K18786" s="1">
        <v>44362</v>
      </c>
      <c r="L18786" t="s">
        <v>587</v>
      </c>
      <c r="M18786" t="s">
        <v>139</v>
      </c>
      <c r="N18786">
        <v>267</v>
      </c>
      <c r="P18786" t="s">
        <v>164067</v>
      </c>
      <c r="Q18786" t="s">
        <v>163660</v>
      </c>
    </row>
    <row r="18787" spans="1:17" x14ac:dyDescent="0.3">
      <c r="A18787" t="s">
        <v>36119</v>
      </c>
      <c r="B18787" t="s">
        <v>35861</v>
      </c>
      <c r="F18787" t="s">
        <v>35862</v>
      </c>
      <c r="J18787" t="s">
        <v>331</v>
      </c>
      <c r="K18787" s="1">
        <v>44362</v>
      </c>
      <c r="L18787" t="s">
        <v>587</v>
      </c>
      <c r="M18787" t="s">
        <v>139</v>
      </c>
      <c r="N18787">
        <v>267</v>
      </c>
      <c r="P18787" t="s">
        <v>164067</v>
      </c>
      <c r="Q18787" t="s">
        <v>162961</v>
      </c>
    </row>
    <row r="18788" spans="1:17" x14ac:dyDescent="0.3">
      <c r="A18788" t="s">
        <v>36120</v>
      </c>
      <c r="B18788" t="s">
        <v>35861</v>
      </c>
      <c r="F18788" t="s">
        <v>35862</v>
      </c>
      <c r="J18788" t="s">
        <v>6540</v>
      </c>
      <c r="K18788" s="1">
        <v>44362</v>
      </c>
      <c r="L18788" t="s">
        <v>587</v>
      </c>
      <c r="M18788" t="s">
        <v>139</v>
      </c>
      <c r="N18788">
        <v>267</v>
      </c>
      <c r="P18788" t="s">
        <v>164067</v>
      </c>
      <c r="Q18788" t="s">
        <v>164966</v>
      </c>
    </row>
    <row r="18789" spans="1:17" x14ac:dyDescent="0.3">
      <c r="A18789" t="s">
        <v>36121</v>
      </c>
      <c r="B18789" t="s">
        <v>36122</v>
      </c>
      <c r="F18789" t="s">
        <v>36123</v>
      </c>
      <c r="J18789" t="s">
        <v>1413</v>
      </c>
      <c r="K18789" s="1">
        <v>44336</v>
      </c>
      <c r="L18789" t="s">
        <v>587</v>
      </c>
      <c r="M18789" t="s">
        <v>139</v>
      </c>
      <c r="N18789">
        <v>468</v>
      </c>
      <c r="P18789" t="s">
        <v>170670</v>
      </c>
      <c r="Q18789" t="s">
        <v>163523</v>
      </c>
    </row>
    <row r="18790" spans="1:17" x14ac:dyDescent="0.3">
      <c r="A18790" t="s">
        <v>36124</v>
      </c>
      <c r="B18790" t="s">
        <v>36125</v>
      </c>
      <c r="F18790" t="s">
        <v>36126</v>
      </c>
      <c r="J18790" t="s">
        <v>2154</v>
      </c>
      <c r="K18790" s="1">
        <v>44343</v>
      </c>
      <c r="L18790" t="s">
        <v>266</v>
      </c>
      <c r="M18790" t="s">
        <v>139</v>
      </c>
      <c r="N18790">
        <v>233</v>
      </c>
      <c r="P18790" t="s">
        <v>170671</v>
      </c>
      <c r="Q18790" t="s">
        <v>163757</v>
      </c>
    </row>
    <row r="18791" spans="1:17" x14ac:dyDescent="0.3">
      <c r="A18791" t="s">
        <v>36127</v>
      </c>
      <c r="B18791" t="s">
        <v>28426</v>
      </c>
      <c r="F18791" t="s">
        <v>35139</v>
      </c>
      <c r="J18791" t="s">
        <v>343</v>
      </c>
      <c r="K18791" s="1">
        <v>44334</v>
      </c>
      <c r="L18791" t="s">
        <v>266</v>
      </c>
      <c r="M18791" t="s">
        <v>139</v>
      </c>
      <c r="N18791">
        <v>502</v>
      </c>
      <c r="P18791" t="s">
        <v>170357</v>
      </c>
      <c r="Q18791" t="s">
        <v>162926</v>
      </c>
    </row>
    <row r="18792" spans="1:17" x14ac:dyDescent="0.3">
      <c r="A18792" t="s">
        <v>35869</v>
      </c>
      <c r="B18792" t="s">
        <v>35870</v>
      </c>
      <c r="F18792" t="s">
        <v>35871</v>
      </c>
      <c r="J18792" t="s">
        <v>35872</v>
      </c>
      <c r="K18792" s="1">
        <v>44350</v>
      </c>
      <c r="L18792" t="s">
        <v>266</v>
      </c>
      <c r="M18792" t="s">
        <v>139</v>
      </c>
      <c r="N18792">
        <v>1005</v>
      </c>
      <c r="P18792" t="s">
        <v>169050</v>
      </c>
      <c r="Q18792" t="s">
        <v>165793</v>
      </c>
    </row>
    <row r="18793" spans="1:17" x14ac:dyDescent="0.3">
      <c r="A18793" t="s">
        <v>36128</v>
      </c>
      <c r="B18793" t="s">
        <v>35190</v>
      </c>
      <c r="F18793" t="s">
        <v>5502</v>
      </c>
      <c r="J18793" t="s">
        <v>16372</v>
      </c>
      <c r="K18793" s="1">
        <v>44334</v>
      </c>
      <c r="L18793" t="s">
        <v>14</v>
      </c>
      <c r="M18793" t="s">
        <v>139</v>
      </c>
      <c r="N18793">
        <v>1172</v>
      </c>
      <c r="P18793" t="s">
        <v>163243</v>
      </c>
      <c r="Q18793" t="s">
        <v>167297</v>
      </c>
    </row>
    <row r="18794" spans="1:17" x14ac:dyDescent="0.3">
      <c r="A18794" t="s">
        <v>36129</v>
      </c>
      <c r="B18794" t="s">
        <v>36130</v>
      </c>
      <c r="F18794" t="s">
        <v>36131</v>
      </c>
      <c r="J18794" t="s">
        <v>1684</v>
      </c>
      <c r="K18794" s="1">
        <v>44133</v>
      </c>
      <c r="L18794" t="s">
        <v>14</v>
      </c>
      <c r="M18794" t="s">
        <v>139</v>
      </c>
      <c r="N18794">
        <v>615</v>
      </c>
      <c r="P18794" t="s">
        <v>164424</v>
      </c>
      <c r="Q18794" t="s">
        <v>163611</v>
      </c>
    </row>
    <row r="18795" spans="1:17" x14ac:dyDescent="0.3">
      <c r="A18795" t="s">
        <v>36132</v>
      </c>
      <c r="B18795" t="s">
        <v>36133</v>
      </c>
      <c r="F18795" t="s">
        <v>36134</v>
      </c>
      <c r="J18795" t="s">
        <v>36135</v>
      </c>
      <c r="K18795" s="1">
        <v>44334</v>
      </c>
      <c r="L18795" t="s">
        <v>14</v>
      </c>
      <c r="M18795" t="s">
        <v>139</v>
      </c>
      <c r="N18795">
        <v>1382</v>
      </c>
      <c r="P18795" t="s">
        <v>163243</v>
      </c>
      <c r="Q18795" t="s">
        <v>167057</v>
      </c>
    </row>
    <row r="18796" spans="1:17" x14ac:dyDescent="0.3">
      <c r="A18796" t="s">
        <v>36136</v>
      </c>
      <c r="B18796" t="s">
        <v>36137</v>
      </c>
      <c r="F18796" t="s">
        <v>36138</v>
      </c>
      <c r="J18796" t="s">
        <v>589</v>
      </c>
      <c r="K18796" s="1">
        <v>44331</v>
      </c>
      <c r="L18796" t="s">
        <v>14</v>
      </c>
      <c r="M18796" t="s">
        <v>139</v>
      </c>
      <c r="N18796">
        <v>759</v>
      </c>
      <c r="P18796" t="s">
        <v>165094</v>
      </c>
      <c r="Q18796" t="s">
        <v>163208</v>
      </c>
    </row>
    <row r="18797" spans="1:17" x14ac:dyDescent="0.3">
      <c r="A18797" t="s">
        <v>36139</v>
      </c>
      <c r="B18797" t="s">
        <v>36140</v>
      </c>
      <c r="F18797" t="s">
        <v>36141</v>
      </c>
      <c r="J18797" t="s">
        <v>763</v>
      </c>
      <c r="K18797" s="1">
        <v>44326</v>
      </c>
      <c r="L18797" t="s">
        <v>266</v>
      </c>
      <c r="M18797" t="s">
        <v>139</v>
      </c>
      <c r="N18797">
        <v>468</v>
      </c>
      <c r="P18797" t="s">
        <v>166142</v>
      </c>
      <c r="Q18797" t="s">
        <v>163280</v>
      </c>
    </row>
    <row r="18798" spans="1:17" x14ac:dyDescent="0.3">
      <c r="A18798" t="s">
        <v>36142</v>
      </c>
      <c r="B18798" t="s">
        <v>36143</v>
      </c>
      <c r="F18798" t="s">
        <v>36144</v>
      </c>
      <c r="J18798" t="s">
        <v>395</v>
      </c>
      <c r="K18798" s="1">
        <v>44322</v>
      </c>
      <c r="L18798" t="s">
        <v>266</v>
      </c>
      <c r="M18798" t="s">
        <v>139</v>
      </c>
      <c r="N18798">
        <v>334</v>
      </c>
      <c r="P18798" t="s">
        <v>170672</v>
      </c>
      <c r="Q18798" t="s">
        <v>163133</v>
      </c>
    </row>
    <row r="18799" spans="1:17" x14ac:dyDescent="0.3">
      <c r="A18799" t="s">
        <v>36145</v>
      </c>
      <c r="B18799" t="s">
        <v>36146</v>
      </c>
      <c r="C18799" t="s">
        <v>36147</v>
      </c>
      <c r="D18799" t="s">
        <v>36148</v>
      </c>
      <c r="F18799" t="s">
        <v>36149</v>
      </c>
      <c r="J18799" t="s">
        <v>23414</v>
      </c>
      <c r="K18799" s="1">
        <v>44328</v>
      </c>
      <c r="L18799" t="s">
        <v>280</v>
      </c>
      <c r="M18799" t="s">
        <v>139</v>
      </c>
      <c r="N18799">
        <v>870</v>
      </c>
      <c r="P18799" t="s">
        <v>170673</v>
      </c>
      <c r="Q18799" t="s">
        <v>168436</v>
      </c>
    </row>
    <row r="18800" spans="1:17" x14ac:dyDescent="0.3">
      <c r="A18800" t="s">
        <v>36150</v>
      </c>
      <c r="B18800" t="s">
        <v>34357</v>
      </c>
      <c r="F18800" t="s">
        <v>36151</v>
      </c>
      <c r="J18800" t="s">
        <v>1649</v>
      </c>
      <c r="K18800" s="1">
        <v>44321</v>
      </c>
      <c r="L18800" t="s">
        <v>463</v>
      </c>
      <c r="M18800" t="s">
        <v>139</v>
      </c>
      <c r="N18800">
        <v>420</v>
      </c>
      <c r="P18800" t="s">
        <v>164361</v>
      </c>
      <c r="Q18800" t="s">
        <v>163603</v>
      </c>
    </row>
    <row r="18801" spans="1:17" x14ac:dyDescent="0.3">
      <c r="A18801" t="s">
        <v>36152</v>
      </c>
      <c r="B18801" t="s">
        <v>36153</v>
      </c>
      <c r="F18801" t="s">
        <v>36154</v>
      </c>
      <c r="J18801" t="s">
        <v>10976</v>
      </c>
      <c r="K18801" s="1">
        <v>44307</v>
      </c>
      <c r="L18801" t="s">
        <v>266</v>
      </c>
      <c r="M18801" t="s">
        <v>139</v>
      </c>
      <c r="N18801">
        <v>736</v>
      </c>
      <c r="P18801" t="s">
        <v>165990</v>
      </c>
      <c r="Q18801" t="s">
        <v>165997</v>
      </c>
    </row>
    <row r="18802" spans="1:17" x14ac:dyDescent="0.3">
      <c r="A18802" t="s">
        <v>36155</v>
      </c>
      <c r="B18802" t="s">
        <v>28426</v>
      </c>
      <c r="F18802" t="s">
        <v>28427</v>
      </c>
      <c r="J18802" t="s">
        <v>1906</v>
      </c>
      <c r="K18802" s="1">
        <v>44308</v>
      </c>
      <c r="L18802" t="s">
        <v>266</v>
      </c>
      <c r="M18802" t="s">
        <v>139</v>
      </c>
      <c r="N18802">
        <v>434</v>
      </c>
      <c r="P18802" t="s">
        <v>167243</v>
      </c>
      <c r="Q18802" t="s">
        <v>163682</v>
      </c>
    </row>
    <row r="18803" spans="1:17" x14ac:dyDescent="0.3">
      <c r="A18803" t="s">
        <v>36156</v>
      </c>
      <c r="B18803" t="s">
        <v>36157</v>
      </c>
      <c r="F18803" t="s">
        <v>36158</v>
      </c>
      <c r="J18803" t="s">
        <v>11036</v>
      </c>
      <c r="K18803" s="1">
        <v>44303</v>
      </c>
      <c r="L18803" t="s">
        <v>14</v>
      </c>
      <c r="M18803" t="s">
        <v>139</v>
      </c>
      <c r="N18803">
        <v>668</v>
      </c>
      <c r="P18803" t="s">
        <v>170674</v>
      </c>
      <c r="Q18803" t="s">
        <v>166024</v>
      </c>
    </row>
    <row r="18804" spans="1:17" x14ac:dyDescent="0.3">
      <c r="A18804" t="s">
        <v>36159</v>
      </c>
      <c r="B18804" t="s">
        <v>36160</v>
      </c>
      <c r="F18804" t="s">
        <v>36161</v>
      </c>
      <c r="J18804" t="s">
        <v>1332</v>
      </c>
      <c r="K18804" s="1">
        <v>44299</v>
      </c>
      <c r="L18804" t="s">
        <v>266</v>
      </c>
      <c r="M18804" t="s">
        <v>139</v>
      </c>
      <c r="N18804">
        <v>401</v>
      </c>
      <c r="P18804" t="s">
        <v>167467</v>
      </c>
      <c r="Q18804" t="s">
        <v>163492</v>
      </c>
    </row>
    <row r="18805" spans="1:17" x14ac:dyDescent="0.3">
      <c r="A18805" t="s">
        <v>36162</v>
      </c>
      <c r="B18805" t="s">
        <v>36157</v>
      </c>
      <c r="F18805" t="s">
        <v>36158</v>
      </c>
      <c r="J18805" t="s">
        <v>2575</v>
      </c>
      <c r="K18805" s="1">
        <v>44293</v>
      </c>
      <c r="L18805" t="s">
        <v>14</v>
      </c>
      <c r="M18805" t="s">
        <v>139</v>
      </c>
      <c r="N18805">
        <v>501</v>
      </c>
      <c r="P18805" t="s">
        <v>165016</v>
      </c>
      <c r="Q18805" t="s">
        <v>163924</v>
      </c>
    </row>
    <row r="18806" spans="1:17" x14ac:dyDescent="0.3">
      <c r="A18806" t="s">
        <v>36163</v>
      </c>
      <c r="B18806" t="s">
        <v>36164</v>
      </c>
      <c r="F18806" t="s">
        <v>36165</v>
      </c>
      <c r="J18806" t="s">
        <v>1458</v>
      </c>
      <c r="K18806" s="1">
        <v>44301</v>
      </c>
      <c r="L18806" t="s">
        <v>280</v>
      </c>
      <c r="M18806" t="s">
        <v>139</v>
      </c>
      <c r="N18806">
        <v>832</v>
      </c>
      <c r="P18806" t="s">
        <v>170675</v>
      </c>
      <c r="Q18806" t="s">
        <v>163537</v>
      </c>
    </row>
    <row r="18807" spans="1:17" x14ac:dyDescent="0.3">
      <c r="A18807" t="s">
        <v>36166</v>
      </c>
      <c r="B18807" t="s">
        <v>36167</v>
      </c>
      <c r="F18807" t="s">
        <v>36168</v>
      </c>
      <c r="J18807" t="s">
        <v>4162</v>
      </c>
      <c r="K18807" s="1">
        <v>44284</v>
      </c>
      <c r="L18807" t="s">
        <v>266</v>
      </c>
      <c r="M18807" t="s">
        <v>139</v>
      </c>
      <c r="N18807">
        <v>434</v>
      </c>
      <c r="P18807" t="s">
        <v>168401</v>
      </c>
      <c r="Q18807" t="s">
        <v>164349</v>
      </c>
    </row>
    <row r="18808" spans="1:17" x14ac:dyDescent="0.3">
      <c r="A18808" t="s">
        <v>36169</v>
      </c>
      <c r="B18808" t="s">
        <v>36170</v>
      </c>
      <c r="F18808" t="s">
        <v>12924</v>
      </c>
      <c r="J18808" t="s">
        <v>19092</v>
      </c>
      <c r="K18808" s="1">
        <v>44320</v>
      </c>
      <c r="L18808" t="s">
        <v>14</v>
      </c>
      <c r="M18808" t="s">
        <v>139</v>
      </c>
      <c r="N18808">
        <v>937</v>
      </c>
      <c r="P18808" t="s">
        <v>163249</v>
      </c>
      <c r="Q18808" t="s">
        <v>163853</v>
      </c>
    </row>
    <row r="18809" spans="1:17" x14ac:dyDescent="0.3">
      <c r="A18809" t="s">
        <v>36171</v>
      </c>
      <c r="B18809" t="s">
        <v>36172</v>
      </c>
      <c r="F18809" t="s">
        <v>36173</v>
      </c>
      <c r="J18809" t="s">
        <v>10708</v>
      </c>
      <c r="K18809" s="1">
        <v>44280</v>
      </c>
      <c r="L18809" t="s">
        <v>14</v>
      </c>
      <c r="M18809" t="s">
        <v>139</v>
      </c>
      <c r="N18809">
        <v>836</v>
      </c>
      <c r="P18809" t="s">
        <v>166000</v>
      </c>
      <c r="Q18809" t="s">
        <v>164822</v>
      </c>
    </row>
    <row r="18810" spans="1:17" x14ac:dyDescent="0.3">
      <c r="A18810" t="s">
        <v>36174</v>
      </c>
      <c r="B18810" t="s">
        <v>36175</v>
      </c>
      <c r="F18810" t="s">
        <v>26314</v>
      </c>
      <c r="J18810" t="s">
        <v>26945</v>
      </c>
      <c r="K18810" s="1">
        <v>44250</v>
      </c>
      <c r="L18810" t="s">
        <v>248</v>
      </c>
      <c r="M18810" t="s">
        <v>139</v>
      </c>
      <c r="N18810">
        <v>844</v>
      </c>
      <c r="P18810" t="s">
        <v>170676</v>
      </c>
      <c r="Q18810" t="s">
        <v>165245</v>
      </c>
    </row>
    <row r="18811" spans="1:17" x14ac:dyDescent="0.3">
      <c r="A18811" t="s">
        <v>36176</v>
      </c>
      <c r="B18811" t="s">
        <v>36177</v>
      </c>
      <c r="F18811" t="s">
        <v>1986</v>
      </c>
      <c r="J18811" t="s">
        <v>1007</v>
      </c>
      <c r="K18811" s="1">
        <v>39765</v>
      </c>
      <c r="L18811" t="s">
        <v>14</v>
      </c>
      <c r="M18811" t="s">
        <v>139</v>
      </c>
      <c r="N18811">
        <v>820</v>
      </c>
      <c r="P18811" t="s">
        <v>165355</v>
      </c>
      <c r="Q18811" t="s">
        <v>163351</v>
      </c>
    </row>
    <row r="18812" spans="1:17" x14ac:dyDescent="0.3">
      <c r="A18812" t="s">
        <v>36178</v>
      </c>
      <c r="B18812" t="s">
        <v>36179</v>
      </c>
      <c r="F18812" t="s">
        <v>36180</v>
      </c>
      <c r="J18812" t="s">
        <v>1698</v>
      </c>
      <c r="K18812" s="1">
        <v>44306</v>
      </c>
      <c r="L18812" t="s">
        <v>444</v>
      </c>
      <c r="M18812" t="s">
        <v>139</v>
      </c>
      <c r="N18812">
        <v>200</v>
      </c>
      <c r="P18812" t="s">
        <v>170677</v>
      </c>
      <c r="Q18812" t="s">
        <v>163615</v>
      </c>
    </row>
    <row r="18813" spans="1:17" x14ac:dyDescent="0.3">
      <c r="A18813" t="s">
        <v>36181</v>
      </c>
      <c r="B18813" t="s">
        <v>36182</v>
      </c>
      <c r="F18813" t="s">
        <v>31813</v>
      </c>
      <c r="J18813" t="s">
        <v>7236</v>
      </c>
      <c r="K18813" s="1">
        <v>44321</v>
      </c>
      <c r="L18813" t="s">
        <v>444</v>
      </c>
      <c r="M18813" t="s">
        <v>139</v>
      </c>
      <c r="N18813">
        <v>133</v>
      </c>
      <c r="P18813" t="s">
        <v>170678</v>
      </c>
      <c r="Q18813" t="s">
        <v>163840</v>
      </c>
    </row>
    <row r="18814" spans="1:17" x14ac:dyDescent="0.3">
      <c r="A18814" t="s">
        <v>36183</v>
      </c>
      <c r="B18814" t="s">
        <v>36184</v>
      </c>
      <c r="F18814" t="s">
        <v>36185</v>
      </c>
      <c r="J18814" t="s">
        <v>36186</v>
      </c>
      <c r="K18814" s="1">
        <v>44306</v>
      </c>
      <c r="L18814" t="s">
        <v>587</v>
      </c>
      <c r="M18814" t="s">
        <v>139</v>
      </c>
      <c r="N18814">
        <v>267</v>
      </c>
      <c r="P18814" t="s">
        <v>167529</v>
      </c>
      <c r="Q18814" t="s">
        <v>170679</v>
      </c>
    </row>
    <row r="18815" spans="1:17" x14ac:dyDescent="0.3">
      <c r="A18815" t="s">
        <v>36187</v>
      </c>
      <c r="B18815" t="s">
        <v>36188</v>
      </c>
      <c r="F18815" t="s">
        <v>36189</v>
      </c>
      <c r="J18815" t="s">
        <v>33817</v>
      </c>
      <c r="K18815" s="1">
        <v>44327</v>
      </c>
      <c r="L18815" t="s">
        <v>248</v>
      </c>
      <c r="M18815" t="s">
        <v>139</v>
      </c>
      <c r="N18815">
        <v>767</v>
      </c>
      <c r="P18815" t="s">
        <v>170680</v>
      </c>
      <c r="Q18815" t="s">
        <v>164897</v>
      </c>
    </row>
    <row r="18816" spans="1:17" x14ac:dyDescent="0.3">
      <c r="A18816" t="s">
        <v>36190</v>
      </c>
      <c r="B18816" t="s">
        <v>36125</v>
      </c>
      <c r="F18816" t="s">
        <v>36126</v>
      </c>
      <c r="J18816" t="s">
        <v>760</v>
      </c>
      <c r="K18816" s="1">
        <v>44330</v>
      </c>
      <c r="L18816" t="s">
        <v>266</v>
      </c>
      <c r="M18816" t="s">
        <v>139</v>
      </c>
      <c r="N18816">
        <v>233</v>
      </c>
      <c r="P18816" t="s">
        <v>165945</v>
      </c>
      <c r="Q18816" t="s">
        <v>163278</v>
      </c>
    </row>
    <row r="18817" spans="1:17" x14ac:dyDescent="0.3">
      <c r="A18817" t="s">
        <v>36191</v>
      </c>
      <c r="B18817" t="s">
        <v>35353</v>
      </c>
      <c r="F18817" t="s">
        <v>27938</v>
      </c>
      <c r="J18817" t="s">
        <v>121</v>
      </c>
      <c r="K18817" s="1">
        <v>44287</v>
      </c>
      <c r="L18817" t="s">
        <v>266</v>
      </c>
      <c r="M18817" t="s">
        <v>139</v>
      </c>
      <c r="N18817">
        <v>233</v>
      </c>
      <c r="P18817" t="s">
        <v>169300</v>
      </c>
      <c r="Q18817" t="s">
        <v>162980</v>
      </c>
    </row>
    <row r="18818" spans="1:17" x14ac:dyDescent="0.3">
      <c r="A18818" t="s">
        <v>36192</v>
      </c>
      <c r="B18818" t="s">
        <v>28426</v>
      </c>
      <c r="F18818" t="s">
        <v>28427</v>
      </c>
      <c r="J18818" t="s">
        <v>695</v>
      </c>
      <c r="K18818" s="1">
        <v>44302</v>
      </c>
      <c r="L18818" t="s">
        <v>266</v>
      </c>
      <c r="M18818" t="s">
        <v>139</v>
      </c>
      <c r="N18818">
        <v>434</v>
      </c>
      <c r="P18818" t="s">
        <v>166565</v>
      </c>
      <c r="Q18818" t="s">
        <v>163251</v>
      </c>
    </row>
    <row r="18819" spans="1:17" x14ac:dyDescent="0.3">
      <c r="A18819" t="s">
        <v>36193</v>
      </c>
      <c r="B18819" t="s">
        <v>28426</v>
      </c>
      <c r="F18819" t="s">
        <v>35139</v>
      </c>
      <c r="J18819" t="s">
        <v>1577</v>
      </c>
      <c r="K18819" s="1">
        <v>44321</v>
      </c>
      <c r="L18819" t="s">
        <v>266</v>
      </c>
      <c r="M18819" t="s">
        <v>139</v>
      </c>
      <c r="N18819">
        <v>434</v>
      </c>
      <c r="P18819" t="s">
        <v>164629</v>
      </c>
      <c r="Q18819" t="s">
        <v>163580</v>
      </c>
    </row>
    <row r="18820" spans="1:17" x14ac:dyDescent="0.3">
      <c r="A18820" t="s">
        <v>36194</v>
      </c>
      <c r="B18820" t="s">
        <v>36195</v>
      </c>
      <c r="F18820" t="s">
        <v>36196</v>
      </c>
      <c r="J18820" t="s">
        <v>766</v>
      </c>
      <c r="K18820" s="1">
        <v>44326</v>
      </c>
      <c r="L18820" t="s">
        <v>266</v>
      </c>
      <c r="M18820" t="s">
        <v>139</v>
      </c>
      <c r="N18820">
        <v>200</v>
      </c>
      <c r="P18820" t="s">
        <v>166142</v>
      </c>
      <c r="Q18820" t="s">
        <v>163282</v>
      </c>
    </row>
    <row r="18821" spans="1:17" x14ac:dyDescent="0.3">
      <c r="A18821" t="s">
        <v>36197</v>
      </c>
      <c r="B18821" t="s">
        <v>36198</v>
      </c>
      <c r="F18821" t="s">
        <v>36199</v>
      </c>
      <c r="J18821" t="s">
        <v>21587</v>
      </c>
      <c r="K18821" s="1">
        <v>44292</v>
      </c>
      <c r="L18821" t="s">
        <v>463</v>
      </c>
      <c r="M18821" t="s">
        <v>139</v>
      </c>
      <c r="N18821">
        <v>843</v>
      </c>
      <c r="P18821" t="s">
        <v>165974</v>
      </c>
      <c r="Q18821" t="s">
        <v>163452</v>
      </c>
    </row>
    <row r="18822" spans="1:17" x14ac:dyDescent="0.3">
      <c r="A18822" t="s">
        <v>36200</v>
      </c>
      <c r="B18822" t="s">
        <v>27988</v>
      </c>
      <c r="F18822" t="s">
        <v>28671</v>
      </c>
      <c r="J18822" t="s">
        <v>36201</v>
      </c>
      <c r="K18822" s="1">
        <v>44299</v>
      </c>
      <c r="L18822" t="s">
        <v>463</v>
      </c>
      <c r="M18822" t="s">
        <v>139</v>
      </c>
      <c r="N18822">
        <v>843</v>
      </c>
      <c r="P18822" t="s">
        <v>170681</v>
      </c>
      <c r="Q18822" t="s">
        <v>163522</v>
      </c>
    </row>
    <row r="18823" spans="1:17" x14ac:dyDescent="0.3">
      <c r="A18823" t="s">
        <v>36202</v>
      </c>
      <c r="B18823" t="s">
        <v>27034</v>
      </c>
      <c r="F18823" t="s">
        <v>27035</v>
      </c>
      <c r="J18823" t="s">
        <v>18928</v>
      </c>
      <c r="K18823" s="1">
        <v>44324</v>
      </c>
      <c r="L18823" t="s">
        <v>14</v>
      </c>
      <c r="M18823" t="s">
        <v>139</v>
      </c>
      <c r="N18823">
        <v>1063</v>
      </c>
      <c r="P18823" t="s">
        <v>170682</v>
      </c>
      <c r="Q18823" t="s">
        <v>167713</v>
      </c>
    </row>
    <row r="18824" spans="1:17" x14ac:dyDescent="0.3">
      <c r="A18824" t="s">
        <v>36203</v>
      </c>
      <c r="B18824" t="s">
        <v>36204</v>
      </c>
      <c r="F18824" t="s">
        <v>170683</v>
      </c>
      <c r="G18824" t="s">
        <v>170684</v>
      </c>
      <c r="H18824" t="s">
        <v>170685</v>
      </c>
      <c r="J18824" t="s">
        <v>265</v>
      </c>
      <c r="K18824" s="1">
        <v>44308</v>
      </c>
      <c r="L18824" t="s">
        <v>14</v>
      </c>
      <c r="M18824" t="s">
        <v>139</v>
      </c>
      <c r="N18824">
        <v>234</v>
      </c>
      <c r="P18824" t="s">
        <v>163396</v>
      </c>
      <c r="Q18824" t="s">
        <v>163061</v>
      </c>
    </row>
    <row r="18825" spans="1:17" x14ac:dyDescent="0.3">
      <c r="A18825" t="s">
        <v>36205</v>
      </c>
      <c r="B18825" t="s">
        <v>36206</v>
      </c>
      <c r="C18825" t="s">
        <v>36207</v>
      </c>
      <c r="F18825" t="s">
        <v>36208</v>
      </c>
      <c r="J18825" t="s">
        <v>655</v>
      </c>
      <c r="K18825" s="1">
        <v>44287</v>
      </c>
      <c r="L18825" t="s">
        <v>14</v>
      </c>
      <c r="M18825" t="s">
        <v>139</v>
      </c>
      <c r="N18825">
        <v>1008</v>
      </c>
      <c r="P18825" t="s">
        <v>166138</v>
      </c>
      <c r="Q18825" t="s">
        <v>163233</v>
      </c>
    </row>
    <row r="18826" spans="1:17" x14ac:dyDescent="0.3">
      <c r="A18826" t="s">
        <v>36209</v>
      </c>
      <c r="B18826" t="s">
        <v>36210</v>
      </c>
      <c r="F18826" t="s">
        <v>19863</v>
      </c>
      <c r="J18826" t="s">
        <v>2190</v>
      </c>
      <c r="K18826" s="1">
        <v>44285</v>
      </c>
      <c r="L18826" t="s">
        <v>14</v>
      </c>
      <c r="M18826" t="s">
        <v>139</v>
      </c>
      <c r="N18826">
        <v>703</v>
      </c>
      <c r="P18826" t="s">
        <v>164134</v>
      </c>
      <c r="Q18826" t="s">
        <v>163765</v>
      </c>
    </row>
    <row r="18827" spans="1:17" x14ac:dyDescent="0.3">
      <c r="A18827" t="s">
        <v>36211</v>
      </c>
      <c r="B18827" t="s">
        <v>36212</v>
      </c>
      <c r="F18827" t="s">
        <v>36213</v>
      </c>
      <c r="J18827" t="s">
        <v>8771</v>
      </c>
      <c r="K18827" s="1">
        <v>44327</v>
      </c>
      <c r="L18827" t="s">
        <v>14</v>
      </c>
      <c r="M18827" t="s">
        <v>139</v>
      </c>
      <c r="N18827">
        <v>820</v>
      </c>
      <c r="P18827" t="s">
        <v>164632</v>
      </c>
      <c r="Q18827" t="s">
        <v>165453</v>
      </c>
    </row>
    <row r="18828" spans="1:17" x14ac:dyDescent="0.3">
      <c r="A18828" t="s">
        <v>36214</v>
      </c>
      <c r="B18828" t="s">
        <v>36215</v>
      </c>
      <c r="F18828" t="s">
        <v>36216</v>
      </c>
      <c r="J18828" t="s">
        <v>8758</v>
      </c>
      <c r="K18828" s="1">
        <v>44327</v>
      </c>
      <c r="L18828" t="s">
        <v>14</v>
      </c>
      <c r="M18828" t="s">
        <v>139</v>
      </c>
      <c r="N18828">
        <v>804</v>
      </c>
      <c r="P18828" t="s">
        <v>164632</v>
      </c>
      <c r="Q18828" t="s">
        <v>165450</v>
      </c>
    </row>
    <row r="18829" spans="1:17" x14ac:dyDescent="0.3">
      <c r="A18829" t="s">
        <v>36217</v>
      </c>
      <c r="B18829" t="s">
        <v>8654</v>
      </c>
      <c r="F18829" t="s">
        <v>36218</v>
      </c>
      <c r="J18829" t="s">
        <v>2984</v>
      </c>
      <c r="K18829" s="1">
        <v>44301</v>
      </c>
      <c r="L18829" t="s">
        <v>14</v>
      </c>
      <c r="M18829" t="s">
        <v>139</v>
      </c>
      <c r="N18829">
        <v>888</v>
      </c>
      <c r="P18829" t="s">
        <v>164501</v>
      </c>
      <c r="Q18829" t="s">
        <v>164084</v>
      </c>
    </row>
    <row r="18830" spans="1:17" x14ac:dyDescent="0.3">
      <c r="A18830" t="s">
        <v>36219</v>
      </c>
      <c r="B18830" t="s">
        <v>28082</v>
      </c>
      <c r="F18830" t="s">
        <v>36220</v>
      </c>
      <c r="J18830" t="s">
        <v>5323</v>
      </c>
      <c r="K18830" s="1">
        <v>41368</v>
      </c>
      <c r="L18830" t="s">
        <v>14</v>
      </c>
      <c r="M18830" t="s">
        <v>139</v>
      </c>
      <c r="N18830">
        <v>417</v>
      </c>
      <c r="P18830" t="s">
        <v>170686</v>
      </c>
      <c r="Q18830" t="s">
        <v>164538</v>
      </c>
    </row>
    <row r="18831" spans="1:17" x14ac:dyDescent="0.3">
      <c r="A18831" t="s">
        <v>36221</v>
      </c>
      <c r="B18831" t="s">
        <v>36222</v>
      </c>
      <c r="F18831" t="s">
        <v>36223</v>
      </c>
      <c r="J18831" t="s">
        <v>77</v>
      </c>
      <c r="K18831" s="1">
        <v>42586</v>
      </c>
      <c r="L18831" t="s">
        <v>14</v>
      </c>
      <c r="M18831" t="s">
        <v>340</v>
      </c>
      <c r="N18831">
        <v>398</v>
      </c>
      <c r="O18831">
        <v>4</v>
      </c>
      <c r="P18831" t="s">
        <v>170687</v>
      </c>
      <c r="Q18831" t="s">
        <v>162957</v>
      </c>
    </row>
    <row r="18832" spans="1:17" x14ac:dyDescent="0.3">
      <c r="A18832" t="s">
        <v>36224</v>
      </c>
      <c r="B18832" t="s">
        <v>35512</v>
      </c>
      <c r="F18832" t="s">
        <v>35513</v>
      </c>
      <c r="J18832" t="s">
        <v>23390</v>
      </c>
      <c r="K18832" s="1">
        <v>43727</v>
      </c>
      <c r="L18832" t="s">
        <v>14</v>
      </c>
      <c r="M18832" t="s">
        <v>206</v>
      </c>
      <c r="N18832">
        <v>323</v>
      </c>
      <c r="O18832">
        <v>5</v>
      </c>
      <c r="P18832" t="s">
        <v>165875</v>
      </c>
      <c r="Q18832" t="s">
        <v>163775</v>
      </c>
    </row>
    <row r="18833" spans="1:17" x14ac:dyDescent="0.3">
      <c r="A18833" t="s">
        <v>36225</v>
      </c>
      <c r="B18833" t="s">
        <v>35818</v>
      </c>
      <c r="F18833" t="s">
        <v>36226</v>
      </c>
      <c r="J18833" t="s">
        <v>788</v>
      </c>
      <c r="K18833" s="1">
        <v>42817</v>
      </c>
      <c r="L18833" t="s">
        <v>14</v>
      </c>
      <c r="M18833" t="s">
        <v>139</v>
      </c>
      <c r="N18833">
        <v>0</v>
      </c>
      <c r="P18833" t="s">
        <v>164040</v>
      </c>
      <c r="Q18833" t="s">
        <v>162932</v>
      </c>
    </row>
    <row r="18834" spans="1:17" x14ac:dyDescent="0.3">
      <c r="A18834" t="s">
        <v>36227</v>
      </c>
      <c r="B18834" t="s">
        <v>36228</v>
      </c>
      <c r="C18834" t="s">
        <v>36229</v>
      </c>
      <c r="D18834" t="s">
        <v>36230</v>
      </c>
      <c r="F18834" t="s">
        <v>21279</v>
      </c>
      <c r="J18834" t="s">
        <v>36231</v>
      </c>
      <c r="K18834" s="1">
        <v>43851</v>
      </c>
      <c r="L18834" t="s">
        <v>14</v>
      </c>
      <c r="M18834" t="s">
        <v>139</v>
      </c>
      <c r="N18834">
        <v>703</v>
      </c>
      <c r="P18834" t="s">
        <v>165132</v>
      </c>
      <c r="Q18834" t="s">
        <v>163397</v>
      </c>
    </row>
    <row r="18835" spans="1:17" x14ac:dyDescent="0.3">
      <c r="A18835" t="s">
        <v>36232</v>
      </c>
      <c r="B18835" t="s">
        <v>35538</v>
      </c>
      <c r="F18835" t="s">
        <v>18751</v>
      </c>
      <c r="J18835" t="s">
        <v>23501</v>
      </c>
      <c r="K18835" s="1">
        <v>43949</v>
      </c>
      <c r="L18835" t="s">
        <v>14</v>
      </c>
      <c r="M18835" t="s">
        <v>139</v>
      </c>
      <c r="N18835">
        <v>1054</v>
      </c>
      <c r="P18835" t="s">
        <v>164692</v>
      </c>
      <c r="Q18835" t="s">
        <v>164724</v>
      </c>
    </row>
    <row r="18836" spans="1:17" x14ac:dyDescent="0.3">
      <c r="A18836" t="s">
        <v>35316</v>
      </c>
      <c r="B18836" t="s">
        <v>23322</v>
      </c>
      <c r="F18836" t="s">
        <v>36233</v>
      </c>
      <c r="J18836" t="s">
        <v>1649</v>
      </c>
      <c r="K18836" s="1">
        <v>40725</v>
      </c>
      <c r="L18836" t="s">
        <v>14</v>
      </c>
      <c r="M18836" t="s">
        <v>340</v>
      </c>
      <c r="N18836">
        <v>797</v>
      </c>
      <c r="O18836">
        <v>4</v>
      </c>
      <c r="P18836" t="s">
        <v>166882</v>
      </c>
      <c r="Q18836" t="s">
        <v>163603</v>
      </c>
    </row>
    <row r="18837" spans="1:17" x14ac:dyDescent="0.3">
      <c r="A18837" t="s">
        <v>36234</v>
      </c>
      <c r="B18837" t="s">
        <v>36052</v>
      </c>
      <c r="F18837" t="s">
        <v>36235</v>
      </c>
      <c r="J18837" t="s">
        <v>840</v>
      </c>
      <c r="K18837" s="1">
        <v>43161</v>
      </c>
      <c r="L18837" t="s">
        <v>14</v>
      </c>
      <c r="M18837" t="s">
        <v>139</v>
      </c>
      <c r="N18837">
        <v>0</v>
      </c>
      <c r="P18837" t="s">
        <v>167791</v>
      </c>
      <c r="Q18837" t="s">
        <v>162932</v>
      </c>
    </row>
    <row r="18838" spans="1:17" x14ac:dyDescent="0.3">
      <c r="A18838" t="s">
        <v>36236</v>
      </c>
      <c r="B18838" t="s">
        <v>36237</v>
      </c>
      <c r="F18838" t="s">
        <v>21086</v>
      </c>
      <c r="J18838" t="s">
        <v>2450</v>
      </c>
      <c r="K18838" s="1">
        <v>42621</v>
      </c>
      <c r="L18838" t="s">
        <v>14</v>
      </c>
      <c r="M18838" t="s">
        <v>139</v>
      </c>
      <c r="N18838">
        <v>569</v>
      </c>
      <c r="P18838" t="s">
        <v>167905</v>
      </c>
      <c r="Q18838" t="s">
        <v>163858</v>
      </c>
    </row>
    <row r="18839" spans="1:17" x14ac:dyDescent="0.3">
      <c r="A18839" t="s">
        <v>36238</v>
      </c>
      <c r="B18839" t="s">
        <v>36052</v>
      </c>
      <c r="F18839" t="s">
        <v>36239</v>
      </c>
      <c r="J18839" t="s">
        <v>199</v>
      </c>
      <c r="K18839" s="1">
        <v>43538</v>
      </c>
      <c r="L18839" t="s">
        <v>14</v>
      </c>
      <c r="M18839" t="s">
        <v>139</v>
      </c>
      <c r="N18839">
        <v>0</v>
      </c>
      <c r="P18839" t="s">
        <v>170688</v>
      </c>
      <c r="Q18839" t="s">
        <v>162932</v>
      </c>
    </row>
    <row r="18840" spans="1:17" x14ac:dyDescent="0.3">
      <c r="A18840" t="s">
        <v>36240</v>
      </c>
      <c r="B18840" t="s">
        <v>2899</v>
      </c>
      <c r="C18840" t="s">
        <v>36241</v>
      </c>
      <c r="F18840" t="s">
        <v>7519</v>
      </c>
      <c r="J18840" t="s">
        <v>36242</v>
      </c>
      <c r="K18840" s="1">
        <v>40570</v>
      </c>
      <c r="L18840" t="s">
        <v>14</v>
      </c>
      <c r="M18840" t="s">
        <v>139</v>
      </c>
      <c r="N18840">
        <v>1054</v>
      </c>
      <c r="P18840" t="s">
        <v>170689</v>
      </c>
      <c r="Q18840" t="s">
        <v>162960</v>
      </c>
    </row>
    <row r="18841" spans="1:17" x14ac:dyDescent="0.3">
      <c r="A18841" t="s">
        <v>36243</v>
      </c>
      <c r="B18841" t="s">
        <v>36052</v>
      </c>
      <c r="F18841" t="s">
        <v>36244</v>
      </c>
      <c r="J18841" t="s">
        <v>405</v>
      </c>
      <c r="K18841" s="1">
        <v>43314</v>
      </c>
      <c r="L18841" t="s">
        <v>14</v>
      </c>
      <c r="M18841" t="s">
        <v>139</v>
      </c>
      <c r="N18841">
        <v>0</v>
      </c>
      <c r="P18841" t="s">
        <v>170097</v>
      </c>
      <c r="Q18841" t="s">
        <v>162932</v>
      </c>
    </row>
    <row r="18842" spans="1:17" x14ac:dyDescent="0.3">
      <c r="A18842" t="s">
        <v>36245</v>
      </c>
      <c r="B18842" t="s">
        <v>33549</v>
      </c>
      <c r="F18842" t="s">
        <v>33550</v>
      </c>
      <c r="J18842" t="s">
        <v>2347</v>
      </c>
      <c r="K18842" s="1">
        <v>42460</v>
      </c>
      <c r="L18842" t="s">
        <v>14</v>
      </c>
      <c r="M18842" t="s">
        <v>206</v>
      </c>
      <c r="N18842">
        <v>721</v>
      </c>
      <c r="O18842">
        <v>5</v>
      </c>
      <c r="P18842" t="s">
        <v>169143</v>
      </c>
      <c r="Q18842" t="s">
        <v>163804</v>
      </c>
    </row>
    <row r="18843" spans="1:17" x14ac:dyDescent="0.3">
      <c r="A18843" t="s">
        <v>35111</v>
      </c>
      <c r="B18843" t="s">
        <v>35112</v>
      </c>
      <c r="F18843" t="s">
        <v>35113</v>
      </c>
      <c r="J18843" t="s">
        <v>18276</v>
      </c>
      <c r="K18843" s="1">
        <v>42961</v>
      </c>
      <c r="L18843" t="s">
        <v>14</v>
      </c>
      <c r="M18843" t="s">
        <v>206</v>
      </c>
      <c r="N18843">
        <v>585</v>
      </c>
      <c r="O18843">
        <v>5</v>
      </c>
      <c r="P18843" t="s">
        <v>166597</v>
      </c>
      <c r="Q18843" t="s">
        <v>164046</v>
      </c>
    </row>
    <row r="18844" spans="1:17" x14ac:dyDescent="0.3">
      <c r="A18844" t="s">
        <v>36246</v>
      </c>
      <c r="B18844" t="s">
        <v>36052</v>
      </c>
      <c r="F18844" t="s">
        <v>36247</v>
      </c>
      <c r="J18844" t="s">
        <v>1506</v>
      </c>
      <c r="K18844" s="1">
        <v>44204</v>
      </c>
      <c r="L18844" t="s">
        <v>14</v>
      </c>
      <c r="M18844" t="s">
        <v>139</v>
      </c>
      <c r="N18844">
        <v>0</v>
      </c>
      <c r="P18844" t="s">
        <v>163861</v>
      </c>
      <c r="Q18844" t="s">
        <v>162932</v>
      </c>
    </row>
    <row r="18845" spans="1:17" x14ac:dyDescent="0.3">
      <c r="A18845" t="s">
        <v>36248</v>
      </c>
      <c r="B18845" t="s">
        <v>36249</v>
      </c>
      <c r="F18845" t="s">
        <v>22954</v>
      </c>
      <c r="J18845" t="s">
        <v>1063</v>
      </c>
      <c r="K18845" s="1">
        <v>40721</v>
      </c>
      <c r="L18845" t="s">
        <v>14</v>
      </c>
      <c r="M18845" t="s">
        <v>206</v>
      </c>
      <c r="N18845">
        <v>702</v>
      </c>
      <c r="O18845">
        <v>5</v>
      </c>
      <c r="P18845" t="s">
        <v>170690</v>
      </c>
      <c r="Q18845" t="s">
        <v>163378</v>
      </c>
    </row>
    <row r="18846" spans="1:17" x14ac:dyDescent="0.3">
      <c r="A18846" t="s">
        <v>36250</v>
      </c>
      <c r="B18846" t="s">
        <v>36251</v>
      </c>
      <c r="F18846" t="s">
        <v>36252</v>
      </c>
      <c r="J18846" t="s">
        <v>907</v>
      </c>
      <c r="K18846" s="1">
        <v>44267</v>
      </c>
      <c r="L18846" t="s">
        <v>248</v>
      </c>
      <c r="M18846" t="s">
        <v>139</v>
      </c>
      <c r="N18846">
        <v>652</v>
      </c>
      <c r="P18846" t="s">
        <v>170691</v>
      </c>
      <c r="Q18846" t="s">
        <v>163320</v>
      </c>
    </row>
    <row r="18847" spans="1:17" x14ac:dyDescent="0.3">
      <c r="A18847" t="s">
        <v>36253</v>
      </c>
      <c r="B18847" t="s">
        <v>36254</v>
      </c>
      <c r="F18847" t="s">
        <v>36255</v>
      </c>
      <c r="J18847" t="s">
        <v>177</v>
      </c>
      <c r="K18847" s="1">
        <v>44265</v>
      </c>
      <c r="L18847" t="s">
        <v>463</v>
      </c>
      <c r="M18847" t="s">
        <v>139</v>
      </c>
      <c r="N18847">
        <v>382</v>
      </c>
      <c r="P18847" t="s">
        <v>166032</v>
      </c>
      <c r="Q18847" t="s">
        <v>163013</v>
      </c>
    </row>
    <row r="18848" spans="1:17" x14ac:dyDescent="0.3">
      <c r="A18848" t="s">
        <v>36256</v>
      </c>
      <c r="B18848" t="s">
        <v>36257</v>
      </c>
      <c r="F18848" t="s">
        <v>23050</v>
      </c>
      <c r="J18848" t="s">
        <v>975</v>
      </c>
      <c r="K18848" s="1">
        <v>44257</v>
      </c>
      <c r="L18848" t="s">
        <v>14</v>
      </c>
      <c r="M18848" t="s">
        <v>139</v>
      </c>
      <c r="N18848">
        <v>233</v>
      </c>
      <c r="P18848" t="s">
        <v>163046</v>
      </c>
      <c r="Q18848" t="s">
        <v>163336</v>
      </c>
    </row>
    <row r="18849" spans="1:17" x14ac:dyDescent="0.3">
      <c r="A18849" t="s">
        <v>36258</v>
      </c>
      <c r="B18849" t="s">
        <v>36259</v>
      </c>
      <c r="F18849" t="s">
        <v>6548</v>
      </c>
      <c r="J18849" t="s">
        <v>1247</v>
      </c>
      <c r="K18849" s="1">
        <v>44251</v>
      </c>
      <c r="L18849" t="s">
        <v>14</v>
      </c>
      <c r="M18849" t="s">
        <v>139</v>
      </c>
      <c r="N18849">
        <v>422</v>
      </c>
      <c r="P18849" t="s">
        <v>167456</v>
      </c>
      <c r="Q18849" t="s">
        <v>163470</v>
      </c>
    </row>
    <row r="18850" spans="1:17" x14ac:dyDescent="0.3">
      <c r="A18850" t="s">
        <v>36260</v>
      </c>
      <c r="B18850" t="s">
        <v>36261</v>
      </c>
      <c r="F18850" t="s">
        <v>27999</v>
      </c>
      <c r="J18850" t="s">
        <v>194</v>
      </c>
      <c r="K18850" s="1">
        <v>44271</v>
      </c>
      <c r="L18850" t="s">
        <v>14</v>
      </c>
      <c r="M18850" t="s">
        <v>2411</v>
      </c>
      <c r="N18850">
        <v>500</v>
      </c>
      <c r="O18850">
        <v>3</v>
      </c>
      <c r="P18850" t="s">
        <v>163079</v>
      </c>
      <c r="Q18850" t="s">
        <v>163022</v>
      </c>
    </row>
    <row r="18851" spans="1:17" x14ac:dyDescent="0.3">
      <c r="A18851" t="s">
        <v>36262</v>
      </c>
      <c r="B18851" t="s">
        <v>36263</v>
      </c>
      <c r="F18851" t="s">
        <v>36264</v>
      </c>
      <c r="J18851" t="s">
        <v>1243</v>
      </c>
      <c r="K18851" s="1">
        <v>44242</v>
      </c>
      <c r="L18851" t="s">
        <v>266</v>
      </c>
      <c r="M18851" t="s">
        <v>139</v>
      </c>
      <c r="N18851">
        <v>502</v>
      </c>
      <c r="P18851" t="s">
        <v>166575</v>
      </c>
      <c r="Q18851" t="s">
        <v>163468</v>
      </c>
    </row>
    <row r="18852" spans="1:17" x14ac:dyDescent="0.3">
      <c r="A18852" t="s">
        <v>36265</v>
      </c>
      <c r="B18852" t="s">
        <v>32673</v>
      </c>
      <c r="F18852" t="s">
        <v>32674</v>
      </c>
      <c r="J18852" t="s">
        <v>19443</v>
      </c>
      <c r="K18852" s="1">
        <v>44249</v>
      </c>
      <c r="L18852" t="s">
        <v>14</v>
      </c>
      <c r="M18852" t="s">
        <v>139</v>
      </c>
      <c r="N18852">
        <v>836</v>
      </c>
      <c r="P18852" t="s">
        <v>170692</v>
      </c>
      <c r="Q18852" t="s">
        <v>167782</v>
      </c>
    </row>
    <row r="18853" spans="1:17" x14ac:dyDescent="0.3">
      <c r="A18853" t="s">
        <v>36266</v>
      </c>
      <c r="B18853" t="s">
        <v>36267</v>
      </c>
      <c r="F18853" t="s">
        <v>895</v>
      </c>
      <c r="J18853" t="s">
        <v>3922</v>
      </c>
      <c r="K18853" s="1">
        <v>44231</v>
      </c>
      <c r="L18853" t="s">
        <v>406</v>
      </c>
      <c r="M18853" t="s">
        <v>139</v>
      </c>
      <c r="N18853">
        <v>767</v>
      </c>
      <c r="P18853" t="s">
        <v>170693</v>
      </c>
      <c r="Q18853" t="s">
        <v>164286</v>
      </c>
    </row>
    <row r="18854" spans="1:17" x14ac:dyDescent="0.3">
      <c r="A18854" t="s">
        <v>36268</v>
      </c>
      <c r="B18854" t="s">
        <v>36269</v>
      </c>
      <c r="C18854" t="s">
        <v>36270</v>
      </c>
      <c r="F18854" t="s">
        <v>170694</v>
      </c>
      <c r="G18854" t="s">
        <v>170695</v>
      </c>
      <c r="J18854" t="s">
        <v>2332</v>
      </c>
      <c r="K18854" s="1">
        <v>44249</v>
      </c>
      <c r="L18854" t="s">
        <v>266</v>
      </c>
      <c r="M18854" t="s">
        <v>139</v>
      </c>
      <c r="N18854">
        <v>468</v>
      </c>
      <c r="P18854" t="s">
        <v>167271</v>
      </c>
      <c r="Q18854" t="s">
        <v>163798</v>
      </c>
    </row>
    <row r="18855" spans="1:17" x14ac:dyDescent="0.3">
      <c r="A18855" t="s">
        <v>36271</v>
      </c>
      <c r="B18855" t="s">
        <v>36272</v>
      </c>
      <c r="F18855" t="s">
        <v>36273</v>
      </c>
      <c r="J18855" t="s">
        <v>512</v>
      </c>
      <c r="K18855" s="1">
        <v>44230</v>
      </c>
      <c r="L18855" t="s">
        <v>1140</v>
      </c>
      <c r="M18855" t="s">
        <v>139</v>
      </c>
      <c r="N18855">
        <v>166</v>
      </c>
      <c r="P18855" t="s">
        <v>164137</v>
      </c>
      <c r="Q18855" t="s">
        <v>163184</v>
      </c>
    </row>
    <row r="18856" spans="1:17" x14ac:dyDescent="0.3">
      <c r="A18856" t="s">
        <v>36274</v>
      </c>
      <c r="B18856" t="s">
        <v>36275</v>
      </c>
      <c r="F18856" t="s">
        <v>36273</v>
      </c>
      <c r="G18856" t="s">
        <v>170696</v>
      </c>
      <c r="J18856" t="s">
        <v>1236</v>
      </c>
      <c r="K18856" s="1">
        <v>44231</v>
      </c>
      <c r="L18856" t="s">
        <v>1140</v>
      </c>
      <c r="M18856" t="s">
        <v>139</v>
      </c>
      <c r="N18856">
        <v>166</v>
      </c>
      <c r="P18856" t="s">
        <v>166066</v>
      </c>
      <c r="Q18856" t="s">
        <v>163465</v>
      </c>
    </row>
    <row r="18857" spans="1:17" x14ac:dyDescent="0.3">
      <c r="A18857" t="s">
        <v>36276</v>
      </c>
      <c r="B18857" t="s">
        <v>36277</v>
      </c>
      <c r="F18857" t="s">
        <v>36278</v>
      </c>
      <c r="J18857" t="s">
        <v>21350</v>
      </c>
      <c r="K18857" s="1">
        <v>44244</v>
      </c>
      <c r="L18857" t="s">
        <v>248</v>
      </c>
      <c r="M18857" t="s">
        <v>139</v>
      </c>
      <c r="N18857">
        <v>1074</v>
      </c>
      <c r="P18857" t="s">
        <v>167471</v>
      </c>
      <c r="Q18857" t="s">
        <v>163341</v>
      </c>
    </row>
    <row r="18858" spans="1:17" x14ac:dyDescent="0.3">
      <c r="A18858" t="s">
        <v>36279</v>
      </c>
      <c r="B18858" t="s">
        <v>36125</v>
      </c>
      <c r="F18858" t="s">
        <v>36126</v>
      </c>
      <c r="J18858" t="s">
        <v>3245</v>
      </c>
      <c r="K18858" s="1">
        <v>44257</v>
      </c>
      <c r="L18858" t="s">
        <v>266</v>
      </c>
      <c r="M18858" t="s">
        <v>139</v>
      </c>
      <c r="N18858">
        <v>233</v>
      </c>
      <c r="P18858" t="s">
        <v>170697</v>
      </c>
      <c r="Q18858" t="s">
        <v>162932</v>
      </c>
    </row>
    <row r="18859" spans="1:17" x14ac:dyDescent="0.3">
      <c r="A18859" t="s">
        <v>36280</v>
      </c>
      <c r="B18859" t="s">
        <v>36281</v>
      </c>
      <c r="F18859" t="s">
        <v>2607</v>
      </c>
      <c r="J18859" t="s">
        <v>35576</v>
      </c>
      <c r="K18859" s="1">
        <v>44243</v>
      </c>
      <c r="L18859" t="s">
        <v>14</v>
      </c>
      <c r="M18859" t="s">
        <v>139</v>
      </c>
      <c r="N18859">
        <v>1131</v>
      </c>
      <c r="P18859" t="s">
        <v>166153</v>
      </c>
      <c r="Q18859" t="s">
        <v>166506</v>
      </c>
    </row>
    <row r="18860" spans="1:17" x14ac:dyDescent="0.3">
      <c r="A18860" t="s">
        <v>36282</v>
      </c>
      <c r="B18860" t="s">
        <v>36283</v>
      </c>
      <c r="F18860" t="s">
        <v>36284</v>
      </c>
      <c r="J18860" t="s">
        <v>4492</v>
      </c>
      <c r="K18860" s="1">
        <v>43935</v>
      </c>
      <c r="L18860" t="s">
        <v>14</v>
      </c>
      <c r="M18860" t="s">
        <v>139</v>
      </c>
      <c r="N18860">
        <v>134</v>
      </c>
      <c r="P18860" t="s">
        <v>164693</v>
      </c>
      <c r="Q18860" t="s">
        <v>164415</v>
      </c>
    </row>
    <row r="18861" spans="1:17" x14ac:dyDescent="0.3">
      <c r="A18861" t="s">
        <v>36285</v>
      </c>
      <c r="B18861" t="s">
        <v>34224</v>
      </c>
      <c r="C18861" t="s">
        <v>36286</v>
      </c>
      <c r="F18861" t="s">
        <v>27999</v>
      </c>
      <c r="J18861" t="s">
        <v>2404</v>
      </c>
      <c r="K18861" s="1">
        <v>43557</v>
      </c>
      <c r="L18861" t="s">
        <v>14</v>
      </c>
      <c r="M18861" t="s">
        <v>139</v>
      </c>
      <c r="N18861">
        <v>134</v>
      </c>
      <c r="P18861" t="s">
        <v>165135</v>
      </c>
      <c r="Q18861" t="s">
        <v>163833</v>
      </c>
    </row>
    <row r="18862" spans="1:17" x14ac:dyDescent="0.3">
      <c r="A18862" t="s">
        <v>36287</v>
      </c>
      <c r="B18862" t="s">
        <v>36288</v>
      </c>
      <c r="F18862" t="s">
        <v>7492</v>
      </c>
      <c r="G18862" t="s">
        <v>170698</v>
      </c>
      <c r="J18862" t="s">
        <v>19585</v>
      </c>
      <c r="K18862" s="1">
        <v>43536</v>
      </c>
      <c r="L18862" t="s">
        <v>14</v>
      </c>
      <c r="M18862" t="s">
        <v>139</v>
      </c>
      <c r="N18862">
        <v>134</v>
      </c>
      <c r="P18862" t="s">
        <v>164646</v>
      </c>
      <c r="Q18862" t="s">
        <v>167800</v>
      </c>
    </row>
    <row r="18863" spans="1:17" x14ac:dyDescent="0.3">
      <c r="A18863" t="s">
        <v>36289</v>
      </c>
      <c r="B18863" t="s">
        <v>36290</v>
      </c>
      <c r="F18863" t="s">
        <v>36291</v>
      </c>
      <c r="J18863" t="s">
        <v>3533</v>
      </c>
      <c r="K18863" s="1">
        <v>40351</v>
      </c>
      <c r="L18863" t="s">
        <v>14</v>
      </c>
      <c r="M18863" t="s">
        <v>139</v>
      </c>
      <c r="N18863">
        <v>181</v>
      </c>
      <c r="P18863" t="s">
        <v>170699</v>
      </c>
      <c r="Q18863" t="s">
        <v>164232</v>
      </c>
    </row>
    <row r="18864" spans="1:17" x14ac:dyDescent="0.3">
      <c r="A18864" t="s">
        <v>36292</v>
      </c>
      <c r="B18864" t="s">
        <v>36293</v>
      </c>
      <c r="F18864" t="s">
        <v>36294</v>
      </c>
      <c r="J18864" t="s">
        <v>721</v>
      </c>
      <c r="K18864" s="1">
        <v>38016</v>
      </c>
      <c r="L18864" t="s">
        <v>14</v>
      </c>
      <c r="M18864" t="s">
        <v>139</v>
      </c>
      <c r="N18864">
        <v>134</v>
      </c>
      <c r="P18864" t="s">
        <v>166190</v>
      </c>
      <c r="Q18864" t="s">
        <v>163257</v>
      </c>
    </row>
    <row r="18865" spans="1:17" x14ac:dyDescent="0.3">
      <c r="A18865" t="s">
        <v>36295</v>
      </c>
      <c r="B18865" t="s">
        <v>36296</v>
      </c>
      <c r="F18865" t="s">
        <v>36297</v>
      </c>
      <c r="J18865" t="s">
        <v>7334</v>
      </c>
      <c r="K18865" s="1">
        <v>42290</v>
      </c>
      <c r="L18865" t="s">
        <v>14</v>
      </c>
      <c r="M18865" t="s">
        <v>139</v>
      </c>
      <c r="N18865">
        <v>74</v>
      </c>
      <c r="P18865" t="s">
        <v>164125</v>
      </c>
      <c r="Q18865" t="s">
        <v>165134</v>
      </c>
    </row>
    <row r="18866" spans="1:17" x14ac:dyDescent="0.3">
      <c r="A18866" t="s">
        <v>36298</v>
      </c>
      <c r="B18866" t="s">
        <v>36299</v>
      </c>
      <c r="F18866" t="s">
        <v>13166</v>
      </c>
      <c r="J18866" t="s">
        <v>1881</v>
      </c>
      <c r="K18866" s="1">
        <v>36566</v>
      </c>
      <c r="L18866" t="s">
        <v>14</v>
      </c>
      <c r="M18866" t="s">
        <v>139</v>
      </c>
      <c r="N18866">
        <v>74</v>
      </c>
      <c r="P18866" t="s">
        <v>170700</v>
      </c>
      <c r="Q18866" t="s">
        <v>163010</v>
      </c>
    </row>
    <row r="18867" spans="1:17" x14ac:dyDescent="0.3">
      <c r="A18867" t="s">
        <v>36300</v>
      </c>
      <c r="B18867" t="s">
        <v>36301</v>
      </c>
      <c r="F18867" t="s">
        <v>170701</v>
      </c>
      <c r="G18867" t="s">
        <v>17295</v>
      </c>
      <c r="H18867" t="s">
        <v>169121</v>
      </c>
      <c r="I18867" t="s">
        <v>278</v>
      </c>
      <c r="J18867" t="s">
        <v>6523</v>
      </c>
      <c r="K18867" s="1">
        <v>42297</v>
      </c>
      <c r="L18867" t="s">
        <v>14</v>
      </c>
      <c r="M18867" t="s">
        <v>139</v>
      </c>
      <c r="N18867">
        <v>74</v>
      </c>
      <c r="P18867" t="s">
        <v>164527</v>
      </c>
      <c r="Q18867" t="s">
        <v>164958</v>
      </c>
    </row>
    <row r="18868" spans="1:17" x14ac:dyDescent="0.3">
      <c r="A18868" t="s">
        <v>36302</v>
      </c>
      <c r="B18868" t="s">
        <v>35736</v>
      </c>
      <c r="F18868" t="s">
        <v>35737</v>
      </c>
      <c r="J18868" t="s">
        <v>1404</v>
      </c>
      <c r="K18868" s="1">
        <v>39567</v>
      </c>
      <c r="L18868" t="s">
        <v>14</v>
      </c>
      <c r="M18868" t="s">
        <v>139</v>
      </c>
      <c r="N18868">
        <v>181</v>
      </c>
      <c r="P18868" t="s">
        <v>163850</v>
      </c>
      <c r="Q18868" t="s">
        <v>163520</v>
      </c>
    </row>
    <row r="18869" spans="1:17" x14ac:dyDescent="0.3">
      <c r="A18869" t="s">
        <v>36303</v>
      </c>
      <c r="B18869" t="s">
        <v>35712</v>
      </c>
      <c r="F18869" t="s">
        <v>36304</v>
      </c>
      <c r="J18869" t="s">
        <v>1902</v>
      </c>
      <c r="K18869" s="1">
        <v>41394</v>
      </c>
      <c r="L18869" t="s">
        <v>14</v>
      </c>
      <c r="M18869" t="s">
        <v>139</v>
      </c>
      <c r="N18869">
        <v>74</v>
      </c>
      <c r="P18869" t="s">
        <v>167428</v>
      </c>
      <c r="Q18869" t="s">
        <v>163680</v>
      </c>
    </row>
    <row r="18870" spans="1:17" x14ac:dyDescent="0.3">
      <c r="A18870" t="s">
        <v>36305</v>
      </c>
      <c r="B18870" t="s">
        <v>36306</v>
      </c>
      <c r="F18870" t="s">
        <v>36307</v>
      </c>
      <c r="J18870" t="s">
        <v>20285</v>
      </c>
      <c r="K18870" s="1">
        <v>42843</v>
      </c>
      <c r="L18870" t="s">
        <v>14</v>
      </c>
      <c r="M18870" t="s">
        <v>206</v>
      </c>
      <c r="N18870">
        <v>181</v>
      </c>
      <c r="O18870">
        <v>5</v>
      </c>
      <c r="P18870" t="s">
        <v>164918</v>
      </c>
      <c r="Q18870" t="s">
        <v>163270</v>
      </c>
    </row>
    <row r="18871" spans="1:17" x14ac:dyDescent="0.3">
      <c r="A18871" t="s">
        <v>36308</v>
      </c>
      <c r="B18871" t="s">
        <v>36309</v>
      </c>
      <c r="F18871" t="s">
        <v>36310</v>
      </c>
      <c r="J18871" t="s">
        <v>1684</v>
      </c>
      <c r="K18871" s="1">
        <v>44267</v>
      </c>
      <c r="L18871" t="s">
        <v>266</v>
      </c>
      <c r="M18871" t="s">
        <v>139</v>
      </c>
      <c r="N18871">
        <v>434</v>
      </c>
      <c r="P18871" t="s">
        <v>170702</v>
      </c>
      <c r="Q18871" t="s">
        <v>163611</v>
      </c>
    </row>
    <row r="18872" spans="1:17" x14ac:dyDescent="0.3">
      <c r="A18872" t="s">
        <v>36311</v>
      </c>
      <c r="B18872" t="s">
        <v>36312</v>
      </c>
      <c r="F18872" t="s">
        <v>36313</v>
      </c>
      <c r="J18872" t="s">
        <v>661</v>
      </c>
      <c r="K18872" s="1">
        <v>44228</v>
      </c>
      <c r="L18872" t="s">
        <v>463</v>
      </c>
      <c r="M18872" t="s">
        <v>139</v>
      </c>
      <c r="N18872">
        <v>113</v>
      </c>
      <c r="P18872" t="s">
        <v>168966</v>
      </c>
      <c r="Q18872" t="s">
        <v>162932</v>
      </c>
    </row>
    <row r="18873" spans="1:17" x14ac:dyDescent="0.3">
      <c r="A18873" t="s">
        <v>36314</v>
      </c>
      <c r="B18873" t="s">
        <v>36315</v>
      </c>
      <c r="F18873" t="s">
        <v>15781</v>
      </c>
      <c r="J18873" t="s">
        <v>270</v>
      </c>
      <c r="K18873" s="1">
        <v>44239</v>
      </c>
      <c r="L18873" t="s">
        <v>587</v>
      </c>
      <c r="M18873" t="s">
        <v>139</v>
      </c>
      <c r="N18873">
        <v>635</v>
      </c>
      <c r="P18873" t="s">
        <v>166041</v>
      </c>
      <c r="Q18873" t="s">
        <v>163063</v>
      </c>
    </row>
    <row r="18874" spans="1:17" x14ac:dyDescent="0.3">
      <c r="A18874" t="s">
        <v>36316</v>
      </c>
      <c r="B18874" t="s">
        <v>36317</v>
      </c>
      <c r="F18874" t="s">
        <v>36318</v>
      </c>
      <c r="J18874" t="s">
        <v>8155</v>
      </c>
      <c r="K18874" s="1">
        <v>44242</v>
      </c>
      <c r="L18874" t="s">
        <v>266</v>
      </c>
      <c r="M18874" t="s">
        <v>139</v>
      </c>
      <c r="N18874">
        <v>367</v>
      </c>
      <c r="P18874" t="s">
        <v>166575</v>
      </c>
      <c r="Q18874" t="s">
        <v>165342</v>
      </c>
    </row>
    <row r="18875" spans="1:17" x14ac:dyDescent="0.3">
      <c r="A18875" t="s">
        <v>36319</v>
      </c>
      <c r="B18875" t="s">
        <v>35097</v>
      </c>
      <c r="F18875" t="s">
        <v>14543</v>
      </c>
      <c r="J18875" t="s">
        <v>163</v>
      </c>
      <c r="K18875" s="1">
        <v>44249</v>
      </c>
      <c r="L18875" t="s">
        <v>266</v>
      </c>
      <c r="M18875" t="s">
        <v>139</v>
      </c>
      <c r="N18875">
        <v>468</v>
      </c>
      <c r="P18875" t="s">
        <v>167271</v>
      </c>
      <c r="Q18875" t="s">
        <v>163006</v>
      </c>
    </row>
    <row r="18876" spans="1:17" x14ac:dyDescent="0.3">
      <c r="A18876" t="s">
        <v>36320</v>
      </c>
      <c r="B18876" t="s">
        <v>36321</v>
      </c>
      <c r="F18876" t="s">
        <v>36322</v>
      </c>
      <c r="J18876" t="s">
        <v>6940</v>
      </c>
      <c r="K18876" s="1">
        <v>44232</v>
      </c>
      <c r="L18876" t="s">
        <v>463</v>
      </c>
      <c r="M18876" t="s">
        <v>139</v>
      </c>
      <c r="N18876">
        <v>267</v>
      </c>
      <c r="P18876" t="s">
        <v>170703</v>
      </c>
      <c r="Q18876" t="s">
        <v>165041</v>
      </c>
    </row>
    <row r="18877" spans="1:17" x14ac:dyDescent="0.3">
      <c r="A18877" t="s">
        <v>36323</v>
      </c>
      <c r="B18877" t="s">
        <v>36324</v>
      </c>
      <c r="F18877" t="s">
        <v>36325</v>
      </c>
      <c r="J18877" t="s">
        <v>112</v>
      </c>
      <c r="K18877" s="1">
        <v>44246</v>
      </c>
      <c r="L18877" t="s">
        <v>463</v>
      </c>
      <c r="M18877" t="s">
        <v>139</v>
      </c>
      <c r="N18877">
        <v>305</v>
      </c>
      <c r="P18877" t="s">
        <v>170704</v>
      </c>
      <c r="Q18877" t="s">
        <v>162975</v>
      </c>
    </row>
    <row r="18878" spans="1:17" x14ac:dyDescent="0.3">
      <c r="A18878" t="s">
        <v>36326</v>
      </c>
      <c r="B18878" t="s">
        <v>36327</v>
      </c>
      <c r="F18878" t="s">
        <v>36328</v>
      </c>
      <c r="J18878" t="s">
        <v>15568</v>
      </c>
      <c r="K18878" s="1">
        <v>44273</v>
      </c>
      <c r="L18878" t="s">
        <v>266</v>
      </c>
      <c r="M18878" t="s">
        <v>139</v>
      </c>
      <c r="N18878">
        <v>501</v>
      </c>
      <c r="P18878" t="s">
        <v>164633</v>
      </c>
      <c r="Q18878" t="s">
        <v>167162</v>
      </c>
    </row>
    <row r="18879" spans="1:17" x14ac:dyDescent="0.3">
      <c r="A18879" t="s">
        <v>36329</v>
      </c>
      <c r="B18879" t="s">
        <v>36330</v>
      </c>
      <c r="F18879" t="s">
        <v>7900</v>
      </c>
      <c r="J18879" t="s">
        <v>20285</v>
      </c>
      <c r="K18879" s="1">
        <v>44273</v>
      </c>
      <c r="L18879" t="s">
        <v>266</v>
      </c>
      <c r="M18879" t="s">
        <v>139</v>
      </c>
      <c r="N18879">
        <v>568</v>
      </c>
      <c r="P18879" t="s">
        <v>164633</v>
      </c>
      <c r="Q18879" t="s">
        <v>163270</v>
      </c>
    </row>
    <row r="18880" spans="1:17" x14ac:dyDescent="0.3">
      <c r="A18880" t="s">
        <v>36331</v>
      </c>
      <c r="B18880" t="s">
        <v>36332</v>
      </c>
      <c r="F18880" t="s">
        <v>170705</v>
      </c>
      <c r="G18880" t="s">
        <v>170706</v>
      </c>
      <c r="J18880" t="s">
        <v>670</v>
      </c>
      <c r="K18880" s="1">
        <v>44279</v>
      </c>
      <c r="L18880" t="s">
        <v>14</v>
      </c>
      <c r="M18880" t="s">
        <v>139</v>
      </c>
      <c r="N18880">
        <v>1063</v>
      </c>
      <c r="P18880" t="s">
        <v>165478</v>
      </c>
      <c r="Q18880" t="s">
        <v>163239</v>
      </c>
    </row>
    <row r="18881" spans="1:17" x14ac:dyDescent="0.3">
      <c r="A18881" t="s">
        <v>36333</v>
      </c>
      <c r="B18881" t="s">
        <v>36334</v>
      </c>
      <c r="C18881" t="s">
        <v>36335</v>
      </c>
      <c r="F18881" t="s">
        <v>11377</v>
      </c>
      <c r="J18881" t="s">
        <v>8445</v>
      </c>
      <c r="K18881" s="1">
        <v>44271</v>
      </c>
      <c r="L18881" t="s">
        <v>14</v>
      </c>
      <c r="M18881" t="s">
        <v>139</v>
      </c>
      <c r="N18881">
        <v>844</v>
      </c>
      <c r="P18881" t="s">
        <v>163079</v>
      </c>
      <c r="Q18881" t="s">
        <v>165426</v>
      </c>
    </row>
    <row r="18882" spans="1:17" x14ac:dyDescent="0.3">
      <c r="A18882" t="s">
        <v>36336</v>
      </c>
      <c r="B18882" t="s">
        <v>36337</v>
      </c>
      <c r="F18882" t="s">
        <v>5502</v>
      </c>
      <c r="J18882" t="s">
        <v>2354</v>
      </c>
      <c r="K18882" s="1">
        <v>44264</v>
      </c>
      <c r="L18882" t="s">
        <v>14</v>
      </c>
      <c r="M18882" t="s">
        <v>139</v>
      </c>
      <c r="N18882">
        <v>703</v>
      </c>
      <c r="P18882" t="s">
        <v>164640</v>
      </c>
      <c r="Q18882" t="s">
        <v>163806</v>
      </c>
    </row>
    <row r="18883" spans="1:17" x14ac:dyDescent="0.3">
      <c r="A18883" t="s">
        <v>36338</v>
      </c>
      <c r="B18883" t="s">
        <v>8951</v>
      </c>
      <c r="F18883" t="s">
        <v>36339</v>
      </c>
      <c r="J18883" t="s">
        <v>9652</v>
      </c>
      <c r="K18883" s="1">
        <v>44257</v>
      </c>
      <c r="L18883" t="s">
        <v>14</v>
      </c>
      <c r="M18883" t="s">
        <v>139</v>
      </c>
      <c r="N18883">
        <v>820</v>
      </c>
      <c r="P18883" t="s">
        <v>163046</v>
      </c>
      <c r="Q18883" t="s">
        <v>163518</v>
      </c>
    </row>
    <row r="18884" spans="1:17" x14ac:dyDescent="0.3">
      <c r="A18884" t="s">
        <v>36340</v>
      </c>
      <c r="B18884" t="s">
        <v>36341</v>
      </c>
      <c r="F18884" t="s">
        <v>36342</v>
      </c>
      <c r="J18884" t="s">
        <v>16060</v>
      </c>
      <c r="K18884" s="1">
        <v>44047</v>
      </c>
      <c r="L18884" t="s">
        <v>14</v>
      </c>
      <c r="M18884" t="s">
        <v>139</v>
      </c>
      <c r="N18884">
        <v>181</v>
      </c>
      <c r="P18884" t="s">
        <v>163007</v>
      </c>
      <c r="Q18884" t="s">
        <v>163962</v>
      </c>
    </row>
    <row r="18885" spans="1:17" x14ac:dyDescent="0.3">
      <c r="A18885" t="s">
        <v>36343</v>
      </c>
      <c r="B18885" t="s">
        <v>36344</v>
      </c>
      <c r="F18885" t="s">
        <v>36345</v>
      </c>
      <c r="J18885" t="s">
        <v>12946</v>
      </c>
      <c r="K18885" s="1">
        <v>43557</v>
      </c>
      <c r="L18885" t="s">
        <v>14</v>
      </c>
      <c r="M18885" t="s">
        <v>139</v>
      </c>
      <c r="N18885">
        <v>181</v>
      </c>
      <c r="P18885" t="s">
        <v>165135</v>
      </c>
      <c r="Q18885" t="s">
        <v>166420</v>
      </c>
    </row>
    <row r="18886" spans="1:17" x14ac:dyDescent="0.3">
      <c r="A18886" t="s">
        <v>36346</v>
      </c>
      <c r="B18886" t="s">
        <v>36347</v>
      </c>
      <c r="F18886" t="s">
        <v>15134</v>
      </c>
      <c r="J18886" t="s">
        <v>334</v>
      </c>
      <c r="K18886" s="1">
        <v>44278</v>
      </c>
      <c r="L18886" t="s">
        <v>14</v>
      </c>
      <c r="M18886" t="s">
        <v>139</v>
      </c>
      <c r="N18886">
        <v>422</v>
      </c>
      <c r="P18886" t="s">
        <v>163232</v>
      </c>
      <c r="Q18886" t="s">
        <v>163096</v>
      </c>
    </row>
    <row r="18887" spans="1:17" x14ac:dyDescent="0.3">
      <c r="A18887" t="s">
        <v>36348</v>
      </c>
      <c r="B18887" t="s">
        <v>36349</v>
      </c>
      <c r="F18887" t="s">
        <v>36350</v>
      </c>
      <c r="J18887" t="s">
        <v>5231</v>
      </c>
      <c r="K18887" s="1">
        <v>44257</v>
      </c>
      <c r="L18887" t="s">
        <v>14</v>
      </c>
      <c r="M18887" t="s">
        <v>139</v>
      </c>
      <c r="N18887">
        <v>773</v>
      </c>
      <c r="P18887" t="s">
        <v>163046</v>
      </c>
      <c r="Q18887" t="s">
        <v>164515</v>
      </c>
    </row>
    <row r="18888" spans="1:17" x14ac:dyDescent="0.3">
      <c r="A18888" t="s">
        <v>36351</v>
      </c>
      <c r="B18888" t="s">
        <v>36352</v>
      </c>
      <c r="F18888" t="s">
        <v>36353</v>
      </c>
      <c r="J18888" t="s">
        <v>486</v>
      </c>
      <c r="K18888" s="1">
        <v>44278</v>
      </c>
      <c r="L18888" t="s">
        <v>14</v>
      </c>
      <c r="M18888" t="s">
        <v>139</v>
      </c>
      <c r="N18888">
        <v>955</v>
      </c>
      <c r="P18888" t="s">
        <v>163232</v>
      </c>
      <c r="Q18888" t="s">
        <v>163168</v>
      </c>
    </row>
    <row r="18889" spans="1:17" x14ac:dyDescent="0.3">
      <c r="A18889" t="s">
        <v>36354</v>
      </c>
      <c r="B18889" t="s">
        <v>36052</v>
      </c>
      <c r="F18889" t="s">
        <v>36355</v>
      </c>
      <c r="J18889" t="s">
        <v>252</v>
      </c>
      <c r="K18889" s="1">
        <v>43895</v>
      </c>
      <c r="L18889" t="s">
        <v>14</v>
      </c>
      <c r="M18889" t="s">
        <v>139</v>
      </c>
      <c r="N18889">
        <v>0</v>
      </c>
      <c r="P18889" t="s">
        <v>164206</v>
      </c>
      <c r="Q18889" t="s">
        <v>162932</v>
      </c>
    </row>
    <row r="18890" spans="1:17" x14ac:dyDescent="0.3">
      <c r="A18890" t="s">
        <v>36356</v>
      </c>
      <c r="B18890" t="s">
        <v>36052</v>
      </c>
      <c r="F18890" t="s">
        <v>36357</v>
      </c>
      <c r="J18890" t="s">
        <v>1703</v>
      </c>
      <c r="K18890" s="1">
        <v>43741</v>
      </c>
      <c r="L18890" t="s">
        <v>14</v>
      </c>
      <c r="M18890" t="s">
        <v>139</v>
      </c>
      <c r="N18890">
        <v>0</v>
      </c>
      <c r="P18890" t="s">
        <v>163091</v>
      </c>
      <c r="Q18890" t="s">
        <v>162932</v>
      </c>
    </row>
    <row r="18891" spans="1:17" x14ac:dyDescent="0.3">
      <c r="A18891" t="s">
        <v>36358</v>
      </c>
      <c r="B18891" t="s">
        <v>36359</v>
      </c>
      <c r="F18891" t="s">
        <v>36360</v>
      </c>
      <c r="J18891" t="s">
        <v>27780</v>
      </c>
      <c r="K18891" s="1">
        <v>43739</v>
      </c>
      <c r="L18891" t="s">
        <v>14</v>
      </c>
      <c r="M18891" t="s">
        <v>139</v>
      </c>
      <c r="N18891">
        <v>702</v>
      </c>
      <c r="P18891" t="s">
        <v>164711</v>
      </c>
      <c r="Q18891" t="s">
        <v>164450</v>
      </c>
    </row>
    <row r="18892" spans="1:17" x14ac:dyDescent="0.3">
      <c r="A18892" t="s">
        <v>36361</v>
      </c>
      <c r="B18892" t="s">
        <v>36052</v>
      </c>
      <c r="F18892" t="s">
        <v>36362</v>
      </c>
      <c r="J18892" t="s">
        <v>788</v>
      </c>
      <c r="K18892" s="1">
        <v>43531</v>
      </c>
      <c r="L18892" t="s">
        <v>14</v>
      </c>
      <c r="M18892" t="s">
        <v>139</v>
      </c>
      <c r="N18892">
        <v>0</v>
      </c>
      <c r="P18892" t="s">
        <v>163801</v>
      </c>
      <c r="Q18892" t="s">
        <v>162932</v>
      </c>
    </row>
    <row r="18893" spans="1:17" x14ac:dyDescent="0.3">
      <c r="A18893" t="s">
        <v>36363</v>
      </c>
      <c r="B18893" t="s">
        <v>29712</v>
      </c>
      <c r="F18893" t="s">
        <v>11684</v>
      </c>
      <c r="J18893" t="s">
        <v>14446</v>
      </c>
      <c r="K18893" s="1">
        <v>41365</v>
      </c>
      <c r="L18893" t="s">
        <v>14</v>
      </c>
      <c r="M18893" t="s">
        <v>368</v>
      </c>
      <c r="N18893">
        <v>668</v>
      </c>
      <c r="O18893">
        <v>4</v>
      </c>
      <c r="P18893" t="s">
        <v>165149</v>
      </c>
      <c r="Q18893" t="s">
        <v>166898</v>
      </c>
    </row>
    <row r="18894" spans="1:17" x14ac:dyDescent="0.3">
      <c r="A18894" t="s">
        <v>36364</v>
      </c>
      <c r="B18894" t="s">
        <v>36365</v>
      </c>
      <c r="F18894" t="s">
        <v>12735</v>
      </c>
      <c r="J18894" t="s">
        <v>2122</v>
      </c>
      <c r="K18894" s="1">
        <v>43200</v>
      </c>
      <c r="L18894" t="s">
        <v>14</v>
      </c>
      <c r="M18894" t="s">
        <v>139</v>
      </c>
      <c r="N18894">
        <v>149</v>
      </c>
      <c r="P18894" t="s">
        <v>165555</v>
      </c>
      <c r="Q18894" t="s">
        <v>162932</v>
      </c>
    </row>
    <row r="18895" spans="1:17" x14ac:dyDescent="0.3">
      <c r="A18895" t="s">
        <v>36366</v>
      </c>
      <c r="B18895" t="s">
        <v>28558</v>
      </c>
      <c r="F18895" t="s">
        <v>28559</v>
      </c>
      <c r="J18895" t="s">
        <v>56</v>
      </c>
      <c r="K18895" s="1">
        <v>42551</v>
      </c>
      <c r="L18895" t="s">
        <v>14</v>
      </c>
      <c r="M18895" t="s">
        <v>239</v>
      </c>
      <c r="N18895">
        <v>683</v>
      </c>
      <c r="O18895">
        <v>5</v>
      </c>
      <c r="P18895" t="s">
        <v>163221</v>
      </c>
      <c r="Q18895" t="s">
        <v>162943</v>
      </c>
    </row>
    <row r="18896" spans="1:17" x14ac:dyDescent="0.3">
      <c r="A18896" t="s">
        <v>36367</v>
      </c>
      <c r="B18896" t="s">
        <v>9167</v>
      </c>
      <c r="F18896" t="s">
        <v>466</v>
      </c>
      <c r="J18896" t="s">
        <v>22760</v>
      </c>
      <c r="K18896" s="1">
        <v>40254</v>
      </c>
      <c r="L18896" t="s">
        <v>14</v>
      </c>
      <c r="M18896" t="s">
        <v>139</v>
      </c>
      <c r="N18896">
        <v>1055</v>
      </c>
      <c r="P18896" t="s">
        <v>165898</v>
      </c>
      <c r="Q18896" t="s">
        <v>163380</v>
      </c>
    </row>
    <row r="18897" spans="1:17" x14ac:dyDescent="0.3">
      <c r="A18897" t="s">
        <v>36368</v>
      </c>
      <c r="B18897" t="s">
        <v>36369</v>
      </c>
      <c r="F18897" t="s">
        <v>191</v>
      </c>
      <c r="J18897" t="s">
        <v>36370</v>
      </c>
      <c r="K18897" s="1">
        <v>43046</v>
      </c>
      <c r="L18897" t="s">
        <v>14</v>
      </c>
      <c r="M18897" t="s">
        <v>206</v>
      </c>
      <c r="N18897">
        <v>1407</v>
      </c>
      <c r="O18897">
        <v>5</v>
      </c>
      <c r="P18897" t="s">
        <v>167010</v>
      </c>
      <c r="Q18897" t="s">
        <v>163142</v>
      </c>
    </row>
    <row r="18898" spans="1:17" x14ac:dyDescent="0.3">
      <c r="A18898" t="s">
        <v>36371</v>
      </c>
      <c r="B18898" t="s">
        <v>36052</v>
      </c>
      <c r="F18898" t="s">
        <v>36372</v>
      </c>
      <c r="J18898" t="s">
        <v>1027</v>
      </c>
      <c r="K18898" s="1">
        <v>42985</v>
      </c>
      <c r="L18898" t="s">
        <v>14</v>
      </c>
      <c r="M18898" t="s">
        <v>139</v>
      </c>
      <c r="N18898">
        <v>0</v>
      </c>
      <c r="P18898" t="s">
        <v>163990</v>
      </c>
      <c r="Q18898" t="s">
        <v>162932</v>
      </c>
    </row>
    <row r="18899" spans="1:17" x14ac:dyDescent="0.3">
      <c r="A18899" t="s">
        <v>36373</v>
      </c>
      <c r="B18899" t="s">
        <v>36052</v>
      </c>
      <c r="F18899" t="s">
        <v>36374</v>
      </c>
      <c r="J18899" t="s">
        <v>916</v>
      </c>
      <c r="K18899" s="1">
        <v>43682</v>
      </c>
      <c r="L18899" t="s">
        <v>14</v>
      </c>
      <c r="M18899" t="s">
        <v>139</v>
      </c>
      <c r="N18899">
        <v>0</v>
      </c>
      <c r="P18899" t="s">
        <v>170659</v>
      </c>
      <c r="Q18899" t="s">
        <v>162932</v>
      </c>
    </row>
    <row r="18900" spans="1:17" x14ac:dyDescent="0.3">
      <c r="A18900" t="s">
        <v>36375</v>
      </c>
      <c r="B18900" t="s">
        <v>36376</v>
      </c>
      <c r="F18900" t="s">
        <v>36377</v>
      </c>
      <c r="J18900" t="s">
        <v>161</v>
      </c>
      <c r="K18900" s="1">
        <v>43528</v>
      </c>
      <c r="L18900" t="s">
        <v>266</v>
      </c>
      <c r="M18900" t="s">
        <v>206</v>
      </c>
      <c r="N18900">
        <v>233</v>
      </c>
      <c r="O18900">
        <v>5</v>
      </c>
      <c r="P18900" t="s">
        <v>170707</v>
      </c>
      <c r="Q18900" t="s">
        <v>163004</v>
      </c>
    </row>
    <row r="18901" spans="1:17" x14ac:dyDescent="0.3">
      <c r="A18901" t="s">
        <v>36378</v>
      </c>
      <c r="B18901" t="s">
        <v>36379</v>
      </c>
      <c r="F18901" t="s">
        <v>36380</v>
      </c>
      <c r="J18901" t="s">
        <v>22006</v>
      </c>
      <c r="K18901" s="1">
        <v>43405</v>
      </c>
      <c r="L18901" t="s">
        <v>14</v>
      </c>
      <c r="M18901" t="s">
        <v>206</v>
      </c>
      <c r="N18901">
        <v>820</v>
      </c>
      <c r="O18901">
        <v>5</v>
      </c>
      <c r="P18901" t="s">
        <v>166559</v>
      </c>
      <c r="Q18901" t="s">
        <v>163482</v>
      </c>
    </row>
    <row r="18902" spans="1:17" x14ac:dyDescent="0.3">
      <c r="A18902" t="s">
        <v>36381</v>
      </c>
      <c r="B18902" t="s">
        <v>36052</v>
      </c>
      <c r="F18902" t="s">
        <v>36382</v>
      </c>
      <c r="J18902" t="s">
        <v>833</v>
      </c>
      <c r="K18902" s="1">
        <v>43332</v>
      </c>
      <c r="L18902" t="s">
        <v>14</v>
      </c>
      <c r="M18902" t="s">
        <v>139</v>
      </c>
      <c r="N18902">
        <v>0</v>
      </c>
      <c r="P18902" t="s">
        <v>166295</v>
      </c>
      <c r="Q18902" t="s">
        <v>162932</v>
      </c>
    </row>
    <row r="18903" spans="1:17" x14ac:dyDescent="0.3">
      <c r="A18903" t="s">
        <v>36383</v>
      </c>
      <c r="B18903" t="s">
        <v>36384</v>
      </c>
      <c r="F18903" t="s">
        <v>36385</v>
      </c>
      <c r="J18903" t="s">
        <v>1007</v>
      </c>
      <c r="K18903" s="1">
        <v>41844</v>
      </c>
      <c r="L18903" t="s">
        <v>14</v>
      </c>
      <c r="M18903" t="s">
        <v>206</v>
      </c>
      <c r="N18903">
        <v>668</v>
      </c>
      <c r="O18903">
        <v>5</v>
      </c>
      <c r="P18903" t="s">
        <v>170708</v>
      </c>
      <c r="Q18903" t="s">
        <v>163351</v>
      </c>
    </row>
    <row r="18904" spans="1:17" x14ac:dyDescent="0.3">
      <c r="A18904" t="s">
        <v>35176</v>
      </c>
      <c r="B18904" t="s">
        <v>36386</v>
      </c>
      <c r="F18904" t="s">
        <v>563</v>
      </c>
      <c r="J18904" t="s">
        <v>36387</v>
      </c>
      <c r="K18904" s="1">
        <v>41834</v>
      </c>
      <c r="L18904" t="s">
        <v>14</v>
      </c>
      <c r="M18904" t="s">
        <v>206</v>
      </c>
      <c r="N18904">
        <v>1338</v>
      </c>
      <c r="O18904">
        <v>5</v>
      </c>
      <c r="P18904" t="s">
        <v>170420</v>
      </c>
      <c r="Q18904" t="s">
        <v>170709</v>
      </c>
    </row>
    <row r="18905" spans="1:17" x14ac:dyDescent="0.3">
      <c r="A18905" t="s">
        <v>36388</v>
      </c>
      <c r="B18905" t="s">
        <v>28082</v>
      </c>
      <c r="F18905" t="s">
        <v>36220</v>
      </c>
      <c r="J18905" t="s">
        <v>19585</v>
      </c>
      <c r="K18905" s="1">
        <v>39891</v>
      </c>
      <c r="L18905" t="s">
        <v>14</v>
      </c>
      <c r="M18905" t="s">
        <v>368</v>
      </c>
      <c r="N18905">
        <v>748</v>
      </c>
      <c r="O18905">
        <v>4</v>
      </c>
      <c r="P18905" t="s">
        <v>166361</v>
      </c>
      <c r="Q18905" t="s">
        <v>167800</v>
      </c>
    </row>
    <row r="18906" spans="1:17" x14ac:dyDescent="0.3">
      <c r="A18906" t="s">
        <v>36389</v>
      </c>
      <c r="B18906" t="s">
        <v>36390</v>
      </c>
      <c r="F18906" t="s">
        <v>7272</v>
      </c>
      <c r="J18906" t="s">
        <v>35751</v>
      </c>
      <c r="K18906" s="1">
        <v>40799</v>
      </c>
      <c r="L18906" t="s">
        <v>14</v>
      </c>
      <c r="M18906" t="s">
        <v>139</v>
      </c>
      <c r="N18906">
        <v>500</v>
      </c>
      <c r="P18906" t="s">
        <v>166317</v>
      </c>
      <c r="Q18906" t="s">
        <v>165448</v>
      </c>
    </row>
    <row r="18907" spans="1:17" x14ac:dyDescent="0.3">
      <c r="A18907" t="s">
        <v>36391</v>
      </c>
      <c r="B18907" t="s">
        <v>35744</v>
      </c>
      <c r="C18907" t="s">
        <v>36392</v>
      </c>
      <c r="F18907" t="s">
        <v>6928</v>
      </c>
      <c r="J18907" t="s">
        <v>1550</v>
      </c>
      <c r="K18907" s="1">
        <v>43732</v>
      </c>
      <c r="L18907" t="s">
        <v>14</v>
      </c>
      <c r="M18907" t="s">
        <v>368</v>
      </c>
      <c r="N18907">
        <v>1172</v>
      </c>
      <c r="O18907">
        <v>4</v>
      </c>
      <c r="P18907" t="s">
        <v>162940</v>
      </c>
      <c r="Q18907" t="s">
        <v>163573</v>
      </c>
    </row>
    <row r="18908" spans="1:17" x14ac:dyDescent="0.3">
      <c r="A18908" t="s">
        <v>36393</v>
      </c>
      <c r="B18908" t="s">
        <v>35729</v>
      </c>
      <c r="F18908" t="s">
        <v>20902</v>
      </c>
      <c r="J18908" t="s">
        <v>1002</v>
      </c>
      <c r="K18908" s="1">
        <v>44044</v>
      </c>
      <c r="L18908" t="s">
        <v>14</v>
      </c>
      <c r="M18908" t="s">
        <v>139</v>
      </c>
      <c r="N18908">
        <v>759</v>
      </c>
      <c r="P18908" t="s">
        <v>167335</v>
      </c>
      <c r="Q18908" t="s">
        <v>163348</v>
      </c>
    </row>
    <row r="18909" spans="1:17" x14ac:dyDescent="0.3">
      <c r="A18909" t="s">
        <v>36394</v>
      </c>
      <c r="B18909" t="s">
        <v>36395</v>
      </c>
      <c r="F18909" t="s">
        <v>21674</v>
      </c>
      <c r="J18909" t="s">
        <v>8831</v>
      </c>
      <c r="K18909" s="1">
        <v>43900</v>
      </c>
      <c r="L18909" t="s">
        <v>14</v>
      </c>
      <c r="M18909" t="s">
        <v>312</v>
      </c>
      <c r="N18909">
        <v>586</v>
      </c>
      <c r="O18909">
        <v>5</v>
      </c>
      <c r="P18909" t="s">
        <v>165184</v>
      </c>
      <c r="Q18909" t="s">
        <v>165472</v>
      </c>
    </row>
    <row r="18910" spans="1:17" x14ac:dyDescent="0.3">
      <c r="A18910" t="s">
        <v>36396</v>
      </c>
      <c r="B18910" t="s">
        <v>36397</v>
      </c>
      <c r="F18910" t="s">
        <v>36398</v>
      </c>
      <c r="J18910" t="s">
        <v>2262</v>
      </c>
      <c r="K18910" s="1">
        <v>43839</v>
      </c>
      <c r="L18910" t="s">
        <v>14</v>
      </c>
      <c r="M18910" t="s">
        <v>139</v>
      </c>
      <c r="N18910">
        <v>615</v>
      </c>
      <c r="P18910" t="s">
        <v>167375</v>
      </c>
      <c r="Q18910" t="s">
        <v>163776</v>
      </c>
    </row>
    <row r="18911" spans="1:17" x14ac:dyDescent="0.3">
      <c r="A18911" t="s">
        <v>36399</v>
      </c>
      <c r="B18911" t="s">
        <v>36400</v>
      </c>
      <c r="F18911" t="s">
        <v>28229</v>
      </c>
      <c r="J18911" t="s">
        <v>961</v>
      </c>
      <c r="K18911" s="1">
        <v>43644</v>
      </c>
      <c r="L18911" t="s">
        <v>14</v>
      </c>
      <c r="M18911" t="s">
        <v>206</v>
      </c>
      <c r="N18911">
        <v>469</v>
      </c>
      <c r="O18911">
        <v>5</v>
      </c>
      <c r="P18911" t="s">
        <v>165862</v>
      </c>
      <c r="Q18911" t="s">
        <v>163330</v>
      </c>
    </row>
    <row r="18912" spans="1:17" x14ac:dyDescent="0.3">
      <c r="A18912" t="s">
        <v>36399</v>
      </c>
      <c r="B18912" t="s">
        <v>36401</v>
      </c>
      <c r="C18912" t="s">
        <v>36402</v>
      </c>
      <c r="F18912" t="s">
        <v>19524</v>
      </c>
      <c r="J18912" t="s">
        <v>36403</v>
      </c>
      <c r="K18912" s="1">
        <v>43459</v>
      </c>
      <c r="L18912" t="s">
        <v>14</v>
      </c>
      <c r="M18912" t="s">
        <v>139</v>
      </c>
      <c r="N18912">
        <v>938</v>
      </c>
      <c r="P18912" t="s">
        <v>164556</v>
      </c>
      <c r="Q18912" t="s">
        <v>170710</v>
      </c>
    </row>
    <row r="18913" spans="1:17" x14ac:dyDescent="0.3">
      <c r="A18913" t="s">
        <v>36404</v>
      </c>
      <c r="B18913" t="s">
        <v>36405</v>
      </c>
      <c r="F18913" t="s">
        <v>27293</v>
      </c>
      <c r="J18913" t="s">
        <v>1636</v>
      </c>
      <c r="K18913" s="1">
        <v>40945</v>
      </c>
      <c r="L18913" t="s">
        <v>14</v>
      </c>
      <c r="M18913" t="s">
        <v>139</v>
      </c>
      <c r="N18913">
        <v>493</v>
      </c>
      <c r="P18913" t="s">
        <v>167071</v>
      </c>
      <c r="Q18913" t="s">
        <v>163210</v>
      </c>
    </row>
    <row r="18914" spans="1:17" x14ac:dyDescent="0.3">
      <c r="A18914" t="s">
        <v>36406</v>
      </c>
      <c r="B18914" t="s">
        <v>36407</v>
      </c>
      <c r="F18914" t="s">
        <v>36408</v>
      </c>
      <c r="J18914" t="s">
        <v>479</v>
      </c>
      <c r="K18914" s="1">
        <v>43361</v>
      </c>
      <c r="L18914" t="s">
        <v>14</v>
      </c>
      <c r="M18914" t="s">
        <v>139</v>
      </c>
      <c r="N18914">
        <v>1172</v>
      </c>
      <c r="P18914" t="s">
        <v>163273</v>
      </c>
      <c r="Q18914" t="s">
        <v>163165</v>
      </c>
    </row>
    <row r="18915" spans="1:17" x14ac:dyDescent="0.3">
      <c r="A18915" t="s">
        <v>36409</v>
      </c>
      <c r="B18915" t="s">
        <v>36410</v>
      </c>
      <c r="F18915" t="s">
        <v>36411</v>
      </c>
      <c r="J18915" t="s">
        <v>5036</v>
      </c>
      <c r="K18915" s="1">
        <v>41922</v>
      </c>
      <c r="L18915" t="s">
        <v>266</v>
      </c>
      <c r="M18915" t="s">
        <v>139</v>
      </c>
      <c r="N18915">
        <v>401</v>
      </c>
      <c r="P18915" t="s">
        <v>170711</v>
      </c>
      <c r="Q18915" t="s">
        <v>164457</v>
      </c>
    </row>
    <row r="18916" spans="1:17" x14ac:dyDescent="0.3">
      <c r="A18916" t="s">
        <v>36412</v>
      </c>
      <c r="B18916" t="s">
        <v>36413</v>
      </c>
      <c r="F18916" t="s">
        <v>36414</v>
      </c>
      <c r="J18916" t="s">
        <v>13056</v>
      </c>
      <c r="K18916" s="1">
        <v>42521</v>
      </c>
      <c r="L18916" t="s">
        <v>14</v>
      </c>
      <c r="M18916" t="s">
        <v>139</v>
      </c>
      <c r="N18916">
        <v>569</v>
      </c>
      <c r="P18916" t="s">
        <v>163954</v>
      </c>
      <c r="Q18916" t="s">
        <v>166449</v>
      </c>
    </row>
    <row r="18917" spans="1:17" x14ac:dyDescent="0.3">
      <c r="A18917" t="s">
        <v>36415</v>
      </c>
      <c r="B18917" t="s">
        <v>36416</v>
      </c>
      <c r="F18917" t="s">
        <v>36417</v>
      </c>
      <c r="J18917" t="s">
        <v>9221</v>
      </c>
      <c r="K18917" s="1">
        <v>43270</v>
      </c>
      <c r="L18917" t="s">
        <v>14</v>
      </c>
      <c r="M18917" t="s">
        <v>71</v>
      </c>
      <c r="N18917">
        <v>820</v>
      </c>
      <c r="O18917">
        <v>4</v>
      </c>
      <c r="P18917" t="s">
        <v>164833</v>
      </c>
      <c r="Q18917" t="s">
        <v>163278</v>
      </c>
    </row>
    <row r="18918" spans="1:17" x14ac:dyDescent="0.3">
      <c r="A18918" t="s">
        <v>36418</v>
      </c>
      <c r="B18918" t="s">
        <v>36419</v>
      </c>
      <c r="F18918" t="s">
        <v>36420</v>
      </c>
      <c r="J18918" t="s">
        <v>2343</v>
      </c>
      <c r="K18918" s="1">
        <v>40610</v>
      </c>
      <c r="L18918" t="s">
        <v>14</v>
      </c>
      <c r="M18918" t="s">
        <v>139</v>
      </c>
      <c r="N18918">
        <v>1003</v>
      </c>
      <c r="P18918" t="s">
        <v>163825</v>
      </c>
      <c r="Q18918" t="s">
        <v>163201</v>
      </c>
    </row>
    <row r="18919" spans="1:17" x14ac:dyDescent="0.3">
      <c r="A18919" t="s">
        <v>36421</v>
      </c>
      <c r="B18919" t="s">
        <v>12539</v>
      </c>
      <c r="F18919" t="s">
        <v>36422</v>
      </c>
      <c r="J18919" t="s">
        <v>737</v>
      </c>
      <c r="K18919" s="1">
        <v>41565</v>
      </c>
      <c r="L18919" t="s">
        <v>14</v>
      </c>
      <c r="M18919" t="s">
        <v>206</v>
      </c>
      <c r="N18919">
        <v>233</v>
      </c>
      <c r="O18919">
        <v>5</v>
      </c>
      <c r="P18919" t="s">
        <v>163934</v>
      </c>
      <c r="Q18919" t="s">
        <v>163265</v>
      </c>
    </row>
    <row r="18920" spans="1:17" x14ac:dyDescent="0.3">
      <c r="A18920" t="s">
        <v>36423</v>
      </c>
      <c r="B18920" t="s">
        <v>36184</v>
      </c>
      <c r="F18920" t="s">
        <v>36424</v>
      </c>
      <c r="J18920" t="s">
        <v>36425</v>
      </c>
      <c r="K18920" s="1">
        <v>42296</v>
      </c>
      <c r="L18920" t="s">
        <v>14</v>
      </c>
      <c r="M18920" t="s">
        <v>206</v>
      </c>
      <c r="N18920">
        <v>1338</v>
      </c>
      <c r="O18920">
        <v>5</v>
      </c>
      <c r="P18920" t="s">
        <v>170712</v>
      </c>
      <c r="Q18920" t="s">
        <v>170713</v>
      </c>
    </row>
    <row r="18921" spans="1:17" x14ac:dyDescent="0.3">
      <c r="A18921" t="s">
        <v>36426</v>
      </c>
      <c r="B18921" t="s">
        <v>36427</v>
      </c>
      <c r="F18921" t="s">
        <v>19820</v>
      </c>
      <c r="J18921" t="s">
        <v>3568</v>
      </c>
      <c r="K18921" s="1">
        <v>42061</v>
      </c>
      <c r="L18921" t="s">
        <v>14</v>
      </c>
      <c r="M18921" t="s">
        <v>139</v>
      </c>
      <c r="N18921">
        <v>668</v>
      </c>
      <c r="P18921" t="s">
        <v>165871</v>
      </c>
      <c r="Q18921" t="s">
        <v>164236</v>
      </c>
    </row>
    <row r="18922" spans="1:17" x14ac:dyDescent="0.3">
      <c r="A18922" t="s">
        <v>36428</v>
      </c>
      <c r="B18922" t="s">
        <v>36429</v>
      </c>
      <c r="F18922" t="s">
        <v>36430</v>
      </c>
      <c r="J18922" t="s">
        <v>907</v>
      </c>
      <c r="K18922" s="1">
        <v>43209</v>
      </c>
      <c r="L18922" t="s">
        <v>14</v>
      </c>
      <c r="M18922" t="s">
        <v>368</v>
      </c>
      <c r="N18922">
        <v>569</v>
      </c>
      <c r="O18922">
        <v>4</v>
      </c>
      <c r="P18922" t="s">
        <v>165089</v>
      </c>
      <c r="Q18922" t="s">
        <v>163320</v>
      </c>
    </row>
    <row r="18923" spans="1:17" x14ac:dyDescent="0.3">
      <c r="A18923" t="s">
        <v>36431</v>
      </c>
      <c r="B18923" t="s">
        <v>36432</v>
      </c>
      <c r="F18923" t="s">
        <v>7356</v>
      </c>
      <c r="J18923" t="s">
        <v>28580</v>
      </c>
      <c r="K18923" s="1">
        <v>39727</v>
      </c>
      <c r="L18923" t="s">
        <v>14</v>
      </c>
      <c r="M18923" t="s">
        <v>139</v>
      </c>
      <c r="N18923">
        <v>937</v>
      </c>
      <c r="P18923" t="s">
        <v>170714</v>
      </c>
      <c r="Q18923" t="s">
        <v>167969</v>
      </c>
    </row>
    <row r="18924" spans="1:17" x14ac:dyDescent="0.3">
      <c r="A18924" t="s">
        <v>36433</v>
      </c>
      <c r="B18924" t="s">
        <v>36434</v>
      </c>
      <c r="C18924" t="s">
        <v>36435</v>
      </c>
      <c r="D18924" t="s">
        <v>36436</v>
      </c>
      <c r="F18924" t="s">
        <v>26861</v>
      </c>
      <c r="J18924" t="s">
        <v>36437</v>
      </c>
      <c r="K18924" s="1">
        <v>40880</v>
      </c>
      <c r="L18924" t="s">
        <v>14</v>
      </c>
      <c r="M18924" t="s">
        <v>139</v>
      </c>
      <c r="N18924">
        <v>1172</v>
      </c>
      <c r="P18924" t="s">
        <v>170715</v>
      </c>
      <c r="Q18924" t="s">
        <v>170716</v>
      </c>
    </row>
    <row r="18925" spans="1:17" x14ac:dyDescent="0.3">
      <c r="A18925" t="s">
        <v>36438</v>
      </c>
      <c r="B18925" t="s">
        <v>36439</v>
      </c>
      <c r="F18925" t="s">
        <v>36440</v>
      </c>
      <c r="J18925" t="s">
        <v>6706</v>
      </c>
      <c r="K18925" s="1">
        <v>41918</v>
      </c>
      <c r="L18925" t="s">
        <v>266</v>
      </c>
      <c r="M18925" t="s">
        <v>139</v>
      </c>
      <c r="N18925">
        <v>367</v>
      </c>
      <c r="P18925" t="s">
        <v>170717</v>
      </c>
      <c r="Q18925" t="s">
        <v>165019</v>
      </c>
    </row>
    <row r="18926" spans="1:17" x14ac:dyDescent="0.3">
      <c r="A18926" t="s">
        <v>36441</v>
      </c>
      <c r="B18926" t="s">
        <v>36442</v>
      </c>
      <c r="F18926" t="s">
        <v>36443</v>
      </c>
      <c r="J18926" t="s">
        <v>1902</v>
      </c>
      <c r="K18926" s="1">
        <v>40612</v>
      </c>
      <c r="L18926" t="s">
        <v>266</v>
      </c>
      <c r="M18926" t="s">
        <v>139</v>
      </c>
      <c r="N18926">
        <v>468</v>
      </c>
      <c r="P18926" t="s">
        <v>170718</v>
      </c>
      <c r="Q18926" t="s">
        <v>163680</v>
      </c>
    </row>
    <row r="18927" spans="1:17" x14ac:dyDescent="0.3">
      <c r="A18927" t="s">
        <v>36444</v>
      </c>
      <c r="B18927" t="s">
        <v>35969</v>
      </c>
      <c r="F18927" t="s">
        <v>1225</v>
      </c>
      <c r="J18927" t="s">
        <v>4093</v>
      </c>
      <c r="K18927" s="1">
        <v>39906</v>
      </c>
      <c r="L18927" t="s">
        <v>14</v>
      </c>
      <c r="M18927" t="s">
        <v>139</v>
      </c>
      <c r="N18927">
        <v>1252</v>
      </c>
      <c r="P18927" t="s">
        <v>170719</v>
      </c>
      <c r="Q18927" t="s">
        <v>164337</v>
      </c>
    </row>
    <row r="18928" spans="1:17" x14ac:dyDescent="0.3">
      <c r="A18928" t="s">
        <v>36445</v>
      </c>
      <c r="B18928" t="s">
        <v>36446</v>
      </c>
      <c r="F18928" t="s">
        <v>36447</v>
      </c>
      <c r="J18928" t="s">
        <v>1789</v>
      </c>
      <c r="K18928" s="1">
        <v>39685</v>
      </c>
      <c r="L18928" t="s">
        <v>14</v>
      </c>
      <c r="M18928" t="s">
        <v>139</v>
      </c>
      <c r="N18928">
        <v>754</v>
      </c>
      <c r="P18928" t="s">
        <v>170104</v>
      </c>
      <c r="Q18928" t="s">
        <v>163640</v>
      </c>
    </row>
    <row r="18929" spans="1:17" x14ac:dyDescent="0.3">
      <c r="A18929" t="s">
        <v>36448</v>
      </c>
      <c r="B18929" t="s">
        <v>36449</v>
      </c>
      <c r="F18929" t="s">
        <v>7348</v>
      </c>
      <c r="J18929" t="s">
        <v>505</v>
      </c>
      <c r="K18929" s="1">
        <v>39213</v>
      </c>
      <c r="L18929" t="s">
        <v>14</v>
      </c>
      <c r="M18929" t="s">
        <v>139</v>
      </c>
      <c r="N18929">
        <v>702</v>
      </c>
      <c r="P18929" t="s">
        <v>170720</v>
      </c>
      <c r="Q18929" t="s">
        <v>163177</v>
      </c>
    </row>
    <row r="18930" spans="1:17" x14ac:dyDescent="0.3">
      <c r="A18930" t="s">
        <v>36450</v>
      </c>
      <c r="B18930" t="s">
        <v>36451</v>
      </c>
      <c r="F18930" t="s">
        <v>7926</v>
      </c>
      <c r="G18930" t="s">
        <v>165143</v>
      </c>
      <c r="J18930" t="s">
        <v>11868</v>
      </c>
      <c r="K18930" s="1">
        <v>40281</v>
      </c>
      <c r="L18930" t="s">
        <v>14</v>
      </c>
      <c r="M18930" t="s">
        <v>206</v>
      </c>
      <c r="N18930">
        <v>879</v>
      </c>
      <c r="O18930">
        <v>5</v>
      </c>
      <c r="P18930" t="s">
        <v>170721</v>
      </c>
      <c r="Q18930" t="s">
        <v>166163</v>
      </c>
    </row>
    <row r="18931" spans="1:17" x14ac:dyDescent="0.3">
      <c r="A18931" t="s">
        <v>36452</v>
      </c>
      <c r="B18931" t="s">
        <v>36453</v>
      </c>
      <c r="F18931" t="s">
        <v>36454</v>
      </c>
      <c r="J18931" t="s">
        <v>1970</v>
      </c>
      <c r="K18931" s="1">
        <v>41940</v>
      </c>
      <c r="L18931" t="s">
        <v>14</v>
      </c>
      <c r="M18931" t="s">
        <v>206</v>
      </c>
      <c r="N18931">
        <v>1005</v>
      </c>
      <c r="O18931">
        <v>5</v>
      </c>
      <c r="P18931" t="s">
        <v>165444</v>
      </c>
      <c r="Q18931" t="s">
        <v>163706</v>
      </c>
    </row>
    <row r="18932" spans="1:17" x14ac:dyDescent="0.3">
      <c r="A18932" t="s">
        <v>36455</v>
      </c>
      <c r="B18932" t="s">
        <v>36456</v>
      </c>
      <c r="F18932" t="s">
        <v>36457</v>
      </c>
      <c r="J18932" t="s">
        <v>7848</v>
      </c>
      <c r="K18932" s="1">
        <v>41030</v>
      </c>
      <c r="L18932" t="s">
        <v>14</v>
      </c>
      <c r="M18932" t="s">
        <v>71</v>
      </c>
      <c r="N18932">
        <v>330</v>
      </c>
      <c r="O18932">
        <v>4</v>
      </c>
      <c r="P18932" t="s">
        <v>164221</v>
      </c>
      <c r="Q18932" t="s">
        <v>165263</v>
      </c>
    </row>
    <row r="18933" spans="1:17" x14ac:dyDescent="0.3">
      <c r="A18933" t="s">
        <v>36458</v>
      </c>
      <c r="B18933" t="s">
        <v>36459</v>
      </c>
      <c r="F18933" t="s">
        <v>8079</v>
      </c>
      <c r="J18933" t="s">
        <v>23388</v>
      </c>
      <c r="K18933" s="1">
        <v>42640</v>
      </c>
      <c r="L18933" t="s">
        <v>14</v>
      </c>
      <c r="M18933" t="s">
        <v>139</v>
      </c>
      <c r="N18933">
        <v>1288</v>
      </c>
      <c r="P18933" t="s">
        <v>166013</v>
      </c>
      <c r="Q18933" t="s">
        <v>165450</v>
      </c>
    </row>
    <row r="18934" spans="1:17" x14ac:dyDescent="0.3">
      <c r="A18934" t="s">
        <v>36460</v>
      </c>
      <c r="B18934" t="s">
        <v>36461</v>
      </c>
      <c r="F18934" t="s">
        <v>14428</v>
      </c>
      <c r="J18934" t="s">
        <v>1038</v>
      </c>
      <c r="K18934" s="1">
        <v>40826</v>
      </c>
      <c r="L18934" t="s">
        <v>14</v>
      </c>
      <c r="M18934" t="s">
        <v>206</v>
      </c>
      <c r="N18934">
        <v>586</v>
      </c>
      <c r="O18934">
        <v>5</v>
      </c>
      <c r="P18934" t="s">
        <v>170722</v>
      </c>
      <c r="Q18934" t="s">
        <v>163362</v>
      </c>
    </row>
    <row r="18935" spans="1:17" x14ac:dyDescent="0.3">
      <c r="A18935" t="s">
        <v>36462</v>
      </c>
      <c r="B18935" t="s">
        <v>36463</v>
      </c>
      <c r="F18935" t="s">
        <v>36464</v>
      </c>
      <c r="J18935" t="s">
        <v>2572</v>
      </c>
      <c r="K18935" s="1">
        <v>43067</v>
      </c>
      <c r="L18935" t="s">
        <v>14</v>
      </c>
      <c r="M18935" t="s">
        <v>139</v>
      </c>
      <c r="N18935">
        <v>501</v>
      </c>
      <c r="P18935" t="s">
        <v>167784</v>
      </c>
      <c r="Q18935" t="s">
        <v>162999</v>
      </c>
    </row>
    <row r="18936" spans="1:17" x14ac:dyDescent="0.3">
      <c r="A18936" t="s">
        <v>36465</v>
      </c>
      <c r="B18936" t="s">
        <v>36466</v>
      </c>
      <c r="F18936" t="s">
        <v>12111</v>
      </c>
      <c r="J18936" t="s">
        <v>29663</v>
      </c>
      <c r="K18936" s="1">
        <v>43011</v>
      </c>
      <c r="L18936" t="s">
        <v>14</v>
      </c>
      <c r="M18936" t="s">
        <v>139</v>
      </c>
      <c r="N18936">
        <v>938</v>
      </c>
      <c r="P18936" t="s">
        <v>162948</v>
      </c>
      <c r="Q18936" t="s">
        <v>162980</v>
      </c>
    </row>
    <row r="18937" spans="1:17" x14ac:dyDescent="0.3">
      <c r="A18937" t="s">
        <v>36467</v>
      </c>
      <c r="B18937" t="s">
        <v>36468</v>
      </c>
      <c r="F18937" t="s">
        <v>3206</v>
      </c>
      <c r="J18937" t="s">
        <v>36469</v>
      </c>
      <c r="K18937" s="1">
        <v>42864</v>
      </c>
      <c r="L18937" t="s">
        <v>14</v>
      </c>
      <c r="M18937" t="s">
        <v>139</v>
      </c>
      <c r="N18937">
        <v>1759</v>
      </c>
      <c r="P18937" t="s">
        <v>164190</v>
      </c>
      <c r="Q18937" t="s">
        <v>170723</v>
      </c>
    </row>
    <row r="18938" spans="1:17" x14ac:dyDescent="0.3">
      <c r="A18938" t="s">
        <v>36470</v>
      </c>
      <c r="B18938" t="s">
        <v>36471</v>
      </c>
      <c r="C18938" t="s">
        <v>36472</v>
      </c>
      <c r="D18938" t="s">
        <v>36473</v>
      </c>
      <c r="F18938" t="s">
        <v>170724</v>
      </c>
      <c r="G18938" t="s">
        <v>36472</v>
      </c>
      <c r="H18938" t="s">
        <v>36473</v>
      </c>
      <c r="J18938" t="s">
        <v>1761</v>
      </c>
      <c r="K18938" s="1">
        <v>42576</v>
      </c>
      <c r="L18938" t="s">
        <v>14</v>
      </c>
      <c r="M18938" t="s">
        <v>139</v>
      </c>
      <c r="N18938">
        <v>0</v>
      </c>
      <c r="P18938" t="s">
        <v>166848</v>
      </c>
      <c r="Q18938" t="s">
        <v>162932</v>
      </c>
    </row>
    <row r="18939" spans="1:17" x14ac:dyDescent="0.3">
      <c r="A18939" t="s">
        <v>36474</v>
      </c>
      <c r="B18939" t="s">
        <v>36475</v>
      </c>
      <c r="C18939" t="s">
        <v>36473</v>
      </c>
      <c r="F18939" t="s">
        <v>170725</v>
      </c>
      <c r="G18939" t="s">
        <v>36473</v>
      </c>
      <c r="J18939" t="s">
        <v>405</v>
      </c>
      <c r="K18939" s="1">
        <v>42577</v>
      </c>
      <c r="L18939" t="s">
        <v>14</v>
      </c>
      <c r="M18939" t="s">
        <v>139</v>
      </c>
      <c r="N18939">
        <v>0</v>
      </c>
      <c r="P18939" t="s">
        <v>164943</v>
      </c>
      <c r="Q18939" t="s">
        <v>162932</v>
      </c>
    </row>
    <row r="18940" spans="1:17" x14ac:dyDescent="0.3">
      <c r="A18940" t="s">
        <v>36476</v>
      </c>
      <c r="B18940" t="s">
        <v>2899</v>
      </c>
      <c r="F18940" t="s">
        <v>12563</v>
      </c>
      <c r="J18940" t="s">
        <v>36477</v>
      </c>
      <c r="K18940" s="1">
        <v>41552</v>
      </c>
      <c r="L18940" t="s">
        <v>14</v>
      </c>
      <c r="M18940" t="s">
        <v>139</v>
      </c>
      <c r="N18940">
        <v>820</v>
      </c>
      <c r="P18940" t="s">
        <v>170726</v>
      </c>
      <c r="Q18940" t="s">
        <v>170727</v>
      </c>
    </row>
    <row r="18941" spans="1:17" x14ac:dyDescent="0.3">
      <c r="A18941" t="s">
        <v>36478</v>
      </c>
      <c r="B18941" t="s">
        <v>36479</v>
      </c>
      <c r="F18941" t="s">
        <v>19271</v>
      </c>
      <c r="J18941" t="s">
        <v>20804</v>
      </c>
      <c r="K18941" s="1">
        <v>43683</v>
      </c>
      <c r="L18941" t="s">
        <v>14</v>
      </c>
      <c r="M18941" t="s">
        <v>139</v>
      </c>
      <c r="N18941">
        <v>586</v>
      </c>
      <c r="P18941" t="s">
        <v>164714</v>
      </c>
      <c r="Q18941" t="s">
        <v>163042</v>
      </c>
    </row>
    <row r="18942" spans="1:17" x14ac:dyDescent="0.3">
      <c r="A18942" t="s">
        <v>36480</v>
      </c>
      <c r="B18942" t="s">
        <v>36481</v>
      </c>
      <c r="C18942" t="s">
        <v>36482</v>
      </c>
      <c r="D18942" t="s">
        <v>36483</v>
      </c>
      <c r="F18942" t="s">
        <v>36484</v>
      </c>
      <c r="J18942" t="s">
        <v>1819</v>
      </c>
      <c r="K18942" s="1">
        <v>42887</v>
      </c>
      <c r="L18942" t="s">
        <v>14</v>
      </c>
      <c r="M18942" t="s">
        <v>139</v>
      </c>
      <c r="N18942">
        <v>713</v>
      </c>
      <c r="P18942" t="s">
        <v>165600</v>
      </c>
      <c r="Q18942" t="s">
        <v>163651</v>
      </c>
    </row>
    <row r="18943" spans="1:17" x14ac:dyDescent="0.3">
      <c r="A18943" t="s">
        <v>36485</v>
      </c>
      <c r="B18943" t="s">
        <v>36486</v>
      </c>
      <c r="F18943" t="s">
        <v>20636</v>
      </c>
      <c r="J18943" t="s">
        <v>10607</v>
      </c>
      <c r="K18943" s="1">
        <v>42976</v>
      </c>
      <c r="L18943" t="s">
        <v>14</v>
      </c>
      <c r="M18943" t="s">
        <v>139</v>
      </c>
      <c r="N18943">
        <v>1008</v>
      </c>
      <c r="P18943" t="s">
        <v>165090</v>
      </c>
      <c r="Q18943" t="s">
        <v>163589</v>
      </c>
    </row>
    <row r="18944" spans="1:17" x14ac:dyDescent="0.3">
      <c r="A18944" t="s">
        <v>36487</v>
      </c>
      <c r="B18944" t="s">
        <v>36488</v>
      </c>
      <c r="F18944" t="s">
        <v>19928</v>
      </c>
      <c r="J18944" t="s">
        <v>2984</v>
      </c>
      <c r="K18944" s="1">
        <v>42964</v>
      </c>
      <c r="L18944" t="s">
        <v>14</v>
      </c>
      <c r="M18944" t="s">
        <v>139</v>
      </c>
      <c r="N18944">
        <v>569</v>
      </c>
      <c r="P18944" t="s">
        <v>164970</v>
      </c>
      <c r="Q18944" t="s">
        <v>164084</v>
      </c>
    </row>
    <row r="18945" spans="1:17" x14ac:dyDescent="0.3">
      <c r="A18945" t="s">
        <v>36489</v>
      </c>
      <c r="B18945" t="s">
        <v>35540</v>
      </c>
      <c r="F18945" t="s">
        <v>20038</v>
      </c>
      <c r="J18945" t="s">
        <v>22736</v>
      </c>
      <c r="K18945" s="1">
        <v>42955</v>
      </c>
      <c r="L18945" t="s">
        <v>14</v>
      </c>
      <c r="M18945" t="s">
        <v>139</v>
      </c>
      <c r="N18945">
        <v>836</v>
      </c>
      <c r="P18945" t="s">
        <v>168200</v>
      </c>
      <c r="Q18945" t="s">
        <v>168324</v>
      </c>
    </row>
    <row r="18946" spans="1:17" x14ac:dyDescent="0.3">
      <c r="A18946" t="s">
        <v>36490</v>
      </c>
      <c r="B18946" t="s">
        <v>36491</v>
      </c>
      <c r="F18946" t="s">
        <v>28162</v>
      </c>
      <c r="J18946" t="s">
        <v>21002</v>
      </c>
      <c r="K18946" s="1">
        <v>42948</v>
      </c>
      <c r="L18946" t="s">
        <v>14</v>
      </c>
      <c r="M18946" t="s">
        <v>139</v>
      </c>
      <c r="N18946">
        <v>1003</v>
      </c>
      <c r="P18946" t="s">
        <v>162987</v>
      </c>
      <c r="Q18946" t="s">
        <v>164365</v>
      </c>
    </row>
    <row r="18947" spans="1:17" x14ac:dyDescent="0.3">
      <c r="A18947" t="s">
        <v>36492</v>
      </c>
      <c r="B18947" t="s">
        <v>36493</v>
      </c>
      <c r="C18947" t="s">
        <v>36494</v>
      </c>
      <c r="F18947" t="s">
        <v>12563</v>
      </c>
      <c r="J18947" t="s">
        <v>30232</v>
      </c>
      <c r="K18947" s="1">
        <v>42920</v>
      </c>
      <c r="L18947" t="s">
        <v>14</v>
      </c>
      <c r="M18947" t="s">
        <v>139</v>
      </c>
      <c r="N18947">
        <v>1003</v>
      </c>
      <c r="P18947" t="s">
        <v>169360</v>
      </c>
      <c r="Q18947" t="s">
        <v>163217</v>
      </c>
    </row>
    <row r="18948" spans="1:17" x14ac:dyDescent="0.3">
      <c r="A18948" t="s">
        <v>35667</v>
      </c>
      <c r="B18948" t="s">
        <v>35668</v>
      </c>
      <c r="F18948" t="s">
        <v>29064</v>
      </c>
      <c r="J18948" t="s">
        <v>36495</v>
      </c>
      <c r="K18948" s="1">
        <v>42912</v>
      </c>
      <c r="L18948" t="s">
        <v>14</v>
      </c>
      <c r="M18948" t="s">
        <v>139</v>
      </c>
      <c r="N18948">
        <v>1338</v>
      </c>
      <c r="P18948" t="s">
        <v>164144</v>
      </c>
      <c r="Q18948" t="s">
        <v>170041</v>
      </c>
    </row>
    <row r="18949" spans="1:17" x14ac:dyDescent="0.3">
      <c r="A18949" t="s">
        <v>36496</v>
      </c>
      <c r="B18949" t="s">
        <v>36497</v>
      </c>
      <c r="F18949" t="s">
        <v>36498</v>
      </c>
      <c r="J18949" t="s">
        <v>907</v>
      </c>
      <c r="K18949" s="1">
        <v>42913</v>
      </c>
      <c r="L18949" t="s">
        <v>14</v>
      </c>
      <c r="M18949" t="s">
        <v>139</v>
      </c>
      <c r="N18949">
        <v>702</v>
      </c>
      <c r="P18949" t="s">
        <v>164143</v>
      </c>
      <c r="Q18949" t="s">
        <v>163320</v>
      </c>
    </row>
    <row r="18950" spans="1:17" x14ac:dyDescent="0.3">
      <c r="A18950" t="s">
        <v>36499</v>
      </c>
      <c r="B18950" t="s">
        <v>20928</v>
      </c>
      <c r="F18950" t="s">
        <v>16953</v>
      </c>
      <c r="J18950" t="s">
        <v>1800</v>
      </c>
      <c r="K18950" s="1">
        <v>42800</v>
      </c>
      <c r="L18950" t="s">
        <v>14</v>
      </c>
      <c r="M18950" t="s">
        <v>139</v>
      </c>
      <c r="N18950">
        <v>100</v>
      </c>
      <c r="P18950" t="s">
        <v>169489</v>
      </c>
      <c r="Q18950" t="s">
        <v>163644</v>
      </c>
    </row>
    <row r="18951" spans="1:17" x14ac:dyDescent="0.3">
      <c r="A18951" t="s">
        <v>36500</v>
      </c>
      <c r="B18951" t="s">
        <v>36501</v>
      </c>
      <c r="F18951" t="s">
        <v>21674</v>
      </c>
      <c r="J18951" t="s">
        <v>1819</v>
      </c>
      <c r="K18951" s="1">
        <v>42185</v>
      </c>
      <c r="L18951" t="s">
        <v>14</v>
      </c>
      <c r="M18951" t="s">
        <v>139</v>
      </c>
      <c r="N18951">
        <v>938</v>
      </c>
      <c r="P18951" t="s">
        <v>166416</v>
      </c>
      <c r="Q18951" t="s">
        <v>163651</v>
      </c>
    </row>
    <row r="18952" spans="1:17" x14ac:dyDescent="0.3">
      <c r="A18952" t="s">
        <v>36502</v>
      </c>
      <c r="B18952" t="s">
        <v>36503</v>
      </c>
      <c r="F18952" t="s">
        <v>14269</v>
      </c>
      <c r="J18952" t="s">
        <v>3940</v>
      </c>
      <c r="K18952" s="1">
        <v>40710</v>
      </c>
      <c r="L18952" t="s">
        <v>14</v>
      </c>
      <c r="M18952" t="s">
        <v>139</v>
      </c>
      <c r="N18952">
        <v>836</v>
      </c>
      <c r="P18952" t="s">
        <v>168635</v>
      </c>
      <c r="Q18952" t="s">
        <v>164296</v>
      </c>
    </row>
    <row r="18953" spans="1:17" x14ac:dyDescent="0.3">
      <c r="A18953" t="s">
        <v>36504</v>
      </c>
      <c r="B18953" t="s">
        <v>36505</v>
      </c>
      <c r="F18953" t="s">
        <v>5910</v>
      </c>
      <c r="J18953" t="s">
        <v>3752</v>
      </c>
      <c r="K18953" s="1">
        <v>41758</v>
      </c>
      <c r="L18953" t="s">
        <v>14</v>
      </c>
      <c r="M18953" t="s">
        <v>139</v>
      </c>
      <c r="N18953">
        <v>501</v>
      </c>
      <c r="P18953" t="s">
        <v>170728</v>
      </c>
      <c r="Q18953" t="s">
        <v>164255</v>
      </c>
    </row>
    <row r="18954" spans="1:17" x14ac:dyDescent="0.3">
      <c r="A18954" t="s">
        <v>36506</v>
      </c>
      <c r="B18954" t="s">
        <v>36507</v>
      </c>
      <c r="F18954" t="s">
        <v>5344</v>
      </c>
      <c r="J18954" t="s">
        <v>2602</v>
      </c>
      <c r="K18954" s="1">
        <v>41891</v>
      </c>
      <c r="L18954" t="s">
        <v>14</v>
      </c>
      <c r="M18954" t="s">
        <v>139</v>
      </c>
      <c r="N18954">
        <v>820</v>
      </c>
      <c r="P18954" t="s">
        <v>165328</v>
      </c>
      <c r="Q18954" t="s">
        <v>163940</v>
      </c>
    </row>
    <row r="18955" spans="1:17" x14ac:dyDescent="0.3">
      <c r="A18955" t="s">
        <v>36508</v>
      </c>
      <c r="B18955" t="s">
        <v>36509</v>
      </c>
      <c r="F18955" t="s">
        <v>20082</v>
      </c>
      <c r="J18955" t="s">
        <v>836</v>
      </c>
      <c r="K18955" s="1">
        <v>41905</v>
      </c>
      <c r="L18955" t="s">
        <v>14</v>
      </c>
      <c r="M18955" t="s">
        <v>139</v>
      </c>
      <c r="N18955">
        <v>100</v>
      </c>
      <c r="P18955" t="s">
        <v>164821</v>
      </c>
      <c r="Q18955" t="s">
        <v>163297</v>
      </c>
    </row>
    <row r="18956" spans="1:17" x14ac:dyDescent="0.3">
      <c r="A18956" t="s">
        <v>36510</v>
      </c>
      <c r="B18956" t="s">
        <v>7518</v>
      </c>
      <c r="F18956" t="s">
        <v>36511</v>
      </c>
      <c r="J18956" t="s">
        <v>32022</v>
      </c>
      <c r="K18956" s="1">
        <v>44172</v>
      </c>
      <c r="L18956" t="s">
        <v>14</v>
      </c>
      <c r="M18956" t="s">
        <v>139</v>
      </c>
      <c r="N18956">
        <v>164</v>
      </c>
      <c r="P18956" t="s">
        <v>166989</v>
      </c>
      <c r="Q18956" t="s">
        <v>163344</v>
      </c>
    </row>
    <row r="18957" spans="1:17" x14ac:dyDescent="0.3">
      <c r="A18957" t="s">
        <v>36512</v>
      </c>
      <c r="B18957" t="s">
        <v>36513</v>
      </c>
      <c r="F18957" t="s">
        <v>36514</v>
      </c>
      <c r="J18957" t="s">
        <v>779</v>
      </c>
      <c r="K18957" s="1">
        <v>44225</v>
      </c>
      <c r="L18957" t="s">
        <v>1140</v>
      </c>
      <c r="M18957" t="s">
        <v>139</v>
      </c>
      <c r="N18957">
        <v>70</v>
      </c>
      <c r="P18957" t="s">
        <v>170729</v>
      </c>
      <c r="Q18957" t="s">
        <v>163289</v>
      </c>
    </row>
    <row r="18958" spans="1:17" x14ac:dyDescent="0.3">
      <c r="A18958" t="s">
        <v>36515</v>
      </c>
      <c r="B18958" t="s">
        <v>36516</v>
      </c>
      <c r="F18958" t="s">
        <v>36517</v>
      </c>
      <c r="J18958" t="s">
        <v>311</v>
      </c>
      <c r="K18958" s="1">
        <v>44222</v>
      </c>
      <c r="L18958" t="s">
        <v>14</v>
      </c>
      <c r="M18958" t="s">
        <v>139</v>
      </c>
      <c r="N18958">
        <v>430</v>
      </c>
      <c r="P18958" t="s">
        <v>165060</v>
      </c>
      <c r="Q18958" t="s">
        <v>163084</v>
      </c>
    </row>
    <row r="18959" spans="1:17" x14ac:dyDescent="0.3">
      <c r="A18959" t="s">
        <v>36518</v>
      </c>
      <c r="B18959" t="s">
        <v>36519</v>
      </c>
      <c r="F18959" t="s">
        <v>170730</v>
      </c>
      <c r="G18959" t="s">
        <v>170731</v>
      </c>
      <c r="J18959" t="s">
        <v>1213</v>
      </c>
      <c r="K18959" s="1">
        <v>44225</v>
      </c>
      <c r="L18959" t="s">
        <v>266</v>
      </c>
      <c r="M18959" t="s">
        <v>139</v>
      </c>
      <c r="N18959">
        <v>65</v>
      </c>
      <c r="P18959" t="s">
        <v>164053</v>
      </c>
      <c r="Q18959" t="s">
        <v>163456</v>
      </c>
    </row>
    <row r="18960" spans="1:17" x14ac:dyDescent="0.3">
      <c r="A18960" t="s">
        <v>36520</v>
      </c>
      <c r="B18960" t="s">
        <v>36521</v>
      </c>
      <c r="F18960" t="s">
        <v>20644</v>
      </c>
      <c r="G18960" t="s">
        <v>170732</v>
      </c>
      <c r="J18960" t="s">
        <v>3179</v>
      </c>
      <c r="K18960" s="1">
        <v>44224</v>
      </c>
      <c r="L18960" t="s">
        <v>1140</v>
      </c>
      <c r="M18960" t="s">
        <v>139</v>
      </c>
      <c r="N18960">
        <v>166</v>
      </c>
      <c r="P18960" t="s">
        <v>166425</v>
      </c>
      <c r="Q18960" t="s">
        <v>164120</v>
      </c>
    </row>
    <row r="18961" spans="1:17" x14ac:dyDescent="0.3">
      <c r="A18961" t="s">
        <v>36522</v>
      </c>
      <c r="B18961" t="s">
        <v>36521</v>
      </c>
      <c r="F18961" t="s">
        <v>12965</v>
      </c>
      <c r="J18961" t="s">
        <v>7426</v>
      </c>
      <c r="K18961" s="1">
        <v>44224</v>
      </c>
      <c r="L18961" t="s">
        <v>1140</v>
      </c>
      <c r="M18961" t="s">
        <v>139</v>
      </c>
      <c r="N18961">
        <v>166</v>
      </c>
      <c r="P18961" t="s">
        <v>166425</v>
      </c>
      <c r="Q18961" t="s">
        <v>165168</v>
      </c>
    </row>
    <row r="18962" spans="1:17" x14ac:dyDescent="0.3">
      <c r="A18962" t="s">
        <v>36523</v>
      </c>
      <c r="B18962" t="s">
        <v>36524</v>
      </c>
      <c r="F18962" t="s">
        <v>28717</v>
      </c>
      <c r="J18962" t="s">
        <v>218</v>
      </c>
      <c r="K18962" s="1">
        <v>44225</v>
      </c>
      <c r="L18962" t="s">
        <v>1140</v>
      </c>
      <c r="M18962" t="s">
        <v>139</v>
      </c>
      <c r="N18962">
        <v>166</v>
      </c>
      <c r="P18962" t="s">
        <v>170729</v>
      </c>
      <c r="Q18962" t="s">
        <v>163038</v>
      </c>
    </row>
    <row r="18963" spans="1:17" x14ac:dyDescent="0.3">
      <c r="A18963" t="s">
        <v>36525</v>
      </c>
      <c r="B18963" t="s">
        <v>36521</v>
      </c>
      <c r="F18963" t="s">
        <v>20644</v>
      </c>
      <c r="J18963" t="s">
        <v>138</v>
      </c>
      <c r="K18963" s="1">
        <v>44224</v>
      </c>
      <c r="L18963" t="s">
        <v>1140</v>
      </c>
      <c r="M18963" t="s">
        <v>139</v>
      </c>
      <c r="N18963">
        <v>166</v>
      </c>
      <c r="P18963" t="s">
        <v>166425</v>
      </c>
      <c r="Q18963" t="s">
        <v>162993</v>
      </c>
    </row>
    <row r="18964" spans="1:17" x14ac:dyDescent="0.3">
      <c r="A18964" t="s">
        <v>36526</v>
      </c>
      <c r="B18964" t="s">
        <v>36527</v>
      </c>
      <c r="F18964" t="s">
        <v>29578</v>
      </c>
      <c r="J18964" t="s">
        <v>1053</v>
      </c>
      <c r="K18964" s="1">
        <v>44222</v>
      </c>
      <c r="L18964" t="s">
        <v>266</v>
      </c>
      <c r="M18964" t="s">
        <v>139</v>
      </c>
      <c r="N18964">
        <v>132</v>
      </c>
      <c r="P18964" t="s">
        <v>170733</v>
      </c>
      <c r="Q18964" t="s">
        <v>162932</v>
      </c>
    </row>
    <row r="18965" spans="1:17" x14ac:dyDescent="0.3">
      <c r="A18965" t="s">
        <v>36528</v>
      </c>
      <c r="B18965" t="s">
        <v>36529</v>
      </c>
      <c r="F18965" t="s">
        <v>40544</v>
      </c>
      <c r="G18965" t="s">
        <v>170734</v>
      </c>
      <c r="J18965" t="s">
        <v>12572</v>
      </c>
      <c r="K18965" s="1">
        <v>44224</v>
      </c>
      <c r="L18965" t="s">
        <v>1140</v>
      </c>
      <c r="M18965" t="s">
        <v>139</v>
      </c>
      <c r="N18965">
        <v>166</v>
      </c>
      <c r="P18965" t="s">
        <v>166425</v>
      </c>
      <c r="Q18965" t="s">
        <v>166324</v>
      </c>
    </row>
    <row r="18966" spans="1:17" x14ac:dyDescent="0.3">
      <c r="A18966" t="s">
        <v>36530</v>
      </c>
      <c r="B18966" t="s">
        <v>36531</v>
      </c>
      <c r="F18966" t="s">
        <v>20644</v>
      </c>
      <c r="J18966" t="s">
        <v>27197</v>
      </c>
      <c r="K18966" s="1">
        <v>44224</v>
      </c>
      <c r="L18966" t="s">
        <v>1140</v>
      </c>
      <c r="M18966" t="s">
        <v>139</v>
      </c>
      <c r="N18966">
        <v>166</v>
      </c>
      <c r="P18966" t="s">
        <v>166425</v>
      </c>
      <c r="Q18966" t="s">
        <v>164387</v>
      </c>
    </row>
    <row r="18967" spans="1:17" x14ac:dyDescent="0.3">
      <c r="A18967" t="s">
        <v>36532</v>
      </c>
      <c r="B18967" t="s">
        <v>36275</v>
      </c>
      <c r="F18967" t="s">
        <v>12965</v>
      </c>
      <c r="J18967" t="s">
        <v>7469</v>
      </c>
      <c r="K18967" s="1">
        <v>44224</v>
      </c>
      <c r="L18967" t="s">
        <v>1140</v>
      </c>
      <c r="M18967" t="s">
        <v>139</v>
      </c>
      <c r="N18967">
        <v>166</v>
      </c>
      <c r="P18967" t="s">
        <v>166425</v>
      </c>
      <c r="Q18967" t="s">
        <v>165180</v>
      </c>
    </row>
    <row r="18968" spans="1:17" x14ac:dyDescent="0.3">
      <c r="A18968" t="s">
        <v>36533</v>
      </c>
      <c r="B18968" t="s">
        <v>36521</v>
      </c>
      <c r="F18968" t="s">
        <v>20644</v>
      </c>
      <c r="G18968" t="s">
        <v>170735</v>
      </c>
      <c r="J18968" t="s">
        <v>18521</v>
      </c>
      <c r="K18968" s="1">
        <v>44224</v>
      </c>
      <c r="L18968" t="s">
        <v>1140</v>
      </c>
      <c r="M18968" t="s">
        <v>139</v>
      </c>
      <c r="N18968">
        <v>166</v>
      </c>
      <c r="P18968" t="s">
        <v>166425</v>
      </c>
      <c r="Q18968" t="s">
        <v>167652</v>
      </c>
    </row>
    <row r="18969" spans="1:17" x14ac:dyDescent="0.3">
      <c r="A18969" t="s">
        <v>36534</v>
      </c>
      <c r="B18969" t="s">
        <v>36535</v>
      </c>
      <c r="F18969" t="s">
        <v>12965</v>
      </c>
      <c r="J18969" t="s">
        <v>7236</v>
      </c>
      <c r="K18969" s="1">
        <v>44224</v>
      </c>
      <c r="L18969" t="s">
        <v>1140</v>
      </c>
      <c r="M18969" t="s">
        <v>139</v>
      </c>
      <c r="N18969">
        <v>200</v>
      </c>
      <c r="P18969" t="s">
        <v>166425</v>
      </c>
      <c r="Q18969" t="s">
        <v>163840</v>
      </c>
    </row>
    <row r="18970" spans="1:17" x14ac:dyDescent="0.3">
      <c r="A18970" t="s">
        <v>36536</v>
      </c>
      <c r="B18970" t="s">
        <v>36537</v>
      </c>
      <c r="F18970" t="s">
        <v>36538</v>
      </c>
      <c r="J18970" t="s">
        <v>1090</v>
      </c>
      <c r="K18970" s="1">
        <v>44241</v>
      </c>
      <c r="L18970" t="s">
        <v>3258</v>
      </c>
      <c r="M18970" t="s">
        <v>139</v>
      </c>
      <c r="N18970">
        <v>530</v>
      </c>
      <c r="P18970" t="s">
        <v>170736</v>
      </c>
      <c r="Q18970" t="s">
        <v>162932</v>
      </c>
    </row>
    <row r="18971" spans="1:17" x14ac:dyDescent="0.3">
      <c r="A18971" t="s">
        <v>36539</v>
      </c>
      <c r="B18971" t="s">
        <v>36537</v>
      </c>
      <c r="F18971" t="s">
        <v>36538</v>
      </c>
      <c r="J18971" t="s">
        <v>573</v>
      </c>
      <c r="K18971" s="1">
        <v>44241</v>
      </c>
      <c r="L18971" t="s">
        <v>3258</v>
      </c>
      <c r="M18971" t="s">
        <v>139</v>
      </c>
      <c r="N18971">
        <v>530</v>
      </c>
      <c r="P18971" t="s">
        <v>170736</v>
      </c>
      <c r="Q18971" t="s">
        <v>162932</v>
      </c>
    </row>
    <row r="18972" spans="1:17" x14ac:dyDescent="0.3">
      <c r="A18972" t="s">
        <v>36540</v>
      </c>
      <c r="B18972" t="s">
        <v>36541</v>
      </c>
      <c r="F18972" t="s">
        <v>36542</v>
      </c>
      <c r="J18972" t="s">
        <v>6024</v>
      </c>
      <c r="K18972" s="1">
        <v>44222</v>
      </c>
      <c r="L18972" t="s">
        <v>14</v>
      </c>
      <c r="M18972" t="s">
        <v>139</v>
      </c>
      <c r="N18972">
        <v>668</v>
      </c>
      <c r="P18972" t="s">
        <v>165060</v>
      </c>
      <c r="Q18972" t="s">
        <v>164762</v>
      </c>
    </row>
    <row r="18973" spans="1:17" x14ac:dyDescent="0.3">
      <c r="A18973" t="s">
        <v>36543</v>
      </c>
      <c r="B18973" t="s">
        <v>36544</v>
      </c>
      <c r="F18973" t="s">
        <v>36545</v>
      </c>
      <c r="J18973" t="s">
        <v>1826</v>
      </c>
      <c r="K18973" s="1">
        <v>44184</v>
      </c>
      <c r="L18973" t="s">
        <v>14</v>
      </c>
      <c r="M18973" t="s">
        <v>139</v>
      </c>
      <c r="N18973">
        <v>305</v>
      </c>
      <c r="P18973" t="s">
        <v>170737</v>
      </c>
      <c r="Q18973" t="s">
        <v>163655</v>
      </c>
    </row>
    <row r="18974" spans="1:17" x14ac:dyDescent="0.3">
      <c r="A18974" t="s">
        <v>36546</v>
      </c>
      <c r="B18974" t="s">
        <v>36547</v>
      </c>
      <c r="F18974" t="s">
        <v>36548</v>
      </c>
      <c r="J18974" t="s">
        <v>779</v>
      </c>
      <c r="K18974" s="1">
        <v>44184</v>
      </c>
      <c r="L18974" t="s">
        <v>14</v>
      </c>
      <c r="M18974" t="s">
        <v>139</v>
      </c>
      <c r="N18974">
        <v>305</v>
      </c>
      <c r="P18974" t="s">
        <v>170737</v>
      </c>
      <c r="Q18974" t="s">
        <v>163289</v>
      </c>
    </row>
    <row r="18975" spans="1:17" x14ac:dyDescent="0.3">
      <c r="A18975" t="s">
        <v>36549</v>
      </c>
      <c r="B18975" t="s">
        <v>36550</v>
      </c>
      <c r="F18975" t="s">
        <v>36548</v>
      </c>
      <c r="J18975" t="s">
        <v>1269</v>
      </c>
      <c r="K18975" s="1">
        <v>44184</v>
      </c>
      <c r="L18975" t="s">
        <v>14</v>
      </c>
      <c r="M18975" t="s">
        <v>139</v>
      </c>
      <c r="N18975">
        <v>305</v>
      </c>
      <c r="P18975" t="s">
        <v>170737</v>
      </c>
      <c r="Q18975" t="s">
        <v>163476</v>
      </c>
    </row>
    <row r="18976" spans="1:17" x14ac:dyDescent="0.3">
      <c r="A18976" t="s">
        <v>36551</v>
      </c>
      <c r="B18976" t="s">
        <v>36552</v>
      </c>
      <c r="F18976" t="s">
        <v>27935</v>
      </c>
      <c r="J18976" t="s">
        <v>216</v>
      </c>
      <c r="K18976" s="1">
        <v>44224</v>
      </c>
      <c r="L18976" t="s">
        <v>463</v>
      </c>
      <c r="M18976" t="s">
        <v>139</v>
      </c>
      <c r="N18976">
        <v>267</v>
      </c>
      <c r="P18976" t="s">
        <v>168997</v>
      </c>
      <c r="Q18976" t="s">
        <v>163036</v>
      </c>
    </row>
    <row r="18977" spans="1:17" x14ac:dyDescent="0.3">
      <c r="A18977" t="s">
        <v>36553</v>
      </c>
      <c r="B18977" t="s">
        <v>36554</v>
      </c>
      <c r="C18977" t="s">
        <v>36555</v>
      </c>
      <c r="F18977" t="s">
        <v>23364</v>
      </c>
      <c r="J18977" t="s">
        <v>28556</v>
      </c>
      <c r="K18977" s="1">
        <v>44222</v>
      </c>
      <c r="L18977" t="s">
        <v>14</v>
      </c>
      <c r="M18977" t="s">
        <v>139</v>
      </c>
      <c r="N18977">
        <v>1172</v>
      </c>
      <c r="P18977" t="s">
        <v>165060</v>
      </c>
      <c r="Q18977" t="s">
        <v>163855</v>
      </c>
    </row>
    <row r="18978" spans="1:17" x14ac:dyDescent="0.3">
      <c r="A18978" t="s">
        <v>36556</v>
      </c>
      <c r="B18978" t="s">
        <v>5254</v>
      </c>
      <c r="C18978" t="s">
        <v>35924</v>
      </c>
      <c r="F18978" t="s">
        <v>35925</v>
      </c>
      <c r="J18978" t="s">
        <v>2122</v>
      </c>
      <c r="K18978" s="1">
        <v>44078</v>
      </c>
      <c r="L18978" t="s">
        <v>14</v>
      </c>
      <c r="M18978" t="s">
        <v>2411</v>
      </c>
      <c r="N18978">
        <v>303</v>
      </c>
      <c r="O18978">
        <v>3</v>
      </c>
      <c r="P18978" t="s">
        <v>169269</v>
      </c>
      <c r="Q18978" t="s">
        <v>162932</v>
      </c>
    </row>
    <row r="18979" spans="1:17" x14ac:dyDescent="0.3">
      <c r="A18979" t="s">
        <v>36557</v>
      </c>
      <c r="B18979" t="s">
        <v>36558</v>
      </c>
      <c r="F18979" t="s">
        <v>19786</v>
      </c>
      <c r="J18979" t="s">
        <v>367</v>
      </c>
      <c r="K18979" s="1">
        <v>44210</v>
      </c>
      <c r="L18979" t="s">
        <v>587</v>
      </c>
      <c r="M18979" t="s">
        <v>139</v>
      </c>
      <c r="N18979">
        <v>535</v>
      </c>
      <c r="P18979" t="s">
        <v>170738</v>
      </c>
      <c r="Q18979" t="s">
        <v>163116</v>
      </c>
    </row>
    <row r="18980" spans="1:17" x14ac:dyDescent="0.3">
      <c r="A18980" t="s">
        <v>36559</v>
      </c>
      <c r="B18980" t="s">
        <v>36560</v>
      </c>
      <c r="F18980" t="s">
        <v>36561</v>
      </c>
      <c r="J18980" t="s">
        <v>2397</v>
      </c>
      <c r="K18980" s="1">
        <v>44215</v>
      </c>
      <c r="L18980" t="s">
        <v>266</v>
      </c>
      <c r="M18980" t="s">
        <v>139</v>
      </c>
      <c r="N18980">
        <v>267</v>
      </c>
      <c r="P18980" t="s">
        <v>170739</v>
      </c>
      <c r="Q18980" t="s">
        <v>163830</v>
      </c>
    </row>
    <row r="18981" spans="1:17" x14ac:dyDescent="0.3">
      <c r="A18981" t="s">
        <v>36562</v>
      </c>
      <c r="B18981" t="s">
        <v>36563</v>
      </c>
      <c r="F18981" t="s">
        <v>36564</v>
      </c>
      <c r="J18981" t="s">
        <v>1479</v>
      </c>
      <c r="K18981" s="1">
        <v>44217</v>
      </c>
      <c r="L18981" t="s">
        <v>463</v>
      </c>
      <c r="M18981" t="s">
        <v>139</v>
      </c>
      <c r="N18981">
        <v>75</v>
      </c>
      <c r="P18981" t="s">
        <v>170740</v>
      </c>
      <c r="Q18981" t="s">
        <v>162932</v>
      </c>
    </row>
    <row r="18982" spans="1:17" x14ac:dyDescent="0.3">
      <c r="A18982" t="s">
        <v>36565</v>
      </c>
      <c r="B18982" t="s">
        <v>36566</v>
      </c>
      <c r="F18982" t="s">
        <v>10535</v>
      </c>
      <c r="J18982" t="s">
        <v>3481</v>
      </c>
      <c r="K18982" s="1">
        <v>44215</v>
      </c>
      <c r="L18982" t="s">
        <v>463</v>
      </c>
      <c r="M18982" t="s">
        <v>139</v>
      </c>
      <c r="N18982">
        <v>190</v>
      </c>
      <c r="P18982" t="s">
        <v>170741</v>
      </c>
      <c r="Q18982" t="s">
        <v>164227</v>
      </c>
    </row>
    <row r="18983" spans="1:17" x14ac:dyDescent="0.3">
      <c r="A18983" t="s">
        <v>36567</v>
      </c>
      <c r="B18983" t="s">
        <v>36568</v>
      </c>
      <c r="F18983" t="s">
        <v>36569</v>
      </c>
      <c r="J18983" t="s">
        <v>1379</v>
      </c>
      <c r="K18983" s="1">
        <v>44155</v>
      </c>
      <c r="L18983" t="s">
        <v>248</v>
      </c>
      <c r="M18983" t="s">
        <v>139</v>
      </c>
      <c r="N18983">
        <v>691</v>
      </c>
      <c r="P18983" t="s">
        <v>167824</v>
      </c>
      <c r="Q18983" t="s">
        <v>163511</v>
      </c>
    </row>
    <row r="18984" spans="1:17" x14ac:dyDescent="0.3">
      <c r="A18984" t="s">
        <v>36570</v>
      </c>
      <c r="B18984" t="s">
        <v>36571</v>
      </c>
      <c r="F18984" t="s">
        <v>36572</v>
      </c>
      <c r="J18984" t="s">
        <v>1193</v>
      </c>
      <c r="K18984" s="1">
        <v>44148</v>
      </c>
      <c r="L18984" t="s">
        <v>266</v>
      </c>
      <c r="M18984" t="s">
        <v>139</v>
      </c>
      <c r="N18984">
        <v>200</v>
      </c>
      <c r="P18984" t="s">
        <v>166605</v>
      </c>
      <c r="Q18984" t="s">
        <v>163448</v>
      </c>
    </row>
    <row r="18985" spans="1:17" x14ac:dyDescent="0.3">
      <c r="A18985" t="s">
        <v>36573</v>
      </c>
      <c r="B18985" t="s">
        <v>36574</v>
      </c>
      <c r="F18985" t="s">
        <v>118412</v>
      </c>
      <c r="G18985" t="s">
        <v>170742</v>
      </c>
      <c r="J18985" t="s">
        <v>2872</v>
      </c>
      <c r="K18985" s="1">
        <v>44155</v>
      </c>
      <c r="L18985" t="s">
        <v>266</v>
      </c>
      <c r="M18985" t="s">
        <v>139</v>
      </c>
      <c r="N18985">
        <v>334</v>
      </c>
      <c r="P18985" t="s">
        <v>170743</v>
      </c>
      <c r="Q18985" t="s">
        <v>164035</v>
      </c>
    </row>
    <row r="18986" spans="1:17" x14ac:dyDescent="0.3">
      <c r="A18986" t="s">
        <v>36575</v>
      </c>
      <c r="B18986" t="s">
        <v>36576</v>
      </c>
      <c r="F18986" t="s">
        <v>36577</v>
      </c>
      <c r="J18986" t="s">
        <v>1090</v>
      </c>
      <c r="K18986" s="1">
        <v>44145</v>
      </c>
      <c r="L18986" t="s">
        <v>1140</v>
      </c>
      <c r="M18986" t="s">
        <v>139</v>
      </c>
      <c r="N18986">
        <v>133</v>
      </c>
      <c r="P18986" t="s">
        <v>166606</v>
      </c>
      <c r="Q18986" t="s">
        <v>162932</v>
      </c>
    </row>
    <row r="18987" spans="1:17" x14ac:dyDescent="0.3">
      <c r="A18987" t="s">
        <v>36578</v>
      </c>
      <c r="B18987" t="s">
        <v>36576</v>
      </c>
      <c r="F18987" t="s">
        <v>36577</v>
      </c>
      <c r="J18987" t="s">
        <v>1090</v>
      </c>
      <c r="K18987" s="1">
        <v>44145</v>
      </c>
      <c r="L18987" t="s">
        <v>1140</v>
      </c>
      <c r="M18987" t="s">
        <v>139</v>
      </c>
      <c r="N18987">
        <v>133</v>
      </c>
      <c r="P18987" t="s">
        <v>166606</v>
      </c>
      <c r="Q18987" t="s">
        <v>162932</v>
      </c>
    </row>
    <row r="18988" spans="1:17" x14ac:dyDescent="0.3">
      <c r="A18988" t="s">
        <v>36579</v>
      </c>
      <c r="B18988" t="s">
        <v>36580</v>
      </c>
      <c r="F18988" t="s">
        <v>36581</v>
      </c>
      <c r="J18988" t="s">
        <v>750</v>
      </c>
      <c r="K18988" s="1">
        <v>44139</v>
      </c>
      <c r="L18988" t="s">
        <v>248</v>
      </c>
      <c r="M18988" t="s">
        <v>139</v>
      </c>
      <c r="N18988">
        <v>691</v>
      </c>
      <c r="P18988" t="s">
        <v>166080</v>
      </c>
      <c r="Q18988" t="s">
        <v>163272</v>
      </c>
    </row>
    <row r="18989" spans="1:17" x14ac:dyDescent="0.3">
      <c r="A18989" t="s">
        <v>36582</v>
      </c>
      <c r="B18989" t="s">
        <v>36583</v>
      </c>
      <c r="F18989" t="s">
        <v>36584</v>
      </c>
      <c r="J18989" t="s">
        <v>1418</v>
      </c>
      <c r="K18989" s="1">
        <v>44138</v>
      </c>
      <c r="L18989" t="s">
        <v>1140</v>
      </c>
      <c r="M18989" t="s">
        <v>139</v>
      </c>
      <c r="N18989">
        <v>133</v>
      </c>
      <c r="P18989" t="s">
        <v>170744</v>
      </c>
      <c r="Q18989" t="s">
        <v>162979</v>
      </c>
    </row>
    <row r="18990" spans="1:17" x14ac:dyDescent="0.3">
      <c r="A18990" t="s">
        <v>36585</v>
      </c>
      <c r="B18990" t="s">
        <v>35864</v>
      </c>
      <c r="F18990" t="s">
        <v>36586</v>
      </c>
      <c r="J18990" t="s">
        <v>5473</v>
      </c>
      <c r="K18990" s="1">
        <v>44133</v>
      </c>
      <c r="L18990" t="s">
        <v>248</v>
      </c>
      <c r="M18990" t="s">
        <v>139</v>
      </c>
      <c r="N18990">
        <v>668</v>
      </c>
      <c r="P18990" t="s">
        <v>168140</v>
      </c>
      <c r="Q18990" t="s">
        <v>164569</v>
      </c>
    </row>
    <row r="18991" spans="1:17" x14ac:dyDescent="0.3">
      <c r="A18991" t="s">
        <v>36587</v>
      </c>
      <c r="B18991" t="s">
        <v>36588</v>
      </c>
      <c r="F18991" t="s">
        <v>36589</v>
      </c>
      <c r="J18991" t="s">
        <v>1776</v>
      </c>
      <c r="K18991" s="1">
        <v>44130</v>
      </c>
      <c r="L18991" t="s">
        <v>463</v>
      </c>
      <c r="M18991" t="s">
        <v>139</v>
      </c>
      <c r="N18991">
        <v>305</v>
      </c>
      <c r="P18991" t="s">
        <v>170745</v>
      </c>
      <c r="Q18991" t="s">
        <v>163637</v>
      </c>
    </row>
    <row r="18992" spans="1:17" x14ac:dyDescent="0.3">
      <c r="A18992" t="s">
        <v>36590</v>
      </c>
      <c r="B18992" t="s">
        <v>36591</v>
      </c>
      <c r="F18992" t="s">
        <v>170746</v>
      </c>
      <c r="G18992" t="s">
        <v>170747</v>
      </c>
      <c r="J18992" t="s">
        <v>353</v>
      </c>
      <c r="K18992" s="1">
        <v>44134</v>
      </c>
      <c r="L18992" t="s">
        <v>14</v>
      </c>
      <c r="M18992" t="s">
        <v>139</v>
      </c>
      <c r="N18992">
        <v>132</v>
      </c>
      <c r="P18992" t="s">
        <v>167328</v>
      </c>
      <c r="Q18992" t="s">
        <v>162932</v>
      </c>
    </row>
    <row r="18993" spans="1:17" x14ac:dyDescent="0.3">
      <c r="A18993" t="s">
        <v>36592</v>
      </c>
      <c r="B18993" t="s">
        <v>36593</v>
      </c>
      <c r="C18993" t="s">
        <v>36594</v>
      </c>
      <c r="F18993" t="s">
        <v>2270</v>
      </c>
      <c r="J18993" t="s">
        <v>10738</v>
      </c>
      <c r="K18993" s="1">
        <v>44159</v>
      </c>
      <c r="L18993" t="s">
        <v>14</v>
      </c>
      <c r="M18993" t="s">
        <v>139</v>
      </c>
      <c r="N18993">
        <v>1005</v>
      </c>
      <c r="P18993" t="s">
        <v>167802</v>
      </c>
      <c r="Q18993" t="s">
        <v>165933</v>
      </c>
    </row>
    <row r="18994" spans="1:17" x14ac:dyDescent="0.3">
      <c r="A18994" t="s">
        <v>36595</v>
      </c>
      <c r="B18994" t="s">
        <v>36596</v>
      </c>
      <c r="F18994" t="s">
        <v>170748</v>
      </c>
      <c r="G18994" t="s">
        <v>164505</v>
      </c>
      <c r="J18994" t="s">
        <v>21798</v>
      </c>
      <c r="K18994" s="1">
        <v>44110</v>
      </c>
      <c r="L18994" t="s">
        <v>14</v>
      </c>
      <c r="M18994" t="s">
        <v>139</v>
      </c>
      <c r="N18994">
        <v>879</v>
      </c>
      <c r="P18994" t="s">
        <v>162962</v>
      </c>
      <c r="Q18994" t="s">
        <v>163362</v>
      </c>
    </row>
    <row r="18995" spans="1:17" x14ac:dyDescent="0.3">
      <c r="A18995" t="s">
        <v>36597</v>
      </c>
      <c r="B18995" t="s">
        <v>36598</v>
      </c>
      <c r="F18995" t="s">
        <v>9019</v>
      </c>
      <c r="J18995" t="s">
        <v>36599</v>
      </c>
      <c r="K18995" s="1">
        <v>44152</v>
      </c>
      <c r="L18995" t="s">
        <v>14</v>
      </c>
      <c r="M18995" t="s">
        <v>139</v>
      </c>
      <c r="N18995">
        <v>1382</v>
      </c>
      <c r="P18995" t="s">
        <v>164669</v>
      </c>
      <c r="Q18995" t="s">
        <v>166088</v>
      </c>
    </row>
    <row r="18996" spans="1:17" x14ac:dyDescent="0.3">
      <c r="A18996" t="s">
        <v>36600</v>
      </c>
      <c r="B18996" t="s">
        <v>36601</v>
      </c>
      <c r="C18996" t="s">
        <v>36602</v>
      </c>
      <c r="F18996" t="s">
        <v>109418</v>
      </c>
      <c r="G18996" t="s">
        <v>170749</v>
      </c>
      <c r="J18996" t="s">
        <v>1076</v>
      </c>
      <c r="K18996" s="1">
        <v>44136</v>
      </c>
      <c r="L18996" t="s">
        <v>14</v>
      </c>
      <c r="M18996" t="s">
        <v>139</v>
      </c>
      <c r="N18996">
        <v>844</v>
      </c>
      <c r="P18996" t="s">
        <v>164668</v>
      </c>
      <c r="Q18996" t="s">
        <v>163385</v>
      </c>
    </row>
    <row r="18997" spans="1:17" x14ac:dyDescent="0.3">
      <c r="A18997" t="s">
        <v>36603</v>
      </c>
      <c r="B18997" t="s">
        <v>36604</v>
      </c>
      <c r="F18997" t="s">
        <v>36605</v>
      </c>
      <c r="J18997" t="s">
        <v>2504</v>
      </c>
      <c r="K18997" s="1">
        <v>44148</v>
      </c>
      <c r="L18997" t="s">
        <v>444</v>
      </c>
      <c r="M18997" t="s">
        <v>139</v>
      </c>
      <c r="N18997">
        <v>200</v>
      </c>
      <c r="P18997" t="s">
        <v>170750</v>
      </c>
      <c r="Q18997" t="s">
        <v>163882</v>
      </c>
    </row>
    <row r="18998" spans="1:17" x14ac:dyDescent="0.3">
      <c r="A18998" t="s">
        <v>36606</v>
      </c>
      <c r="B18998" t="s">
        <v>34486</v>
      </c>
      <c r="F18998" t="s">
        <v>34385</v>
      </c>
      <c r="J18998" t="s">
        <v>1807</v>
      </c>
      <c r="K18998" s="1">
        <v>44158</v>
      </c>
      <c r="L18998" t="s">
        <v>587</v>
      </c>
      <c r="M18998" t="s">
        <v>139</v>
      </c>
      <c r="N18998">
        <v>300</v>
      </c>
      <c r="P18998" t="s">
        <v>164664</v>
      </c>
      <c r="Q18998" t="s">
        <v>163647</v>
      </c>
    </row>
    <row r="18999" spans="1:17" x14ac:dyDescent="0.3">
      <c r="A18999" t="s">
        <v>36607</v>
      </c>
      <c r="B18999" t="s">
        <v>36608</v>
      </c>
      <c r="F18999" t="s">
        <v>34545</v>
      </c>
      <c r="J18999" t="s">
        <v>4560</v>
      </c>
      <c r="K18999" s="1">
        <v>44131</v>
      </c>
      <c r="L18999" t="s">
        <v>587</v>
      </c>
      <c r="M18999" t="s">
        <v>139</v>
      </c>
      <c r="N18999">
        <v>602</v>
      </c>
      <c r="P18999" t="s">
        <v>170751</v>
      </c>
      <c r="Q18999" t="s">
        <v>164426</v>
      </c>
    </row>
    <row r="19000" spans="1:17" x14ac:dyDescent="0.3">
      <c r="A19000" t="s">
        <v>36609</v>
      </c>
      <c r="B19000" t="s">
        <v>36610</v>
      </c>
      <c r="F19000" t="s">
        <v>36611</v>
      </c>
      <c r="J19000" t="s">
        <v>20256</v>
      </c>
      <c r="K19000" s="1">
        <v>44113</v>
      </c>
      <c r="L19000" t="s">
        <v>587</v>
      </c>
      <c r="M19000" t="s">
        <v>139</v>
      </c>
      <c r="N19000">
        <v>703</v>
      </c>
      <c r="P19000" t="s">
        <v>170752</v>
      </c>
      <c r="Q19000" t="s">
        <v>163001</v>
      </c>
    </row>
    <row r="19001" spans="1:17" x14ac:dyDescent="0.3">
      <c r="A19001" t="s">
        <v>36612</v>
      </c>
      <c r="B19001" t="s">
        <v>7539</v>
      </c>
      <c r="F19001" t="s">
        <v>36613</v>
      </c>
      <c r="J19001" t="s">
        <v>2416</v>
      </c>
      <c r="K19001" s="1">
        <v>44158</v>
      </c>
      <c r="L19001" t="s">
        <v>587</v>
      </c>
      <c r="M19001" t="s">
        <v>139</v>
      </c>
      <c r="N19001">
        <v>267</v>
      </c>
      <c r="P19001" t="s">
        <v>164664</v>
      </c>
      <c r="Q19001" t="s">
        <v>163840</v>
      </c>
    </row>
    <row r="19002" spans="1:17" x14ac:dyDescent="0.3">
      <c r="A19002" t="s">
        <v>36614</v>
      </c>
      <c r="B19002" t="s">
        <v>36615</v>
      </c>
      <c r="F19002" t="s">
        <v>12290</v>
      </c>
      <c r="J19002" t="s">
        <v>363</v>
      </c>
      <c r="K19002" s="1">
        <v>44153</v>
      </c>
      <c r="L19002" t="s">
        <v>248</v>
      </c>
      <c r="M19002" t="s">
        <v>139</v>
      </c>
      <c r="N19002">
        <v>614</v>
      </c>
      <c r="P19002" t="s">
        <v>165161</v>
      </c>
      <c r="Q19002" t="s">
        <v>163113</v>
      </c>
    </row>
    <row r="19003" spans="1:17" x14ac:dyDescent="0.3">
      <c r="A19003" t="s">
        <v>36616</v>
      </c>
      <c r="B19003" t="s">
        <v>36617</v>
      </c>
      <c r="F19003" t="s">
        <v>36618</v>
      </c>
      <c r="J19003" t="s">
        <v>661</v>
      </c>
      <c r="K19003" s="1">
        <v>44123</v>
      </c>
      <c r="L19003" t="s">
        <v>248</v>
      </c>
      <c r="M19003" t="s">
        <v>139</v>
      </c>
      <c r="N19003">
        <v>233</v>
      </c>
      <c r="P19003" t="s">
        <v>170753</v>
      </c>
      <c r="Q19003" t="s">
        <v>162932</v>
      </c>
    </row>
    <row r="19004" spans="1:17" x14ac:dyDescent="0.3">
      <c r="A19004" t="s">
        <v>36619</v>
      </c>
      <c r="B19004" t="s">
        <v>35826</v>
      </c>
      <c r="F19004" t="s">
        <v>27151</v>
      </c>
      <c r="J19004" t="s">
        <v>1409</v>
      </c>
      <c r="K19004" s="1">
        <v>44161</v>
      </c>
      <c r="L19004" t="s">
        <v>266</v>
      </c>
      <c r="M19004" t="s">
        <v>139</v>
      </c>
      <c r="N19004">
        <v>401</v>
      </c>
      <c r="P19004" t="s">
        <v>170754</v>
      </c>
      <c r="Q19004" t="s">
        <v>163522</v>
      </c>
    </row>
    <row r="19005" spans="1:17" x14ac:dyDescent="0.3">
      <c r="A19005" t="s">
        <v>36620</v>
      </c>
      <c r="B19005" t="s">
        <v>29921</v>
      </c>
      <c r="F19005" t="s">
        <v>170755</v>
      </c>
      <c r="G19005" t="s">
        <v>170756</v>
      </c>
      <c r="H19005" t="s">
        <v>170757</v>
      </c>
      <c r="I19005" t="s">
        <v>278</v>
      </c>
      <c r="J19005" t="s">
        <v>325</v>
      </c>
      <c r="K19005" s="1">
        <v>44111</v>
      </c>
      <c r="L19005" t="s">
        <v>266</v>
      </c>
      <c r="M19005" t="s">
        <v>139</v>
      </c>
      <c r="N19005">
        <v>166</v>
      </c>
      <c r="P19005" t="s">
        <v>166610</v>
      </c>
      <c r="Q19005" t="s">
        <v>162932</v>
      </c>
    </row>
    <row r="19006" spans="1:17" x14ac:dyDescent="0.3">
      <c r="A19006" t="s">
        <v>36621</v>
      </c>
      <c r="B19006" t="s">
        <v>28426</v>
      </c>
      <c r="F19006" t="s">
        <v>28427</v>
      </c>
      <c r="J19006" t="s">
        <v>695</v>
      </c>
      <c r="K19006" s="1">
        <v>44095</v>
      </c>
      <c r="L19006" t="s">
        <v>266</v>
      </c>
      <c r="M19006" t="s">
        <v>139</v>
      </c>
      <c r="N19006">
        <v>300</v>
      </c>
      <c r="P19006" t="s">
        <v>164419</v>
      </c>
      <c r="Q19006" t="s">
        <v>163251</v>
      </c>
    </row>
    <row r="19007" spans="1:17" x14ac:dyDescent="0.3">
      <c r="A19007" t="s">
        <v>36622</v>
      </c>
      <c r="B19007" t="s">
        <v>36552</v>
      </c>
      <c r="F19007" t="s">
        <v>27935</v>
      </c>
      <c r="J19007" t="s">
        <v>1569</v>
      </c>
      <c r="K19007" s="1">
        <v>44119</v>
      </c>
      <c r="L19007" t="s">
        <v>463</v>
      </c>
      <c r="M19007" t="s">
        <v>139</v>
      </c>
      <c r="N19007">
        <v>305</v>
      </c>
      <c r="P19007" t="s">
        <v>170758</v>
      </c>
      <c r="Q19007" t="s">
        <v>163577</v>
      </c>
    </row>
    <row r="19008" spans="1:17" x14ac:dyDescent="0.3">
      <c r="A19008" t="s">
        <v>36623</v>
      </c>
      <c r="B19008" t="s">
        <v>6164</v>
      </c>
      <c r="F19008" t="s">
        <v>12710</v>
      </c>
      <c r="J19008" t="s">
        <v>1550</v>
      </c>
      <c r="K19008" s="1">
        <v>44126</v>
      </c>
      <c r="L19008" t="s">
        <v>266</v>
      </c>
      <c r="M19008" t="s">
        <v>139</v>
      </c>
      <c r="N19008">
        <v>233</v>
      </c>
      <c r="P19008" t="s">
        <v>167324</v>
      </c>
      <c r="Q19008" t="s">
        <v>163573</v>
      </c>
    </row>
    <row r="19009" spans="1:17" x14ac:dyDescent="0.3">
      <c r="A19009" t="s">
        <v>36624</v>
      </c>
      <c r="B19009" t="s">
        <v>36625</v>
      </c>
      <c r="F19009" t="s">
        <v>9412</v>
      </c>
      <c r="J19009" t="s">
        <v>2075</v>
      </c>
      <c r="K19009" s="1">
        <v>44124</v>
      </c>
      <c r="L19009" t="s">
        <v>266</v>
      </c>
      <c r="M19009" t="s">
        <v>139</v>
      </c>
      <c r="N19009">
        <v>233</v>
      </c>
      <c r="P19009" t="s">
        <v>170759</v>
      </c>
      <c r="Q19009" t="s">
        <v>163105</v>
      </c>
    </row>
    <row r="19010" spans="1:17" x14ac:dyDescent="0.3">
      <c r="A19010" t="s">
        <v>36626</v>
      </c>
      <c r="B19010" t="s">
        <v>36627</v>
      </c>
      <c r="F19010" t="s">
        <v>36628</v>
      </c>
      <c r="J19010" t="s">
        <v>189</v>
      </c>
      <c r="K19010" s="1">
        <v>44145</v>
      </c>
      <c r="L19010" t="s">
        <v>280</v>
      </c>
      <c r="M19010" t="s">
        <v>139</v>
      </c>
      <c r="N19010">
        <v>363</v>
      </c>
      <c r="P19010" t="s">
        <v>170760</v>
      </c>
      <c r="Q19010" t="s">
        <v>163019</v>
      </c>
    </row>
    <row r="19011" spans="1:17" x14ac:dyDescent="0.3">
      <c r="A19011" t="s">
        <v>36629</v>
      </c>
      <c r="B19011" t="s">
        <v>36630</v>
      </c>
      <c r="F19011" t="s">
        <v>36631</v>
      </c>
      <c r="J19011" t="s">
        <v>3533</v>
      </c>
      <c r="K19011" s="1">
        <v>44147</v>
      </c>
      <c r="L19011" t="s">
        <v>14</v>
      </c>
      <c r="M19011" t="s">
        <v>139</v>
      </c>
      <c r="N19011">
        <v>1328</v>
      </c>
      <c r="P19011" t="s">
        <v>164260</v>
      </c>
      <c r="Q19011" t="s">
        <v>164232</v>
      </c>
    </row>
    <row r="19012" spans="1:17" x14ac:dyDescent="0.3">
      <c r="A19012" t="s">
        <v>36632</v>
      </c>
      <c r="B19012" t="s">
        <v>36633</v>
      </c>
      <c r="F19012" t="s">
        <v>20775</v>
      </c>
      <c r="J19012" t="s">
        <v>19579</v>
      </c>
      <c r="K19012" s="1">
        <v>44130</v>
      </c>
      <c r="L19012" t="s">
        <v>14</v>
      </c>
      <c r="M19012" t="s">
        <v>139</v>
      </c>
      <c r="N19012">
        <v>727</v>
      </c>
      <c r="P19012" t="s">
        <v>164662</v>
      </c>
      <c r="Q19012" t="s">
        <v>163267</v>
      </c>
    </row>
    <row r="19013" spans="1:17" x14ac:dyDescent="0.3">
      <c r="A19013" t="s">
        <v>36634</v>
      </c>
      <c r="B19013" t="s">
        <v>36635</v>
      </c>
      <c r="F19013" t="s">
        <v>35205</v>
      </c>
      <c r="J19013" t="s">
        <v>7426</v>
      </c>
      <c r="K19013" s="1">
        <v>44167</v>
      </c>
      <c r="L19013" t="s">
        <v>14</v>
      </c>
      <c r="M19013" t="s">
        <v>139</v>
      </c>
      <c r="N19013">
        <v>469</v>
      </c>
      <c r="P19013" t="s">
        <v>169022</v>
      </c>
      <c r="Q19013" t="s">
        <v>165168</v>
      </c>
    </row>
    <row r="19014" spans="1:17" x14ac:dyDescent="0.3">
      <c r="A19014" t="s">
        <v>36636</v>
      </c>
      <c r="B19014" t="s">
        <v>36637</v>
      </c>
      <c r="F19014" t="s">
        <v>36638</v>
      </c>
      <c r="J19014" t="s">
        <v>15119</v>
      </c>
      <c r="K19014" s="1">
        <v>44166</v>
      </c>
      <c r="L19014" t="s">
        <v>14</v>
      </c>
      <c r="M19014" t="s">
        <v>139</v>
      </c>
      <c r="N19014">
        <v>703</v>
      </c>
      <c r="P19014" t="s">
        <v>163958</v>
      </c>
      <c r="Q19014" t="s">
        <v>165434</v>
      </c>
    </row>
    <row r="19015" spans="1:17" x14ac:dyDescent="0.3">
      <c r="A19015" t="s">
        <v>36639</v>
      </c>
      <c r="B19015" t="s">
        <v>36640</v>
      </c>
      <c r="F19015" t="s">
        <v>5502</v>
      </c>
      <c r="J19015" t="s">
        <v>1698</v>
      </c>
      <c r="K19015" s="1">
        <v>44117</v>
      </c>
      <c r="L19015" t="s">
        <v>14</v>
      </c>
      <c r="M19015" t="s">
        <v>139</v>
      </c>
      <c r="N19015">
        <v>586</v>
      </c>
      <c r="P19015" t="s">
        <v>163846</v>
      </c>
      <c r="Q19015" t="s">
        <v>163615</v>
      </c>
    </row>
    <row r="19016" spans="1:17" x14ac:dyDescent="0.3">
      <c r="A19016" t="s">
        <v>36641</v>
      </c>
      <c r="B19016" t="s">
        <v>36642</v>
      </c>
      <c r="F19016" t="s">
        <v>36643</v>
      </c>
      <c r="J19016" t="s">
        <v>2532</v>
      </c>
      <c r="K19016" s="1">
        <v>44159</v>
      </c>
      <c r="L19016" t="s">
        <v>14</v>
      </c>
      <c r="M19016" t="s">
        <v>139</v>
      </c>
      <c r="N19016">
        <v>586</v>
      </c>
      <c r="P19016" t="s">
        <v>167802</v>
      </c>
      <c r="Q19016" t="s">
        <v>163900</v>
      </c>
    </row>
    <row r="19017" spans="1:17" x14ac:dyDescent="0.3">
      <c r="A19017" t="s">
        <v>36644</v>
      </c>
      <c r="B19017" t="s">
        <v>36645</v>
      </c>
      <c r="C19017" t="s">
        <v>36646</v>
      </c>
      <c r="F19017" t="s">
        <v>30000</v>
      </c>
      <c r="J19017" t="s">
        <v>2426</v>
      </c>
      <c r="K19017" s="1">
        <v>44117</v>
      </c>
      <c r="L19017" t="s">
        <v>14</v>
      </c>
      <c r="M19017" t="s">
        <v>139</v>
      </c>
      <c r="N19017">
        <v>703</v>
      </c>
      <c r="P19017" t="s">
        <v>163846</v>
      </c>
      <c r="Q19017" t="s">
        <v>163844</v>
      </c>
    </row>
    <row r="19018" spans="1:17" x14ac:dyDescent="0.3">
      <c r="A19018" t="s">
        <v>36647</v>
      </c>
      <c r="B19018" t="s">
        <v>36648</v>
      </c>
      <c r="F19018" t="s">
        <v>5910</v>
      </c>
      <c r="J19018" t="s">
        <v>22745</v>
      </c>
      <c r="K19018" s="1">
        <v>44167</v>
      </c>
      <c r="L19018" t="s">
        <v>14</v>
      </c>
      <c r="M19018" t="s">
        <v>139</v>
      </c>
      <c r="N19018">
        <v>500</v>
      </c>
      <c r="P19018" t="s">
        <v>169022</v>
      </c>
      <c r="Q19018" t="s">
        <v>168326</v>
      </c>
    </row>
    <row r="19019" spans="1:17" x14ac:dyDescent="0.3">
      <c r="A19019" t="s">
        <v>36649</v>
      </c>
      <c r="B19019" t="s">
        <v>36650</v>
      </c>
      <c r="F19019" t="s">
        <v>36651</v>
      </c>
      <c r="J19019" t="s">
        <v>5418</v>
      </c>
      <c r="K19019" s="1">
        <v>44119</v>
      </c>
      <c r="L19019" t="s">
        <v>14</v>
      </c>
      <c r="M19019" t="s">
        <v>139</v>
      </c>
      <c r="N19019">
        <v>645</v>
      </c>
      <c r="P19019" t="s">
        <v>167265</v>
      </c>
      <c r="Q19019" t="s">
        <v>164557</v>
      </c>
    </row>
    <row r="19020" spans="1:17" x14ac:dyDescent="0.3">
      <c r="A19020" t="s">
        <v>36652</v>
      </c>
      <c r="B19020" t="s">
        <v>36653</v>
      </c>
      <c r="C19020" t="s">
        <v>36654</v>
      </c>
      <c r="F19020" t="s">
        <v>19936</v>
      </c>
      <c r="J19020" t="s">
        <v>1846</v>
      </c>
      <c r="K19020" s="1">
        <v>44166</v>
      </c>
      <c r="L19020" t="s">
        <v>14</v>
      </c>
      <c r="M19020" t="s">
        <v>139</v>
      </c>
      <c r="N19020">
        <v>586</v>
      </c>
      <c r="P19020" t="s">
        <v>163958</v>
      </c>
      <c r="Q19020" t="s">
        <v>163660</v>
      </c>
    </row>
    <row r="19021" spans="1:17" x14ac:dyDescent="0.3">
      <c r="A19021" t="s">
        <v>36655</v>
      </c>
      <c r="B19021" t="s">
        <v>36656</v>
      </c>
      <c r="F19021" t="s">
        <v>36657</v>
      </c>
      <c r="J19021" t="s">
        <v>19618</v>
      </c>
      <c r="K19021" s="1">
        <v>44131</v>
      </c>
      <c r="L19021" t="s">
        <v>14</v>
      </c>
      <c r="M19021" t="s">
        <v>139</v>
      </c>
      <c r="N19021">
        <v>821</v>
      </c>
      <c r="P19021" t="s">
        <v>165495</v>
      </c>
      <c r="Q19021" t="s">
        <v>163272</v>
      </c>
    </row>
    <row r="19022" spans="1:17" x14ac:dyDescent="0.3">
      <c r="A19022" t="s">
        <v>36658</v>
      </c>
      <c r="B19022" t="s">
        <v>36659</v>
      </c>
      <c r="F19022" t="s">
        <v>5502</v>
      </c>
      <c r="G19022" t="s">
        <v>170761</v>
      </c>
      <c r="J19022" t="s">
        <v>1684</v>
      </c>
      <c r="K19022" s="1">
        <v>44110</v>
      </c>
      <c r="L19022" t="s">
        <v>14</v>
      </c>
      <c r="M19022" t="s">
        <v>2411</v>
      </c>
      <c r="N19022">
        <v>501</v>
      </c>
      <c r="O19022">
        <v>3</v>
      </c>
      <c r="P19022" t="s">
        <v>162962</v>
      </c>
      <c r="Q19022" t="s">
        <v>163611</v>
      </c>
    </row>
    <row r="19023" spans="1:17" x14ac:dyDescent="0.3">
      <c r="A19023" t="s">
        <v>36660</v>
      </c>
      <c r="B19023" t="s">
        <v>35853</v>
      </c>
      <c r="F19023" t="s">
        <v>36661</v>
      </c>
      <c r="J19023" t="s">
        <v>367</v>
      </c>
      <c r="K19023" s="1">
        <v>44103</v>
      </c>
      <c r="L19023" t="s">
        <v>248</v>
      </c>
      <c r="M19023" t="s">
        <v>139</v>
      </c>
      <c r="N19023">
        <v>537</v>
      </c>
      <c r="P19023" t="s">
        <v>165591</v>
      </c>
      <c r="Q19023" t="s">
        <v>163116</v>
      </c>
    </row>
    <row r="19024" spans="1:17" x14ac:dyDescent="0.3">
      <c r="A19024" t="s">
        <v>36662</v>
      </c>
      <c r="B19024" t="s">
        <v>36663</v>
      </c>
      <c r="F19024" t="s">
        <v>36664</v>
      </c>
      <c r="J19024" t="s">
        <v>2904</v>
      </c>
      <c r="K19024" s="1">
        <v>44099</v>
      </c>
      <c r="L19024" t="s">
        <v>14</v>
      </c>
      <c r="M19024" t="s">
        <v>139</v>
      </c>
      <c r="N19024">
        <v>645</v>
      </c>
      <c r="P19024" t="s">
        <v>165427</v>
      </c>
      <c r="Q19024" t="s">
        <v>164048</v>
      </c>
    </row>
    <row r="19025" spans="1:17" x14ac:dyDescent="0.3">
      <c r="A19025" t="s">
        <v>36665</v>
      </c>
      <c r="B19025" t="s">
        <v>35557</v>
      </c>
      <c r="F19025" t="s">
        <v>28022</v>
      </c>
      <c r="J19025" t="s">
        <v>2373</v>
      </c>
      <c r="K19025" s="1">
        <v>44098</v>
      </c>
      <c r="L19025" t="s">
        <v>248</v>
      </c>
      <c r="M19025" t="s">
        <v>139</v>
      </c>
      <c r="N19025">
        <v>268</v>
      </c>
      <c r="P19025" t="s">
        <v>164673</v>
      </c>
      <c r="Q19025" t="s">
        <v>163814</v>
      </c>
    </row>
    <row r="19026" spans="1:17" x14ac:dyDescent="0.3">
      <c r="A19026" t="s">
        <v>36666</v>
      </c>
      <c r="B19026" t="s">
        <v>28426</v>
      </c>
      <c r="F19026" t="s">
        <v>28427</v>
      </c>
      <c r="J19026" t="s">
        <v>582</v>
      </c>
      <c r="K19026" s="1">
        <v>44095</v>
      </c>
      <c r="L19026" t="s">
        <v>266</v>
      </c>
      <c r="M19026" t="s">
        <v>139</v>
      </c>
      <c r="N19026">
        <v>300</v>
      </c>
      <c r="P19026" t="s">
        <v>164419</v>
      </c>
      <c r="Q19026" t="s">
        <v>163206</v>
      </c>
    </row>
    <row r="19027" spans="1:17" x14ac:dyDescent="0.3">
      <c r="A19027" t="s">
        <v>36667</v>
      </c>
      <c r="B19027" t="s">
        <v>36049</v>
      </c>
      <c r="F19027" t="s">
        <v>36668</v>
      </c>
      <c r="J19027" t="s">
        <v>1213</v>
      </c>
      <c r="K19027" s="1">
        <v>44098</v>
      </c>
      <c r="L19027" t="s">
        <v>248</v>
      </c>
      <c r="M19027" t="s">
        <v>139</v>
      </c>
      <c r="N19027">
        <v>192</v>
      </c>
      <c r="P19027" t="s">
        <v>164673</v>
      </c>
      <c r="Q19027" t="s">
        <v>163456</v>
      </c>
    </row>
    <row r="19028" spans="1:17" x14ac:dyDescent="0.3">
      <c r="A19028" t="s">
        <v>36669</v>
      </c>
      <c r="B19028" t="s">
        <v>36670</v>
      </c>
      <c r="F19028" t="s">
        <v>65</v>
      </c>
      <c r="J19028" t="s">
        <v>438</v>
      </c>
      <c r="K19028" s="1">
        <v>44084</v>
      </c>
      <c r="L19028" t="s">
        <v>14</v>
      </c>
      <c r="M19028" t="s">
        <v>139</v>
      </c>
      <c r="N19028">
        <v>569</v>
      </c>
      <c r="P19028" t="s">
        <v>167547</v>
      </c>
      <c r="Q19028" t="s">
        <v>163149</v>
      </c>
    </row>
    <row r="19029" spans="1:17" x14ac:dyDescent="0.3">
      <c r="A19029" t="s">
        <v>36671</v>
      </c>
      <c r="B19029" t="s">
        <v>36672</v>
      </c>
      <c r="F19029" t="s">
        <v>36673</v>
      </c>
      <c r="J19029" t="s">
        <v>1213</v>
      </c>
      <c r="K19029" s="1">
        <v>44083</v>
      </c>
      <c r="L19029" t="s">
        <v>248</v>
      </c>
      <c r="M19029" t="s">
        <v>139</v>
      </c>
      <c r="N19029">
        <v>153</v>
      </c>
      <c r="P19029" t="s">
        <v>170762</v>
      </c>
      <c r="Q19029" t="s">
        <v>163456</v>
      </c>
    </row>
    <row r="19030" spans="1:17" x14ac:dyDescent="0.3">
      <c r="A19030" t="s">
        <v>36674</v>
      </c>
      <c r="B19030" t="s">
        <v>36675</v>
      </c>
      <c r="F19030" t="s">
        <v>170763</v>
      </c>
      <c r="G19030" t="s">
        <v>170764</v>
      </c>
      <c r="J19030" t="s">
        <v>22637</v>
      </c>
      <c r="K19030" s="1">
        <v>44084</v>
      </c>
      <c r="L19030" t="s">
        <v>14</v>
      </c>
      <c r="M19030" t="s">
        <v>139</v>
      </c>
      <c r="N19030">
        <v>721</v>
      </c>
      <c r="P19030" t="s">
        <v>167547</v>
      </c>
      <c r="Q19030" t="s">
        <v>164025</v>
      </c>
    </row>
    <row r="19031" spans="1:17" x14ac:dyDescent="0.3">
      <c r="A19031" t="s">
        <v>36676</v>
      </c>
      <c r="B19031" t="s">
        <v>36677</v>
      </c>
      <c r="F19031" t="s">
        <v>36678</v>
      </c>
      <c r="J19031" t="s">
        <v>11036</v>
      </c>
      <c r="K19031" s="1">
        <v>44062</v>
      </c>
      <c r="L19031" t="s">
        <v>722</v>
      </c>
      <c r="M19031" t="s">
        <v>139</v>
      </c>
      <c r="N19031">
        <v>502</v>
      </c>
      <c r="P19031" t="s">
        <v>170765</v>
      </c>
      <c r="Q19031" t="s">
        <v>166024</v>
      </c>
    </row>
    <row r="19032" spans="1:17" x14ac:dyDescent="0.3">
      <c r="A19032" t="s">
        <v>36679</v>
      </c>
      <c r="B19032" t="s">
        <v>35557</v>
      </c>
      <c r="F19032" t="s">
        <v>36680</v>
      </c>
      <c r="J19032" t="s">
        <v>21587</v>
      </c>
      <c r="K19032" s="1">
        <v>44078</v>
      </c>
      <c r="L19032" t="s">
        <v>248</v>
      </c>
      <c r="M19032" t="s">
        <v>139</v>
      </c>
      <c r="N19032">
        <v>307</v>
      </c>
      <c r="P19032" t="s">
        <v>170766</v>
      </c>
      <c r="Q19032" t="s">
        <v>163452</v>
      </c>
    </row>
    <row r="19033" spans="1:17" x14ac:dyDescent="0.3">
      <c r="A19033" t="s">
        <v>36681</v>
      </c>
      <c r="B19033" t="s">
        <v>35557</v>
      </c>
      <c r="F19033" t="s">
        <v>36682</v>
      </c>
      <c r="J19033" t="s">
        <v>4468</v>
      </c>
      <c r="K19033" s="1">
        <v>44057</v>
      </c>
      <c r="L19033" t="s">
        <v>248</v>
      </c>
      <c r="M19033" t="s">
        <v>139</v>
      </c>
      <c r="N19033">
        <v>268</v>
      </c>
      <c r="P19033" t="s">
        <v>168474</v>
      </c>
      <c r="Q19033" t="s">
        <v>164408</v>
      </c>
    </row>
    <row r="19034" spans="1:17" x14ac:dyDescent="0.3">
      <c r="A19034" t="s">
        <v>36683</v>
      </c>
      <c r="B19034" t="s">
        <v>36684</v>
      </c>
      <c r="F19034" t="s">
        <v>36685</v>
      </c>
      <c r="J19034" t="s">
        <v>1543</v>
      </c>
      <c r="K19034" s="1">
        <v>44056</v>
      </c>
      <c r="L19034" t="s">
        <v>248</v>
      </c>
      <c r="M19034" t="s">
        <v>139</v>
      </c>
      <c r="N19034">
        <v>691</v>
      </c>
      <c r="P19034" t="s">
        <v>165583</v>
      </c>
      <c r="Q19034" t="s">
        <v>163567</v>
      </c>
    </row>
    <row r="19035" spans="1:17" x14ac:dyDescent="0.3">
      <c r="A19035" t="s">
        <v>36686</v>
      </c>
      <c r="B19035" t="s">
        <v>36687</v>
      </c>
      <c r="F19035" t="s">
        <v>32888</v>
      </c>
      <c r="J19035" t="s">
        <v>19585</v>
      </c>
      <c r="K19035" s="1">
        <v>44061</v>
      </c>
      <c r="L19035" t="s">
        <v>14</v>
      </c>
      <c r="M19035" t="s">
        <v>139</v>
      </c>
      <c r="N19035">
        <v>703</v>
      </c>
      <c r="P19035" t="s">
        <v>166145</v>
      </c>
      <c r="Q19035" t="s">
        <v>167800</v>
      </c>
    </row>
    <row r="19036" spans="1:17" x14ac:dyDescent="0.3">
      <c r="A19036" t="s">
        <v>21</v>
      </c>
      <c r="B19036" t="s">
        <v>36688</v>
      </c>
      <c r="F19036" t="s">
        <v>8067</v>
      </c>
      <c r="J19036" t="s">
        <v>1243</v>
      </c>
      <c r="K19036" s="1">
        <v>44103</v>
      </c>
      <c r="L19036" t="s">
        <v>14</v>
      </c>
      <c r="M19036" t="s">
        <v>139</v>
      </c>
      <c r="N19036">
        <v>702</v>
      </c>
      <c r="P19036" t="s">
        <v>163095</v>
      </c>
      <c r="Q19036" t="s">
        <v>163468</v>
      </c>
    </row>
    <row r="19037" spans="1:17" x14ac:dyDescent="0.3">
      <c r="A19037" t="s">
        <v>36689</v>
      </c>
      <c r="B19037" t="s">
        <v>36690</v>
      </c>
      <c r="F19037" t="s">
        <v>36691</v>
      </c>
      <c r="J19037" t="s">
        <v>10624</v>
      </c>
      <c r="K19037" s="1">
        <v>44063</v>
      </c>
      <c r="L19037" t="s">
        <v>280</v>
      </c>
      <c r="M19037" t="s">
        <v>139</v>
      </c>
      <c r="N19037">
        <v>755</v>
      </c>
      <c r="P19037" t="s">
        <v>164150</v>
      </c>
      <c r="Q19037" t="s">
        <v>165884</v>
      </c>
    </row>
    <row r="19038" spans="1:17" x14ac:dyDescent="0.3">
      <c r="A19038" t="s">
        <v>36692</v>
      </c>
      <c r="B19038" t="s">
        <v>36693</v>
      </c>
      <c r="F19038" t="s">
        <v>36694</v>
      </c>
      <c r="J19038" t="s">
        <v>2646</v>
      </c>
      <c r="K19038" s="1">
        <v>44074</v>
      </c>
      <c r="L19038" t="s">
        <v>248</v>
      </c>
      <c r="M19038" t="s">
        <v>139</v>
      </c>
      <c r="N19038">
        <v>300</v>
      </c>
      <c r="P19038" t="s">
        <v>170767</v>
      </c>
      <c r="Q19038" t="s">
        <v>163962</v>
      </c>
    </row>
    <row r="19039" spans="1:17" x14ac:dyDescent="0.3">
      <c r="A19039" t="s">
        <v>36695</v>
      </c>
      <c r="B19039" t="s">
        <v>36696</v>
      </c>
      <c r="C19039" t="s">
        <v>36697</v>
      </c>
      <c r="F19039" t="s">
        <v>36698</v>
      </c>
      <c r="J19039" t="s">
        <v>5164</v>
      </c>
      <c r="K19039" s="1">
        <v>44039</v>
      </c>
      <c r="L19039" t="s">
        <v>248</v>
      </c>
      <c r="M19039" t="s">
        <v>139</v>
      </c>
      <c r="N19039">
        <v>691</v>
      </c>
      <c r="P19039" t="s">
        <v>170125</v>
      </c>
      <c r="Q19039" t="s">
        <v>164500</v>
      </c>
    </row>
    <row r="19040" spans="1:17" x14ac:dyDescent="0.3">
      <c r="A19040" t="s">
        <v>36699</v>
      </c>
      <c r="B19040" t="s">
        <v>36700</v>
      </c>
      <c r="F19040" t="s">
        <v>19863</v>
      </c>
      <c r="J19040" t="s">
        <v>33517</v>
      </c>
      <c r="K19040" s="1">
        <v>44040</v>
      </c>
      <c r="L19040" t="s">
        <v>14</v>
      </c>
      <c r="M19040" t="s">
        <v>139</v>
      </c>
      <c r="N19040">
        <v>703</v>
      </c>
      <c r="P19040" t="s">
        <v>165177</v>
      </c>
      <c r="Q19040" t="s">
        <v>166329</v>
      </c>
    </row>
    <row r="19041" spans="1:17" x14ac:dyDescent="0.3">
      <c r="A19041" t="s">
        <v>36523</v>
      </c>
      <c r="B19041" t="s">
        <v>36701</v>
      </c>
      <c r="F19041" t="s">
        <v>28717</v>
      </c>
      <c r="J19041" t="s">
        <v>218</v>
      </c>
      <c r="K19041" s="1">
        <v>44026</v>
      </c>
      <c r="L19041" t="s">
        <v>1140</v>
      </c>
      <c r="M19041" t="s">
        <v>139</v>
      </c>
      <c r="N19041">
        <v>166</v>
      </c>
      <c r="P19041" t="s">
        <v>170768</v>
      </c>
      <c r="Q19041" t="s">
        <v>163038</v>
      </c>
    </row>
    <row r="19042" spans="1:17" x14ac:dyDescent="0.3">
      <c r="A19042" t="s">
        <v>36702</v>
      </c>
      <c r="B19042" t="s">
        <v>36703</v>
      </c>
      <c r="F19042" t="s">
        <v>12965</v>
      </c>
      <c r="J19042" t="s">
        <v>746</v>
      </c>
      <c r="K19042" s="1">
        <v>44026</v>
      </c>
      <c r="L19042" t="s">
        <v>1140</v>
      </c>
      <c r="M19042" t="s">
        <v>139</v>
      </c>
      <c r="N19042">
        <v>166</v>
      </c>
      <c r="P19042" t="s">
        <v>170768</v>
      </c>
      <c r="Q19042" t="s">
        <v>163270</v>
      </c>
    </row>
    <row r="19043" spans="1:17" x14ac:dyDescent="0.3">
      <c r="A19043" t="s">
        <v>36704</v>
      </c>
      <c r="B19043" t="s">
        <v>36705</v>
      </c>
      <c r="F19043" t="s">
        <v>36706</v>
      </c>
      <c r="J19043" t="s">
        <v>622</v>
      </c>
      <c r="K19043" s="1">
        <v>44019</v>
      </c>
      <c r="L19043" t="s">
        <v>1140</v>
      </c>
      <c r="M19043" t="s">
        <v>139</v>
      </c>
      <c r="N19043">
        <v>200</v>
      </c>
      <c r="P19043" t="s">
        <v>170377</v>
      </c>
      <c r="Q19043" t="s">
        <v>163218</v>
      </c>
    </row>
    <row r="19044" spans="1:17" x14ac:dyDescent="0.3">
      <c r="A19044" t="s">
        <v>36707</v>
      </c>
      <c r="B19044" t="s">
        <v>36708</v>
      </c>
      <c r="F19044" t="s">
        <v>36709</v>
      </c>
      <c r="J19044" t="s">
        <v>1418</v>
      </c>
      <c r="K19044" s="1">
        <v>44015</v>
      </c>
      <c r="L19044" t="s">
        <v>266</v>
      </c>
      <c r="M19044" t="s">
        <v>139</v>
      </c>
      <c r="N19044">
        <v>434</v>
      </c>
      <c r="P19044" t="s">
        <v>164678</v>
      </c>
      <c r="Q19044" t="s">
        <v>162979</v>
      </c>
    </row>
    <row r="19045" spans="1:17" x14ac:dyDescent="0.3">
      <c r="A19045" t="s">
        <v>36710</v>
      </c>
      <c r="B19045" t="s">
        <v>36711</v>
      </c>
      <c r="F19045" t="s">
        <v>36712</v>
      </c>
      <c r="J19045" t="s">
        <v>512</v>
      </c>
      <c r="K19045" s="1">
        <v>44012</v>
      </c>
      <c r="L19045" t="s">
        <v>248</v>
      </c>
      <c r="M19045" t="s">
        <v>139</v>
      </c>
      <c r="N19045">
        <v>268</v>
      </c>
      <c r="P19045" t="s">
        <v>168480</v>
      </c>
      <c r="Q19045" t="s">
        <v>163184</v>
      </c>
    </row>
    <row r="19046" spans="1:17" x14ac:dyDescent="0.3">
      <c r="A19046" t="s">
        <v>36713</v>
      </c>
      <c r="B19046" t="s">
        <v>36714</v>
      </c>
      <c r="F19046" t="s">
        <v>34334</v>
      </c>
      <c r="J19046" t="s">
        <v>995</v>
      </c>
      <c r="K19046" s="1">
        <v>44012</v>
      </c>
      <c r="L19046" t="s">
        <v>248</v>
      </c>
      <c r="M19046" t="s">
        <v>139</v>
      </c>
      <c r="N19046">
        <v>268</v>
      </c>
      <c r="P19046" t="s">
        <v>168480</v>
      </c>
      <c r="Q19046" t="s">
        <v>163345</v>
      </c>
    </row>
    <row r="19047" spans="1:17" x14ac:dyDescent="0.3">
      <c r="A19047" t="s">
        <v>36715</v>
      </c>
      <c r="B19047" t="s">
        <v>36716</v>
      </c>
      <c r="F19047" t="s">
        <v>34469</v>
      </c>
      <c r="J19047" t="s">
        <v>12058</v>
      </c>
      <c r="K19047" s="1">
        <v>44008</v>
      </c>
      <c r="L19047" t="s">
        <v>587</v>
      </c>
      <c r="M19047" t="s">
        <v>139</v>
      </c>
      <c r="N19047">
        <v>267</v>
      </c>
      <c r="P19047" t="s">
        <v>170769</v>
      </c>
      <c r="Q19047" t="s">
        <v>166197</v>
      </c>
    </row>
    <row r="19048" spans="1:17" x14ac:dyDescent="0.3">
      <c r="A19048" t="s">
        <v>36717</v>
      </c>
      <c r="B19048" t="s">
        <v>36718</v>
      </c>
      <c r="F19048" t="s">
        <v>15925</v>
      </c>
      <c r="J19048" t="s">
        <v>1332</v>
      </c>
      <c r="K19048" s="1">
        <v>44007</v>
      </c>
      <c r="L19048" t="s">
        <v>1140</v>
      </c>
      <c r="M19048" t="s">
        <v>139</v>
      </c>
      <c r="N19048">
        <v>200</v>
      </c>
      <c r="P19048" t="s">
        <v>169505</v>
      </c>
      <c r="Q19048" t="s">
        <v>163492</v>
      </c>
    </row>
    <row r="19049" spans="1:17" x14ac:dyDescent="0.3">
      <c r="A19049" t="s">
        <v>36719</v>
      </c>
      <c r="B19049" t="s">
        <v>36720</v>
      </c>
      <c r="F19049" t="s">
        <v>12965</v>
      </c>
      <c r="G19049" t="s">
        <v>170770</v>
      </c>
      <c r="H19049" t="s">
        <v>164674</v>
      </c>
      <c r="J19049" t="s">
        <v>1385</v>
      </c>
      <c r="K19049" s="1">
        <v>44001</v>
      </c>
      <c r="L19049" t="s">
        <v>1140</v>
      </c>
      <c r="M19049" t="s">
        <v>139</v>
      </c>
      <c r="N19049">
        <v>166</v>
      </c>
      <c r="P19049" t="s">
        <v>170771</v>
      </c>
      <c r="Q19049" t="s">
        <v>163513</v>
      </c>
    </row>
    <row r="19050" spans="1:17" x14ac:dyDescent="0.3">
      <c r="A19050" t="s">
        <v>36721</v>
      </c>
      <c r="B19050" t="s">
        <v>35381</v>
      </c>
      <c r="F19050" t="s">
        <v>3523</v>
      </c>
      <c r="J19050" t="s">
        <v>2577</v>
      </c>
      <c r="K19050" s="1">
        <v>44054</v>
      </c>
      <c r="L19050" t="s">
        <v>14</v>
      </c>
      <c r="M19050" t="s">
        <v>139</v>
      </c>
      <c r="N19050">
        <v>703</v>
      </c>
      <c r="P19050" t="s">
        <v>163713</v>
      </c>
      <c r="Q19050" t="s">
        <v>163926</v>
      </c>
    </row>
    <row r="19051" spans="1:17" x14ac:dyDescent="0.3">
      <c r="A19051" t="s">
        <v>36722</v>
      </c>
      <c r="B19051" t="s">
        <v>35381</v>
      </c>
      <c r="F19051" t="s">
        <v>3523</v>
      </c>
      <c r="J19051" t="s">
        <v>1011</v>
      </c>
      <c r="K19051" s="1">
        <v>44089</v>
      </c>
      <c r="L19051" t="s">
        <v>14</v>
      </c>
      <c r="M19051" t="s">
        <v>139</v>
      </c>
      <c r="N19051">
        <v>703</v>
      </c>
      <c r="P19051" t="s">
        <v>163800</v>
      </c>
      <c r="Q19051" t="s">
        <v>163352</v>
      </c>
    </row>
    <row r="19052" spans="1:17" x14ac:dyDescent="0.3">
      <c r="A19052" t="s">
        <v>36723</v>
      </c>
      <c r="B19052" t="s">
        <v>36724</v>
      </c>
      <c r="F19052" t="s">
        <v>5406</v>
      </c>
      <c r="J19052" t="s">
        <v>7848</v>
      </c>
      <c r="K19052" s="1">
        <v>44047</v>
      </c>
      <c r="L19052" t="s">
        <v>14</v>
      </c>
      <c r="M19052" t="s">
        <v>139</v>
      </c>
      <c r="N19052">
        <v>656</v>
      </c>
      <c r="P19052" t="s">
        <v>163007</v>
      </c>
      <c r="Q19052" t="s">
        <v>165263</v>
      </c>
    </row>
    <row r="19053" spans="1:17" x14ac:dyDescent="0.3">
      <c r="A19053" t="s">
        <v>36725</v>
      </c>
      <c r="B19053" t="s">
        <v>36726</v>
      </c>
      <c r="C19053" t="s">
        <v>36727</v>
      </c>
      <c r="F19053" t="s">
        <v>36728</v>
      </c>
      <c r="J19053" t="s">
        <v>260</v>
      </c>
      <c r="K19053" s="1">
        <v>43990</v>
      </c>
      <c r="L19053" t="s">
        <v>248</v>
      </c>
      <c r="M19053" t="s">
        <v>139</v>
      </c>
      <c r="N19053">
        <v>460</v>
      </c>
      <c r="P19053" t="s">
        <v>170772</v>
      </c>
      <c r="Q19053" t="s">
        <v>163059</v>
      </c>
    </row>
    <row r="19054" spans="1:17" x14ac:dyDescent="0.3">
      <c r="A19054" t="s">
        <v>36729</v>
      </c>
      <c r="B19054" t="s">
        <v>36730</v>
      </c>
      <c r="F19054" t="s">
        <v>36731</v>
      </c>
      <c r="J19054" t="s">
        <v>1093</v>
      </c>
      <c r="K19054" s="1">
        <v>43986</v>
      </c>
      <c r="L19054" t="s">
        <v>1140</v>
      </c>
      <c r="M19054" t="s">
        <v>139</v>
      </c>
      <c r="N19054">
        <v>166</v>
      </c>
      <c r="P19054" t="s">
        <v>170773</v>
      </c>
      <c r="Q19054" t="s">
        <v>163395</v>
      </c>
    </row>
    <row r="19055" spans="1:17" x14ac:dyDescent="0.3">
      <c r="A19055" t="s">
        <v>36732</v>
      </c>
      <c r="B19055" t="s">
        <v>36733</v>
      </c>
      <c r="F19055" t="s">
        <v>36734</v>
      </c>
      <c r="J19055" t="s">
        <v>600</v>
      </c>
      <c r="K19055" s="1">
        <v>43984</v>
      </c>
      <c r="L19055" t="s">
        <v>463</v>
      </c>
      <c r="M19055" t="s">
        <v>139</v>
      </c>
      <c r="N19055">
        <v>190</v>
      </c>
      <c r="P19055" t="s">
        <v>170774</v>
      </c>
      <c r="Q19055" t="s">
        <v>163213</v>
      </c>
    </row>
    <row r="19056" spans="1:17" x14ac:dyDescent="0.3">
      <c r="A19056" t="s">
        <v>36735</v>
      </c>
      <c r="B19056" t="s">
        <v>36736</v>
      </c>
      <c r="F19056" t="s">
        <v>36737</v>
      </c>
      <c r="J19056" t="s">
        <v>709</v>
      </c>
      <c r="K19056" s="1">
        <v>43970</v>
      </c>
      <c r="L19056" t="s">
        <v>280</v>
      </c>
      <c r="M19056" t="s">
        <v>139</v>
      </c>
      <c r="N19056">
        <v>301</v>
      </c>
      <c r="P19056" t="s">
        <v>170775</v>
      </c>
      <c r="Q19056" t="s">
        <v>162932</v>
      </c>
    </row>
    <row r="19057" spans="1:17" x14ac:dyDescent="0.3">
      <c r="A19057" t="s">
        <v>36738</v>
      </c>
      <c r="B19057" t="s">
        <v>36739</v>
      </c>
      <c r="F19057" t="s">
        <v>36740</v>
      </c>
      <c r="J19057" t="s">
        <v>709</v>
      </c>
      <c r="K19057" s="1">
        <v>44043</v>
      </c>
      <c r="L19057" t="s">
        <v>280</v>
      </c>
      <c r="M19057" t="s">
        <v>139</v>
      </c>
      <c r="N19057">
        <v>301</v>
      </c>
      <c r="P19057" t="s">
        <v>170776</v>
      </c>
      <c r="Q19057" t="s">
        <v>162932</v>
      </c>
    </row>
    <row r="19058" spans="1:17" x14ac:dyDescent="0.3">
      <c r="A19058" t="s">
        <v>36741</v>
      </c>
      <c r="B19058" t="s">
        <v>36739</v>
      </c>
      <c r="F19058" t="s">
        <v>36740</v>
      </c>
      <c r="J19058" t="s">
        <v>199</v>
      </c>
      <c r="K19058" s="1">
        <v>43987</v>
      </c>
      <c r="L19058" t="s">
        <v>280</v>
      </c>
      <c r="M19058" t="s">
        <v>139</v>
      </c>
      <c r="N19058">
        <v>301</v>
      </c>
      <c r="P19058" t="s">
        <v>166640</v>
      </c>
      <c r="Q19058" t="s">
        <v>162932</v>
      </c>
    </row>
    <row r="19059" spans="1:17" x14ac:dyDescent="0.3">
      <c r="A19059" t="s">
        <v>36742</v>
      </c>
      <c r="B19059" t="s">
        <v>36743</v>
      </c>
      <c r="F19059" t="s">
        <v>36744</v>
      </c>
      <c r="J19059" t="s">
        <v>7256</v>
      </c>
      <c r="K19059" s="1">
        <v>44089</v>
      </c>
      <c r="L19059" t="s">
        <v>14</v>
      </c>
      <c r="M19059" t="s">
        <v>139</v>
      </c>
      <c r="N19059">
        <v>879</v>
      </c>
      <c r="P19059" t="s">
        <v>163800</v>
      </c>
      <c r="Q19059" t="s">
        <v>165110</v>
      </c>
    </row>
    <row r="19060" spans="1:17" x14ac:dyDescent="0.3">
      <c r="A19060" t="s">
        <v>36745</v>
      </c>
      <c r="B19060" t="s">
        <v>35381</v>
      </c>
      <c r="F19060" t="s">
        <v>3523</v>
      </c>
      <c r="J19060" t="s">
        <v>541</v>
      </c>
      <c r="K19060" s="1">
        <v>43963</v>
      </c>
      <c r="L19060" t="s">
        <v>14</v>
      </c>
      <c r="M19060" t="s">
        <v>139</v>
      </c>
      <c r="N19060">
        <v>703</v>
      </c>
      <c r="P19060" t="s">
        <v>165189</v>
      </c>
      <c r="Q19060" t="s">
        <v>163194</v>
      </c>
    </row>
    <row r="19061" spans="1:17" x14ac:dyDescent="0.3">
      <c r="A19061" t="s">
        <v>36746</v>
      </c>
      <c r="B19061" t="s">
        <v>6007</v>
      </c>
      <c r="F19061" t="s">
        <v>36747</v>
      </c>
      <c r="J19061" t="s">
        <v>27216</v>
      </c>
      <c r="K19061" s="1">
        <v>43950</v>
      </c>
      <c r="L19061" t="s">
        <v>1140</v>
      </c>
      <c r="M19061" t="s">
        <v>139</v>
      </c>
      <c r="N19061">
        <v>234</v>
      </c>
      <c r="P19061" t="s">
        <v>170777</v>
      </c>
      <c r="Q19061" t="s">
        <v>163959</v>
      </c>
    </row>
    <row r="19062" spans="1:17" x14ac:dyDescent="0.3">
      <c r="A19062" t="s">
        <v>36748</v>
      </c>
      <c r="B19062" t="s">
        <v>36749</v>
      </c>
      <c r="F19062" t="s">
        <v>36734</v>
      </c>
      <c r="J19062" t="s">
        <v>35751</v>
      </c>
      <c r="K19062" s="1">
        <v>43945</v>
      </c>
      <c r="L19062" t="s">
        <v>463</v>
      </c>
      <c r="M19062" t="s">
        <v>139</v>
      </c>
      <c r="N19062">
        <v>305</v>
      </c>
      <c r="P19062" t="s">
        <v>170778</v>
      </c>
      <c r="Q19062" t="s">
        <v>165448</v>
      </c>
    </row>
    <row r="19063" spans="1:17" x14ac:dyDescent="0.3">
      <c r="A19063" t="s">
        <v>36750</v>
      </c>
      <c r="B19063" t="s">
        <v>36751</v>
      </c>
      <c r="F19063" t="s">
        <v>36752</v>
      </c>
      <c r="J19063" t="s">
        <v>431</v>
      </c>
      <c r="K19063" s="1">
        <v>43944</v>
      </c>
      <c r="L19063" t="s">
        <v>1140</v>
      </c>
      <c r="M19063" t="s">
        <v>139</v>
      </c>
      <c r="N19063">
        <v>133</v>
      </c>
      <c r="P19063" t="s">
        <v>170779</v>
      </c>
      <c r="Q19063" t="s">
        <v>162932</v>
      </c>
    </row>
    <row r="19064" spans="1:17" x14ac:dyDescent="0.3">
      <c r="A19064" t="s">
        <v>36753</v>
      </c>
      <c r="B19064" t="s">
        <v>36754</v>
      </c>
      <c r="F19064" t="s">
        <v>13249</v>
      </c>
      <c r="J19064" t="s">
        <v>5646</v>
      </c>
      <c r="K19064" s="1">
        <v>43942</v>
      </c>
      <c r="L19064" t="s">
        <v>14</v>
      </c>
      <c r="M19064" t="s">
        <v>139</v>
      </c>
      <c r="N19064">
        <v>668</v>
      </c>
      <c r="P19064" t="s">
        <v>164691</v>
      </c>
      <c r="Q19064" t="s">
        <v>164608</v>
      </c>
    </row>
    <row r="19065" spans="1:17" x14ac:dyDescent="0.3">
      <c r="A19065" t="s">
        <v>36755</v>
      </c>
      <c r="B19065" t="s">
        <v>36756</v>
      </c>
      <c r="F19065" t="s">
        <v>36757</v>
      </c>
      <c r="J19065" t="s">
        <v>582</v>
      </c>
      <c r="K19065" s="1">
        <v>43930</v>
      </c>
      <c r="L19065" t="s">
        <v>1140</v>
      </c>
      <c r="M19065" t="s">
        <v>139</v>
      </c>
      <c r="N19065">
        <v>132</v>
      </c>
      <c r="P19065" t="s">
        <v>170780</v>
      </c>
      <c r="Q19065" t="s">
        <v>163206</v>
      </c>
    </row>
    <row r="19066" spans="1:17" x14ac:dyDescent="0.3">
      <c r="A19066" t="s">
        <v>36758</v>
      </c>
      <c r="B19066" t="s">
        <v>36759</v>
      </c>
      <c r="F19066" t="s">
        <v>36760</v>
      </c>
      <c r="J19066" t="s">
        <v>34497</v>
      </c>
      <c r="K19066" s="1">
        <v>43983</v>
      </c>
      <c r="L19066" t="s">
        <v>14</v>
      </c>
      <c r="M19066" t="s">
        <v>139</v>
      </c>
      <c r="N19066">
        <v>1063</v>
      </c>
      <c r="P19066" t="s">
        <v>165465</v>
      </c>
      <c r="Q19066" t="s">
        <v>163611</v>
      </c>
    </row>
    <row r="19067" spans="1:17" x14ac:dyDescent="0.3">
      <c r="A19067" t="s">
        <v>36761</v>
      </c>
      <c r="B19067" t="s">
        <v>36762</v>
      </c>
      <c r="F19067" t="s">
        <v>8267</v>
      </c>
      <c r="J19067" t="s">
        <v>16255</v>
      </c>
      <c r="K19067" s="1">
        <v>43935</v>
      </c>
      <c r="L19067" t="s">
        <v>14</v>
      </c>
      <c r="M19067" t="s">
        <v>139</v>
      </c>
      <c r="N19067">
        <v>586</v>
      </c>
      <c r="P19067" t="s">
        <v>164693</v>
      </c>
      <c r="Q19067" t="s">
        <v>165877</v>
      </c>
    </row>
    <row r="19068" spans="1:17" x14ac:dyDescent="0.3">
      <c r="A19068" t="s">
        <v>36763</v>
      </c>
      <c r="B19068" t="s">
        <v>36764</v>
      </c>
      <c r="F19068" t="s">
        <v>36765</v>
      </c>
      <c r="J19068" t="s">
        <v>56</v>
      </c>
      <c r="K19068" s="1">
        <v>43944</v>
      </c>
      <c r="L19068" t="s">
        <v>14</v>
      </c>
      <c r="M19068" t="s">
        <v>139</v>
      </c>
      <c r="N19068">
        <v>888</v>
      </c>
      <c r="P19068" t="s">
        <v>165650</v>
      </c>
      <c r="Q19068" t="s">
        <v>162943</v>
      </c>
    </row>
    <row r="19069" spans="1:17" x14ac:dyDescent="0.3">
      <c r="A19069" t="s">
        <v>36766</v>
      </c>
      <c r="B19069" t="s">
        <v>36756</v>
      </c>
      <c r="F19069" t="s">
        <v>36767</v>
      </c>
      <c r="J19069" t="s">
        <v>1485</v>
      </c>
      <c r="K19069" s="1">
        <v>43923</v>
      </c>
      <c r="L19069" t="s">
        <v>1140</v>
      </c>
      <c r="M19069" t="s">
        <v>139</v>
      </c>
      <c r="N19069">
        <v>132</v>
      </c>
      <c r="P19069" t="s">
        <v>170781</v>
      </c>
      <c r="Q19069" t="s">
        <v>163544</v>
      </c>
    </row>
    <row r="19070" spans="1:17" x14ac:dyDescent="0.3">
      <c r="A19070" t="s">
        <v>36768</v>
      </c>
      <c r="B19070" t="s">
        <v>36769</v>
      </c>
      <c r="F19070" t="s">
        <v>36770</v>
      </c>
      <c r="J19070" t="s">
        <v>163</v>
      </c>
      <c r="K19070" s="1">
        <v>43922</v>
      </c>
      <c r="L19070" t="s">
        <v>1140</v>
      </c>
      <c r="M19070" t="s">
        <v>139</v>
      </c>
      <c r="N19070">
        <v>166</v>
      </c>
      <c r="P19070" t="s">
        <v>170782</v>
      </c>
      <c r="Q19070" t="s">
        <v>163006</v>
      </c>
    </row>
    <row r="19071" spans="1:17" x14ac:dyDescent="0.3">
      <c r="A19071" t="s">
        <v>36771</v>
      </c>
      <c r="B19071" t="s">
        <v>26383</v>
      </c>
      <c r="F19071" t="s">
        <v>22036</v>
      </c>
      <c r="J19071" t="s">
        <v>22637</v>
      </c>
      <c r="K19071" s="1">
        <v>43928</v>
      </c>
      <c r="L19071" t="s">
        <v>14</v>
      </c>
      <c r="M19071" t="s">
        <v>139</v>
      </c>
      <c r="N19071">
        <v>703</v>
      </c>
      <c r="P19071" t="s">
        <v>163245</v>
      </c>
      <c r="Q19071" t="s">
        <v>164025</v>
      </c>
    </row>
    <row r="19072" spans="1:17" x14ac:dyDescent="0.3">
      <c r="A19072" t="s">
        <v>36772</v>
      </c>
      <c r="B19072" t="s">
        <v>36773</v>
      </c>
      <c r="F19072" t="s">
        <v>22948</v>
      </c>
      <c r="J19072" t="s">
        <v>336</v>
      </c>
      <c r="K19072" s="1">
        <v>43909</v>
      </c>
      <c r="L19072" t="s">
        <v>463</v>
      </c>
      <c r="M19072" t="s">
        <v>139</v>
      </c>
      <c r="N19072">
        <v>190</v>
      </c>
      <c r="P19072" t="s">
        <v>170783</v>
      </c>
      <c r="Q19072" t="s">
        <v>163098</v>
      </c>
    </row>
    <row r="19073" spans="1:17" x14ac:dyDescent="0.3">
      <c r="A19073" t="s">
        <v>36774</v>
      </c>
      <c r="B19073" t="s">
        <v>36775</v>
      </c>
      <c r="F19073" t="s">
        <v>36776</v>
      </c>
      <c r="J19073" t="s">
        <v>1379</v>
      </c>
      <c r="K19073" s="1">
        <v>43916</v>
      </c>
      <c r="L19073" t="s">
        <v>280</v>
      </c>
      <c r="M19073" t="s">
        <v>139</v>
      </c>
      <c r="N19073">
        <v>490</v>
      </c>
      <c r="P19073" t="s">
        <v>166647</v>
      </c>
      <c r="Q19073" t="s">
        <v>163511</v>
      </c>
    </row>
    <row r="19074" spans="1:17" x14ac:dyDescent="0.3">
      <c r="A19074" t="s">
        <v>36777</v>
      </c>
      <c r="B19074" t="s">
        <v>16286</v>
      </c>
      <c r="F19074" t="s">
        <v>36778</v>
      </c>
      <c r="J19074" t="s">
        <v>1840</v>
      </c>
      <c r="K19074" s="1">
        <v>43909</v>
      </c>
      <c r="L19074" t="s">
        <v>266</v>
      </c>
      <c r="M19074" t="s">
        <v>139</v>
      </c>
      <c r="N19074">
        <v>468</v>
      </c>
      <c r="P19074" t="s">
        <v>170784</v>
      </c>
      <c r="Q19074" t="s">
        <v>163658</v>
      </c>
    </row>
    <row r="19075" spans="1:17" x14ac:dyDescent="0.3">
      <c r="A19075" t="s">
        <v>36779</v>
      </c>
      <c r="B19075" t="s">
        <v>36780</v>
      </c>
      <c r="F19075" t="s">
        <v>28162</v>
      </c>
      <c r="J19075" t="s">
        <v>17372</v>
      </c>
      <c r="K19075" s="1">
        <v>43928</v>
      </c>
      <c r="L19075" t="s">
        <v>14</v>
      </c>
      <c r="M19075" t="s">
        <v>139</v>
      </c>
      <c r="N19075">
        <v>645</v>
      </c>
      <c r="P19075" t="s">
        <v>163245</v>
      </c>
      <c r="Q19075" t="s">
        <v>163010</v>
      </c>
    </row>
    <row r="19076" spans="1:17" x14ac:dyDescent="0.3">
      <c r="A19076" t="s">
        <v>36781</v>
      </c>
      <c r="B19076" t="s">
        <v>36782</v>
      </c>
      <c r="F19076" t="s">
        <v>36783</v>
      </c>
      <c r="J19076" t="s">
        <v>24</v>
      </c>
      <c r="K19076" s="1">
        <v>43907</v>
      </c>
      <c r="L19076" t="s">
        <v>280</v>
      </c>
      <c r="M19076" t="s">
        <v>139</v>
      </c>
      <c r="N19076">
        <v>566</v>
      </c>
      <c r="P19076" t="s">
        <v>170785</v>
      </c>
      <c r="Q19076" t="s">
        <v>162928</v>
      </c>
    </row>
    <row r="19077" spans="1:17" x14ac:dyDescent="0.3">
      <c r="A19077" t="s">
        <v>36784</v>
      </c>
      <c r="B19077" t="s">
        <v>20985</v>
      </c>
      <c r="F19077" t="s">
        <v>36785</v>
      </c>
      <c r="J19077" t="s">
        <v>611</v>
      </c>
      <c r="K19077" s="1">
        <v>43907</v>
      </c>
      <c r="L19077" t="s">
        <v>14</v>
      </c>
      <c r="M19077" t="s">
        <v>139</v>
      </c>
      <c r="N19077">
        <v>820</v>
      </c>
      <c r="P19077" t="s">
        <v>164284</v>
      </c>
      <c r="Q19077" t="s">
        <v>163216</v>
      </c>
    </row>
    <row r="19078" spans="1:17" x14ac:dyDescent="0.3">
      <c r="A19078" t="s">
        <v>35855</v>
      </c>
      <c r="B19078" t="s">
        <v>36650</v>
      </c>
      <c r="F19078" t="s">
        <v>36786</v>
      </c>
      <c r="J19078" t="s">
        <v>36787</v>
      </c>
      <c r="K19078" s="1">
        <v>43899</v>
      </c>
      <c r="L19078" t="s">
        <v>14</v>
      </c>
      <c r="M19078" t="s">
        <v>139</v>
      </c>
      <c r="N19078">
        <v>1407</v>
      </c>
      <c r="P19078" t="s">
        <v>170786</v>
      </c>
      <c r="Q19078" t="s">
        <v>170787</v>
      </c>
    </row>
    <row r="19079" spans="1:17" x14ac:dyDescent="0.3">
      <c r="A19079" t="s">
        <v>36788</v>
      </c>
      <c r="B19079" t="s">
        <v>36789</v>
      </c>
      <c r="F19079" t="s">
        <v>26307</v>
      </c>
      <c r="J19079" t="s">
        <v>2332</v>
      </c>
      <c r="K19079" s="1">
        <v>43894</v>
      </c>
      <c r="L19079" t="s">
        <v>248</v>
      </c>
      <c r="M19079" t="s">
        <v>139</v>
      </c>
      <c r="N19079">
        <v>115</v>
      </c>
      <c r="P19079" t="s">
        <v>165878</v>
      </c>
      <c r="Q19079" t="s">
        <v>163798</v>
      </c>
    </row>
    <row r="19080" spans="1:17" x14ac:dyDescent="0.3">
      <c r="A19080" t="s">
        <v>36790</v>
      </c>
      <c r="B19080" t="s">
        <v>36789</v>
      </c>
      <c r="F19080" t="s">
        <v>26307</v>
      </c>
      <c r="J19080" t="s">
        <v>343</v>
      </c>
      <c r="K19080" s="1">
        <v>43894</v>
      </c>
      <c r="L19080" t="s">
        <v>248</v>
      </c>
      <c r="M19080" t="s">
        <v>139</v>
      </c>
      <c r="N19080">
        <v>115</v>
      </c>
      <c r="P19080" t="s">
        <v>165878</v>
      </c>
      <c r="Q19080" t="s">
        <v>162926</v>
      </c>
    </row>
    <row r="19081" spans="1:17" x14ac:dyDescent="0.3">
      <c r="A19081" t="s">
        <v>36791</v>
      </c>
      <c r="B19081" t="s">
        <v>36789</v>
      </c>
      <c r="F19081" t="s">
        <v>26307</v>
      </c>
      <c r="J19081" t="s">
        <v>779</v>
      </c>
      <c r="K19081" s="1">
        <v>43894</v>
      </c>
      <c r="L19081" t="s">
        <v>248</v>
      </c>
      <c r="M19081" t="s">
        <v>139</v>
      </c>
      <c r="N19081">
        <v>153</v>
      </c>
      <c r="P19081" t="s">
        <v>165878</v>
      </c>
      <c r="Q19081" t="s">
        <v>163289</v>
      </c>
    </row>
    <row r="19082" spans="1:17" x14ac:dyDescent="0.3">
      <c r="A19082" t="s">
        <v>36792</v>
      </c>
      <c r="B19082" t="s">
        <v>36789</v>
      </c>
      <c r="F19082" t="s">
        <v>26307</v>
      </c>
      <c r="J19082" t="s">
        <v>1776</v>
      </c>
      <c r="K19082" s="1">
        <v>43894</v>
      </c>
      <c r="L19082" t="s">
        <v>248</v>
      </c>
      <c r="M19082" t="s">
        <v>139</v>
      </c>
      <c r="N19082">
        <v>153</v>
      </c>
      <c r="P19082" t="s">
        <v>165878</v>
      </c>
      <c r="Q19082" t="s">
        <v>163637</v>
      </c>
    </row>
    <row r="19083" spans="1:17" x14ac:dyDescent="0.3">
      <c r="A19083" t="s">
        <v>36793</v>
      </c>
      <c r="B19083" t="s">
        <v>36794</v>
      </c>
      <c r="F19083" t="s">
        <v>36795</v>
      </c>
      <c r="J19083" t="s">
        <v>20545</v>
      </c>
      <c r="K19083" s="1">
        <v>43963</v>
      </c>
      <c r="L19083" t="s">
        <v>14</v>
      </c>
      <c r="M19083" t="s">
        <v>139</v>
      </c>
      <c r="N19083">
        <v>820</v>
      </c>
      <c r="P19083" t="s">
        <v>165189</v>
      </c>
      <c r="Q19083" t="s">
        <v>165180</v>
      </c>
    </row>
    <row r="19084" spans="1:17" x14ac:dyDescent="0.3">
      <c r="A19084" t="s">
        <v>36796</v>
      </c>
      <c r="B19084" t="s">
        <v>36797</v>
      </c>
      <c r="F19084" t="s">
        <v>5910</v>
      </c>
      <c r="J19084" t="s">
        <v>36798</v>
      </c>
      <c r="K19084" s="1">
        <v>43881</v>
      </c>
      <c r="L19084" t="s">
        <v>14</v>
      </c>
      <c r="M19084" t="s">
        <v>139</v>
      </c>
      <c r="N19084">
        <v>721</v>
      </c>
      <c r="P19084" t="s">
        <v>169166</v>
      </c>
      <c r="Q19084" t="s">
        <v>163561</v>
      </c>
    </row>
    <row r="19085" spans="1:17" x14ac:dyDescent="0.3">
      <c r="A19085" t="s">
        <v>36799</v>
      </c>
      <c r="B19085" t="s">
        <v>36800</v>
      </c>
      <c r="F19085" t="s">
        <v>36801</v>
      </c>
      <c r="J19085" t="s">
        <v>1379</v>
      </c>
      <c r="K19085" s="1">
        <v>43900</v>
      </c>
      <c r="L19085" t="s">
        <v>14</v>
      </c>
      <c r="M19085" t="s">
        <v>139</v>
      </c>
      <c r="N19085">
        <v>844</v>
      </c>
      <c r="P19085" t="s">
        <v>165184</v>
      </c>
      <c r="Q19085" t="s">
        <v>163511</v>
      </c>
    </row>
    <row r="19086" spans="1:17" x14ac:dyDescent="0.3">
      <c r="A19086" t="s">
        <v>36802</v>
      </c>
      <c r="B19086" t="s">
        <v>36803</v>
      </c>
      <c r="F19086" t="s">
        <v>36804</v>
      </c>
      <c r="J19086" t="s">
        <v>19521</v>
      </c>
      <c r="K19086" s="1">
        <v>43875</v>
      </c>
      <c r="L19086" t="s">
        <v>1154</v>
      </c>
      <c r="M19086" t="s">
        <v>139</v>
      </c>
      <c r="N19086">
        <v>234</v>
      </c>
      <c r="P19086" t="s">
        <v>170501</v>
      </c>
      <c r="Q19086" t="s">
        <v>165168</v>
      </c>
    </row>
    <row r="19087" spans="1:17" x14ac:dyDescent="0.3">
      <c r="A19087" t="s">
        <v>36805</v>
      </c>
      <c r="B19087" t="s">
        <v>36806</v>
      </c>
      <c r="F19087" t="s">
        <v>36807</v>
      </c>
      <c r="J19087" t="s">
        <v>26618</v>
      </c>
      <c r="K19087" s="1">
        <v>43878</v>
      </c>
      <c r="L19087" t="s">
        <v>1154</v>
      </c>
      <c r="M19087" t="s">
        <v>139</v>
      </c>
      <c r="N19087">
        <v>293</v>
      </c>
      <c r="P19087" t="s">
        <v>170788</v>
      </c>
      <c r="Q19087" t="s">
        <v>163705</v>
      </c>
    </row>
    <row r="19088" spans="1:17" x14ac:dyDescent="0.3">
      <c r="A19088" t="s">
        <v>36808</v>
      </c>
      <c r="B19088" t="s">
        <v>36809</v>
      </c>
      <c r="C19088" t="s">
        <v>36810</v>
      </c>
      <c r="D19088" t="s">
        <v>36811</v>
      </c>
      <c r="F19088" t="s">
        <v>36812</v>
      </c>
      <c r="J19088" t="s">
        <v>434</v>
      </c>
      <c r="K19088" s="1">
        <v>44019</v>
      </c>
      <c r="L19088" t="s">
        <v>14</v>
      </c>
      <c r="M19088" t="s">
        <v>139</v>
      </c>
      <c r="N19088">
        <v>844</v>
      </c>
      <c r="P19088" t="s">
        <v>163372</v>
      </c>
      <c r="Q19088" t="s">
        <v>163147</v>
      </c>
    </row>
    <row r="19089" spans="1:17" x14ac:dyDescent="0.3">
      <c r="A19089" t="s">
        <v>36813</v>
      </c>
      <c r="B19089" t="s">
        <v>36814</v>
      </c>
      <c r="F19089" t="s">
        <v>8079</v>
      </c>
      <c r="J19089" t="s">
        <v>4355</v>
      </c>
      <c r="K19089" s="1">
        <v>44013</v>
      </c>
      <c r="L19089" t="s">
        <v>14</v>
      </c>
      <c r="M19089" t="s">
        <v>139</v>
      </c>
      <c r="N19089">
        <v>820</v>
      </c>
      <c r="P19089" t="s">
        <v>166585</v>
      </c>
      <c r="Q19089" t="s">
        <v>164387</v>
      </c>
    </row>
    <row r="19090" spans="1:17" x14ac:dyDescent="0.3">
      <c r="A19090" t="s">
        <v>36815</v>
      </c>
      <c r="B19090" t="s">
        <v>36816</v>
      </c>
      <c r="F19090" t="s">
        <v>2593</v>
      </c>
      <c r="J19090" t="s">
        <v>28283</v>
      </c>
      <c r="K19090" s="1">
        <v>43865</v>
      </c>
      <c r="L19090" t="s">
        <v>14</v>
      </c>
      <c r="M19090" t="s">
        <v>139</v>
      </c>
      <c r="N19090">
        <v>1170</v>
      </c>
      <c r="P19090" t="s">
        <v>164606</v>
      </c>
      <c r="Q19090" t="s">
        <v>167996</v>
      </c>
    </row>
    <row r="19091" spans="1:17" x14ac:dyDescent="0.3">
      <c r="A19091" t="s">
        <v>36817</v>
      </c>
      <c r="B19091" t="s">
        <v>36818</v>
      </c>
      <c r="F19091" t="s">
        <v>36819</v>
      </c>
      <c r="J19091" t="s">
        <v>5492</v>
      </c>
      <c r="K19091" s="1">
        <v>43861</v>
      </c>
      <c r="L19091" t="s">
        <v>248</v>
      </c>
      <c r="M19091" t="s">
        <v>139</v>
      </c>
      <c r="N19091">
        <v>691</v>
      </c>
      <c r="P19091" t="s">
        <v>170789</v>
      </c>
      <c r="Q19091" t="s">
        <v>164572</v>
      </c>
    </row>
    <row r="19092" spans="1:17" x14ac:dyDescent="0.3">
      <c r="A19092" t="s">
        <v>36820</v>
      </c>
      <c r="B19092" t="s">
        <v>36821</v>
      </c>
      <c r="F19092" t="s">
        <v>36822</v>
      </c>
      <c r="J19092" t="s">
        <v>750</v>
      </c>
      <c r="K19092" s="1">
        <v>43859</v>
      </c>
      <c r="L19092" t="s">
        <v>266</v>
      </c>
      <c r="M19092" t="s">
        <v>139</v>
      </c>
      <c r="N19092">
        <v>334</v>
      </c>
      <c r="P19092" t="s">
        <v>166940</v>
      </c>
      <c r="Q19092" t="s">
        <v>163272</v>
      </c>
    </row>
    <row r="19093" spans="1:17" x14ac:dyDescent="0.3">
      <c r="A19093" t="s">
        <v>36823</v>
      </c>
      <c r="B19093" t="s">
        <v>36824</v>
      </c>
      <c r="F19093" t="s">
        <v>36825</v>
      </c>
      <c r="J19093" t="s">
        <v>564</v>
      </c>
      <c r="K19093" s="1">
        <v>43846</v>
      </c>
      <c r="L19093" t="s">
        <v>2115</v>
      </c>
      <c r="M19093" t="s">
        <v>139</v>
      </c>
      <c r="N19093">
        <v>233</v>
      </c>
      <c r="P19093" t="s">
        <v>170790</v>
      </c>
      <c r="Q19093" t="s">
        <v>163025</v>
      </c>
    </row>
    <row r="19094" spans="1:17" x14ac:dyDescent="0.3">
      <c r="A19094" t="s">
        <v>36826</v>
      </c>
      <c r="B19094" t="s">
        <v>748</v>
      </c>
      <c r="F19094" t="s">
        <v>36827</v>
      </c>
      <c r="J19094" t="s">
        <v>1021</v>
      </c>
      <c r="K19094" s="1">
        <v>43858</v>
      </c>
      <c r="L19094" t="s">
        <v>463</v>
      </c>
      <c r="M19094" t="s">
        <v>139</v>
      </c>
      <c r="N19094">
        <v>691</v>
      </c>
      <c r="P19094" t="s">
        <v>170791</v>
      </c>
      <c r="Q19094" t="s">
        <v>163355</v>
      </c>
    </row>
    <row r="19095" spans="1:17" x14ac:dyDescent="0.3">
      <c r="A19095" t="s">
        <v>36828</v>
      </c>
      <c r="B19095" t="s">
        <v>36829</v>
      </c>
      <c r="F19095" t="s">
        <v>36830</v>
      </c>
      <c r="J19095" t="s">
        <v>5921</v>
      </c>
      <c r="K19095" s="1">
        <v>43851</v>
      </c>
      <c r="L19095" t="s">
        <v>463</v>
      </c>
      <c r="M19095" t="s">
        <v>139</v>
      </c>
      <c r="N19095">
        <v>267</v>
      </c>
      <c r="P19095" t="s">
        <v>170792</v>
      </c>
      <c r="Q19095" t="s">
        <v>164717</v>
      </c>
    </row>
    <row r="19096" spans="1:17" x14ac:dyDescent="0.3">
      <c r="A19096" t="s">
        <v>36831</v>
      </c>
      <c r="B19096" t="s">
        <v>35560</v>
      </c>
      <c r="F19096" t="s">
        <v>27938</v>
      </c>
      <c r="J19096" t="s">
        <v>689</v>
      </c>
      <c r="K19096" s="1">
        <v>43920</v>
      </c>
      <c r="L19096" t="s">
        <v>266</v>
      </c>
      <c r="M19096" t="s">
        <v>139</v>
      </c>
      <c r="N19096">
        <v>233</v>
      </c>
      <c r="P19096" t="s">
        <v>170793</v>
      </c>
      <c r="Q19096" t="s">
        <v>162932</v>
      </c>
    </row>
    <row r="19097" spans="1:17" x14ac:dyDescent="0.3">
      <c r="A19097" t="s">
        <v>36832</v>
      </c>
      <c r="B19097" t="s">
        <v>36081</v>
      </c>
      <c r="F19097" t="s">
        <v>36833</v>
      </c>
      <c r="J19097" t="s">
        <v>2905</v>
      </c>
      <c r="K19097" s="1">
        <v>43836</v>
      </c>
      <c r="L19097" t="s">
        <v>587</v>
      </c>
      <c r="M19097" t="s">
        <v>139</v>
      </c>
      <c r="N19097">
        <v>434</v>
      </c>
      <c r="P19097" t="s">
        <v>170794</v>
      </c>
      <c r="Q19097" t="s">
        <v>162963</v>
      </c>
    </row>
    <row r="19098" spans="1:17" x14ac:dyDescent="0.3">
      <c r="A19098" t="s">
        <v>36834</v>
      </c>
      <c r="B19098" t="s">
        <v>36835</v>
      </c>
      <c r="F19098" t="s">
        <v>35843</v>
      </c>
      <c r="J19098" t="s">
        <v>36836</v>
      </c>
      <c r="K19098" s="1">
        <v>43833</v>
      </c>
      <c r="L19098" t="s">
        <v>266</v>
      </c>
      <c r="M19098" t="s">
        <v>139</v>
      </c>
      <c r="N19098">
        <v>837</v>
      </c>
      <c r="P19098" t="s">
        <v>170795</v>
      </c>
      <c r="Q19098" t="s">
        <v>164095</v>
      </c>
    </row>
    <row r="19099" spans="1:17" x14ac:dyDescent="0.3">
      <c r="A19099" t="s">
        <v>36837</v>
      </c>
      <c r="B19099" t="s">
        <v>36838</v>
      </c>
      <c r="F19099" t="s">
        <v>36839</v>
      </c>
      <c r="J19099" t="s">
        <v>1636</v>
      </c>
      <c r="K19099" s="1">
        <v>43832</v>
      </c>
      <c r="L19099" t="s">
        <v>10124</v>
      </c>
      <c r="M19099" t="s">
        <v>139</v>
      </c>
      <c r="N19099">
        <v>535</v>
      </c>
      <c r="P19099" t="s">
        <v>170796</v>
      </c>
      <c r="Q19099" t="s">
        <v>163210</v>
      </c>
    </row>
    <row r="19100" spans="1:17" x14ac:dyDescent="0.3">
      <c r="A19100" t="s">
        <v>36840</v>
      </c>
      <c r="B19100" t="s">
        <v>36841</v>
      </c>
      <c r="C19100" t="s">
        <v>36842</v>
      </c>
      <c r="D19100" t="s">
        <v>36843</v>
      </c>
      <c r="F19100" t="s">
        <v>36844</v>
      </c>
      <c r="J19100" t="s">
        <v>667</v>
      </c>
      <c r="K19100" s="1">
        <v>43823</v>
      </c>
      <c r="L19100" t="s">
        <v>14</v>
      </c>
      <c r="M19100" t="s">
        <v>139</v>
      </c>
      <c r="N19100">
        <v>668</v>
      </c>
      <c r="P19100" t="s">
        <v>165193</v>
      </c>
      <c r="Q19100" t="s">
        <v>163237</v>
      </c>
    </row>
    <row r="19101" spans="1:17" x14ac:dyDescent="0.3">
      <c r="A19101" t="s">
        <v>36845</v>
      </c>
      <c r="B19101" t="s">
        <v>36001</v>
      </c>
      <c r="F19101" t="s">
        <v>36002</v>
      </c>
      <c r="J19101" t="s">
        <v>10999</v>
      </c>
      <c r="K19101" s="1">
        <v>43823</v>
      </c>
      <c r="L19101" t="s">
        <v>463</v>
      </c>
      <c r="M19101" t="s">
        <v>139</v>
      </c>
      <c r="N19101">
        <v>574</v>
      </c>
      <c r="P19101" t="s">
        <v>170797</v>
      </c>
      <c r="Q19101" t="s">
        <v>164108</v>
      </c>
    </row>
    <row r="19102" spans="1:17" x14ac:dyDescent="0.3">
      <c r="A19102" t="s">
        <v>36846</v>
      </c>
      <c r="B19102" t="s">
        <v>36847</v>
      </c>
      <c r="F19102" t="s">
        <v>26504</v>
      </c>
      <c r="J19102" t="s">
        <v>2387</v>
      </c>
      <c r="K19102" s="1">
        <v>43844</v>
      </c>
      <c r="L19102" t="s">
        <v>14</v>
      </c>
      <c r="M19102" t="s">
        <v>139</v>
      </c>
      <c r="N19102">
        <v>500</v>
      </c>
      <c r="P19102" t="s">
        <v>163566</v>
      </c>
      <c r="Q19102" t="s">
        <v>163823</v>
      </c>
    </row>
    <row r="19103" spans="1:17" x14ac:dyDescent="0.3">
      <c r="A19103" t="s">
        <v>36848</v>
      </c>
      <c r="B19103" t="s">
        <v>36849</v>
      </c>
      <c r="F19103" t="s">
        <v>36850</v>
      </c>
      <c r="J19103" t="s">
        <v>9969</v>
      </c>
      <c r="K19103" s="1">
        <v>43810</v>
      </c>
      <c r="L19103" t="s">
        <v>14</v>
      </c>
      <c r="M19103" t="s">
        <v>139</v>
      </c>
      <c r="N19103">
        <v>669</v>
      </c>
      <c r="P19103" t="s">
        <v>170013</v>
      </c>
      <c r="Q19103" t="s">
        <v>165720</v>
      </c>
    </row>
    <row r="19104" spans="1:17" x14ac:dyDescent="0.3">
      <c r="A19104" t="s">
        <v>36851</v>
      </c>
      <c r="B19104" t="s">
        <v>36852</v>
      </c>
      <c r="F19104" t="s">
        <v>36853</v>
      </c>
      <c r="J19104" t="s">
        <v>600</v>
      </c>
      <c r="K19104" s="1">
        <v>43804</v>
      </c>
      <c r="L19104" t="s">
        <v>406</v>
      </c>
      <c r="M19104" t="s">
        <v>139</v>
      </c>
      <c r="N19104">
        <v>691</v>
      </c>
      <c r="P19104" t="s">
        <v>170798</v>
      </c>
      <c r="Q19104" t="s">
        <v>163213</v>
      </c>
    </row>
    <row r="19105" spans="1:17" x14ac:dyDescent="0.3">
      <c r="A19105" t="s">
        <v>36854</v>
      </c>
      <c r="B19105" t="s">
        <v>35744</v>
      </c>
      <c r="F19105" t="s">
        <v>6928</v>
      </c>
      <c r="J19105" t="s">
        <v>154</v>
      </c>
      <c r="K19105" s="1">
        <v>43798</v>
      </c>
      <c r="L19105" t="s">
        <v>14</v>
      </c>
      <c r="M19105" t="s">
        <v>139</v>
      </c>
      <c r="N19105">
        <v>1172</v>
      </c>
      <c r="P19105" t="s">
        <v>163387</v>
      </c>
      <c r="Q19105" t="s">
        <v>163001</v>
      </c>
    </row>
    <row r="19106" spans="1:17" x14ac:dyDescent="0.3">
      <c r="A19106" t="s">
        <v>36855</v>
      </c>
      <c r="B19106" t="s">
        <v>36856</v>
      </c>
      <c r="F19106" t="s">
        <v>27553</v>
      </c>
      <c r="J19106" t="s">
        <v>222</v>
      </c>
      <c r="K19106" s="1">
        <v>43797</v>
      </c>
      <c r="L19106" t="s">
        <v>463</v>
      </c>
      <c r="M19106" t="s">
        <v>139</v>
      </c>
      <c r="N19106">
        <v>305</v>
      </c>
      <c r="P19106" t="s">
        <v>170799</v>
      </c>
      <c r="Q19106" t="s">
        <v>163040</v>
      </c>
    </row>
    <row r="19107" spans="1:17" x14ac:dyDescent="0.3">
      <c r="A19107" t="s">
        <v>36857</v>
      </c>
      <c r="B19107" t="s">
        <v>36858</v>
      </c>
      <c r="F19107" t="s">
        <v>36859</v>
      </c>
      <c r="J19107" t="s">
        <v>20285</v>
      </c>
      <c r="K19107" s="1">
        <v>43797</v>
      </c>
      <c r="L19107" t="s">
        <v>14</v>
      </c>
      <c r="M19107" t="s">
        <v>139</v>
      </c>
      <c r="N19107">
        <v>835</v>
      </c>
      <c r="P19107" t="s">
        <v>164709</v>
      </c>
      <c r="Q19107" t="s">
        <v>163270</v>
      </c>
    </row>
    <row r="19108" spans="1:17" x14ac:dyDescent="0.3">
      <c r="A19108" t="s">
        <v>36860</v>
      </c>
      <c r="B19108" t="s">
        <v>36861</v>
      </c>
      <c r="F19108" t="s">
        <v>36862</v>
      </c>
      <c r="J19108" t="s">
        <v>721</v>
      </c>
      <c r="K19108" s="1">
        <v>43808</v>
      </c>
      <c r="L19108" t="s">
        <v>14</v>
      </c>
      <c r="M19108" t="s">
        <v>139</v>
      </c>
      <c r="N19108">
        <v>478</v>
      </c>
      <c r="P19108" t="s">
        <v>170800</v>
      </c>
      <c r="Q19108" t="s">
        <v>163257</v>
      </c>
    </row>
    <row r="19109" spans="1:17" x14ac:dyDescent="0.3">
      <c r="A19109" t="s">
        <v>36863</v>
      </c>
      <c r="B19109" t="s">
        <v>36864</v>
      </c>
      <c r="F19109" t="s">
        <v>36865</v>
      </c>
      <c r="J19109" t="s">
        <v>10721</v>
      </c>
      <c r="K19109" s="1">
        <v>43788</v>
      </c>
      <c r="L19109" t="s">
        <v>14</v>
      </c>
      <c r="M19109" t="s">
        <v>139</v>
      </c>
      <c r="N19109">
        <v>668</v>
      </c>
      <c r="P19109" t="s">
        <v>163912</v>
      </c>
      <c r="Q19109" t="s">
        <v>165925</v>
      </c>
    </row>
    <row r="19110" spans="1:17" x14ac:dyDescent="0.3">
      <c r="A19110" t="s">
        <v>36866</v>
      </c>
      <c r="B19110" t="s">
        <v>36867</v>
      </c>
      <c r="F19110" t="s">
        <v>34029</v>
      </c>
      <c r="J19110" t="s">
        <v>98</v>
      </c>
      <c r="K19110" s="1">
        <v>43783</v>
      </c>
      <c r="L19110" t="s">
        <v>587</v>
      </c>
      <c r="M19110" t="s">
        <v>139</v>
      </c>
      <c r="N19110">
        <v>300</v>
      </c>
      <c r="P19110" t="s">
        <v>170496</v>
      </c>
      <c r="Q19110" t="s">
        <v>162967</v>
      </c>
    </row>
    <row r="19111" spans="1:17" x14ac:dyDescent="0.3">
      <c r="A19111" t="s">
        <v>36868</v>
      </c>
      <c r="B19111" t="s">
        <v>36869</v>
      </c>
      <c r="C19111" t="s">
        <v>36870</v>
      </c>
      <c r="D19111" t="s">
        <v>36871</v>
      </c>
      <c r="F19111" t="s">
        <v>6405</v>
      </c>
      <c r="G19111" t="s">
        <v>170801</v>
      </c>
      <c r="J19111" t="s">
        <v>36872</v>
      </c>
      <c r="K19111" s="1">
        <v>43816</v>
      </c>
      <c r="L19111" t="s">
        <v>14</v>
      </c>
      <c r="M19111" t="s">
        <v>139</v>
      </c>
      <c r="N19111">
        <v>2261</v>
      </c>
      <c r="P19111" t="s">
        <v>165047</v>
      </c>
      <c r="Q19111" t="s">
        <v>170802</v>
      </c>
    </row>
    <row r="19112" spans="1:17" x14ac:dyDescent="0.3">
      <c r="A19112" t="s">
        <v>36873</v>
      </c>
      <c r="B19112" t="s">
        <v>36874</v>
      </c>
      <c r="F19112" t="s">
        <v>33162</v>
      </c>
      <c r="J19112" t="s">
        <v>632</v>
      </c>
      <c r="K19112" s="1">
        <v>43773</v>
      </c>
      <c r="L19112" t="s">
        <v>266</v>
      </c>
      <c r="M19112" t="s">
        <v>139</v>
      </c>
      <c r="N19112">
        <v>233</v>
      </c>
      <c r="P19112" t="s">
        <v>170803</v>
      </c>
      <c r="Q19112" t="s">
        <v>162953</v>
      </c>
    </row>
    <row r="19113" spans="1:17" x14ac:dyDescent="0.3">
      <c r="A19113" t="s">
        <v>36875</v>
      </c>
      <c r="B19113" t="s">
        <v>36876</v>
      </c>
      <c r="F19113" t="s">
        <v>36877</v>
      </c>
      <c r="J19113" t="s">
        <v>5561</v>
      </c>
      <c r="K19113" s="1">
        <v>43770</v>
      </c>
      <c r="L19113" t="s">
        <v>14</v>
      </c>
      <c r="M19113" t="s">
        <v>139</v>
      </c>
      <c r="N19113">
        <v>160</v>
      </c>
      <c r="P19113" t="s">
        <v>165886</v>
      </c>
      <c r="Q19113" t="s">
        <v>164590</v>
      </c>
    </row>
    <row r="19114" spans="1:17" x14ac:dyDescent="0.3">
      <c r="A19114" t="s">
        <v>36878</v>
      </c>
      <c r="B19114" t="s">
        <v>36879</v>
      </c>
      <c r="F19114" t="s">
        <v>20082</v>
      </c>
      <c r="J19114" t="s">
        <v>5874</v>
      </c>
      <c r="K19114" s="1">
        <v>43774</v>
      </c>
      <c r="L19114" t="s">
        <v>14</v>
      </c>
      <c r="M19114" t="s">
        <v>139</v>
      </c>
      <c r="N19114">
        <v>1256</v>
      </c>
      <c r="P19114" t="s">
        <v>163026</v>
      </c>
      <c r="Q19114" t="s">
        <v>164120</v>
      </c>
    </row>
    <row r="19115" spans="1:17" x14ac:dyDescent="0.3">
      <c r="A19115" t="s">
        <v>36880</v>
      </c>
      <c r="B19115" t="s">
        <v>36881</v>
      </c>
      <c r="C19115" t="s">
        <v>36882</v>
      </c>
      <c r="F19115" t="s">
        <v>170804</v>
      </c>
      <c r="G19115" t="s">
        <v>36882</v>
      </c>
      <c r="J19115" t="s">
        <v>2195</v>
      </c>
      <c r="K19115" s="1">
        <v>43767</v>
      </c>
      <c r="L19115" t="s">
        <v>587</v>
      </c>
      <c r="M19115" t="s">
        <v>139</v>
      </c>
      <c r="N19115">
        <v>703</v>
      </c>
      <c r="P19115" t="s">
        <v>170805</v>
      </c>
      <c r="Q19115" t="s">
        <v>163766</v>
      </c>
    </row>
    <row r="19116" spans="1:17" x14ac:dyDescent="0.3">
      <c r="A19116" t="s">
        <v>36883</v>
      </c>
      <c r="B19116" t="s">
        <v>36884</v>
      </c>
      <c r="F19116" t="s">
        <v>18271</v>
      </c>
      <c r="J19116" t="s">
        <v>23467</v>
      </c>
      <c r="K19116" s="1">
        <v>43760</v>
      </c>
      <c r="L19116" t="s">
        <v>587</v>
      </c>
      <c r="M19116" t="s">
        <v>139</v>
      </c>
      <c r="N19116">
        <v>300</v>
      </c>
      <c r="P19116" t="s">
        <v>168518</v>
      </c>
      <c r="Q19116" t="s">
        <v>163208</v>
      </c>
    </row>
    <row r="19117" spans="1:17" x14ac:dyDescent="0.3">
      <c r="A19117" t="s">
        <v>36885</v>
      </c>
      <c r="B19117" t="s">
        <v>36160</v>
      </c>
      <c r="F19117" t="s">
        <v>36161</v>
      </c>
      <c r="J19117" t="s">
        <v>1532</v>
      </c>
      <c r="K19117" s="1">
        <v>43780</v>
      </c>
      <c r="L19117" t="s">
        <v>266</v>
      </c>
      <c r="M19117" t="s">
        <v>139</v>
      </c>
      <c r="N19117">
        <v>334</v>
      </c>
      <c r="P19117" t="s">
        <v>166440</v>
      </c>
      <c r="Q19117" t="s">
        <v>163561</v>
      </c>
    </row>
    <row r="19118" spans="1:17" x14ac:dyDescent="0.3">
      <c r="A19118" t="s">
        <v>36886</v>
      </c>
      <c r="B19118" t="s">
        <v>36887</v>
      </c>
      <c r="F19118" t="s">
        <v>36888</v>
      </c>
      <c r="J19118" t="s">
        <v>399</v>
      </c>
      <c r="K19118" s="1">
        <v>43753</v>
      </c>
      <c r="L19118" t="s">
        <v>587</v>
      </c>
      <c r="M19118" t="s">
        <v>139</v>
      </c>
      <c r="N19118">
        <v>133</v>
      </c>
      <c r="P19118" t="s">
        <v>170806</v>
      </c>
      <c r="Q19118" t="s">
        <v>162932</v>
      </c>
    </row>
    <row r="19119" spans="1:17" x14ac:dyDescent="0.3">
      <c r="A19119" t="s">
        <v>36889</v>
      </c>
      <c r="B19119" t="s">
        <v>36852</v>
      </c>
      <c r="F19119" t="s">
        <v>36890</v>
      </c>
      <c r="J19119" t="s">
        <v>18610</v>
      </c>
      <c r="K19119" s="1">
        <v>43747</v>
      </c>
      <c r="L19119" t="s">
        <v>248</v>
      </c>
      <c r="M19119" t="s">
        <v>139</v>
      </c>
      <c r="N19119">
        <v>691</v>
      </c>
      <c r="P19119" t="s">
        <v>170807</v>
      </c>
      <c r="Q19119" t="s">
        <v>167669</v>
      </c>
    </row>
    <row r="19120" spans="1:17" x14ac:dyDescent="0.3">
      <c r="A19120" t="s">
        <v>36891</v>
      </c>
      <c r="B19120" t="s">
        <v>36892</v>
      </c>
      <c r="F19120" t="s">
        <v>36893</v>
      </c>
      <c r="J19120" t="s">
        <v>593</v>
      </c>
      <c r="K19120" s="1">
        <v>43747</v>
      </c>
      <c r="L19120" t="s">
        <v>266</v>
      </c>
      <c r="M19120" t="s">
        <v>139</v>
      </c>
      <c r="N19120">
        <v>233</v>
      </c>
      <c r="P19120" t="s">
        <v>164706</v>
      </c>
      <c r="Q19120" t="s">
        <v>163210</v>
      </c>
    </row>
    <row r="19121" spans="1:17" x14ac:dyDescent="0.3">
      <c r="A19121" t="s">
        <v>36894</v>
      </c>
      <c r="B19121" t="s">
        <v>36892</v>
      </c>
      <c r="F19121" t="s">
        <v>36893</v>
      </c>
      <c r="J19121" t="s">
        <v>1693</v>
      </c>
      <c r="K19121" s="1">
        <v>43747</v>
      </c>
      <c r="L19121" t="s">
        <v>266</v>
      </c>
      <c r="M19121" t="s">
        <v>139</v>
      </c>
      <c r="N19121">
        <v>233</v>
      </c>
      <c r="P19121" t="s">
        <v>164706</v>
      </c>
      <c r="Q19121" t="s">
        <v>163613</v>
      </c>
    </row>
    <row r="19122" spans="1:17" x14ac:dyDescent="0.3">
      <c r="A19122" t="s">
        <v>36895</v>
      </c>
      <c r="B19122" t="s">
        <v>36896</v>
      </c>
      <c r="F19122" t="s">
        <v>36897</v>
      </c>
      <c r="J19122" t="s">
        <v>438</v>
      </c>
      <c r="K19122" s="1">
        <v>43788</v>
      </c>
      <c r="L19122" t="s">
        <v>14</v>
      </c>
      <c r="M19122" t="s">
        <v>139</v>
      </c>
      <c r="N19122">
        <v>668</v>
      </c>
      <c r="P19122" t="s">
        <v>163912</v>
      </c>
      <c r="Q19122" t="s">
        <v>163149</v>
      </c>
    </row>
    <row r="19123" spans="1:17" x14ac:dyDescent="0.3">
      <c r="A19123" t="s">
        <v>36898</v>
      </c>
      <c r="B19123" t="s">
        <v>2899</v>
      </c>
      <c r="F19123" t="s">
        <v>36899</v>
      </c>
      <c r="J19123" t="s">
        <v>880</v>
      </c>
      <c r="K19123" s="1">
        <v>43739</v>
      </c>
      <c r="L19123" t="s">
        <v>14</v>
      </c>
      <c r="M19123" t="s">
        <v>139</v>
      </c>
      <c r="N19123">
        <v>234</v>
      </c>
      <c r="P19123" t="s">
        <v>164711</v>
      </c>
      <c r="Q19123" t="s">
        <v>162932</v>
      </c>
    </row>
    <row r="19124" spans="1:17" x14ac:dyDescent="0.3">
      <c r="A19124" t="s">
        <v>36900</v>
      </c>
      <c r="B19124" t="s">
        <v>36901</v>
      </c>
      <c r="F19124" t="s">
        <v>36902</v>
      </c>
      <c r="J19124" t="s">
        <v>2577</v>
      </c>
      <c r="K19124" s="1">
        <v>43745</v>
      </c>
      <c r="L19124" t="s">
        <v>463</v>
      </c>
      <c r="M19124" t="s">
        <v>139</v>
      </c>
      <c r="N19124">
        <v>344</v>
      </c>
      <c r="P19124" t="s">
        <v>170808</v>
      </c>
      <c r="Q19124" t="s">
        <v>163926</v>
      </c>
    </row>
    <row r="19125" spans="1:17" x14ac:dyDescent="0.3">
      <c r="A19125" t="s">
        <v>36903</v>
      </c>
      <c r="B19125" t="s">
        <v>35791</v>
      </c>
      <c r="F19125" t="s">
        <v>35792</v>
      </c>
      <c r="J19125" t="s">
        <v>13</v>
      </c>
      <c r="K19125" s="1">
        <v>43776</v>
      </c>
      <c r="L19125" t="s">
        <v>14</v>
      </c>
      <c r="M19125" t="s">
        <v>139</v>
      </c>
      <c r="N19125">
        <v>615</v>
      </c>
      <c r="P19125" t="s">
        <v>167749</v>
      </c>
      <c r="Q19125" t="s">
        <v>162924</v>
      </c>
    </row>
    <row r="19126" spans="1:17" x14ac:dyDescent="0.3">
      <c r="A19126" t="s">
        <v>36904</v>
      </c>
      <c r="B19126" t="s">
        <v>36905</v>
      </c>
      <c r="F19126" t="s">
        <v>36906</v>
      </c>
      <c r="J19126" t="s">
        <v>21702</v>
      </c>
      <c r="K19126" s="1">
        <v>43745</v>
      </c>
      <c r="L19126" t="s">
        <v>587</v>
      </c>
      <c r="M19126" t="s">
        <v>139</v>
      </c>
      <c r="N19126">
        <v>300</v>
      </c>
      <c r="P19126" t="s">
        <v>166231</v>
      </c>
      <c r="Q19126" t="s">
        <v>163320</v>
      </c>
    </row>
    <row r="19127" spans="1:17" x14ac:dyDescent="0.3">
      <c r="A19127" t="s">
        <v>36907</v>
      </c>
      <c r="B19127" t="s">
        <v>36908</v>
      </c>
      <c r="F19127" t="s">
        <v>13484</v>
      </c>
      <c r="J19127" t="s">
        <v>6304</v>
      </c>
      <c r="K19127" s="1">
        <v>43781</v>
      </c>
      <c r="L19127" t="s">
        <v>14</v>
      </c>
      <c r="M19127" t="s">
        <v>139</v>
      </c>
      <c r="N19127">
        <v>501</v>
      </c>
      <c r="P19127" t="s">
        <v>164160</v>
      </c>
      <c r="Q19127" t="s">
        <v>164880</v>
      </c>
    </row>
    <row r="19128" spans="1:17" x14ac:dyDescent="0.3">
      <c r="A19128" t="s">
        <v>36909</v>
      </c>
      <c r="B19128" t="s">
        <v>36910</v>
      </c>
      <c r="F19128" t="s">
        <v>36611</v>
      </c>
      <c r="J19128" t="s">
        <v>2602</v>
      </c>
      <c r="K19128" s="1">
        <v>43732</v>
      </c>
      <c r="L19128" t="s">
        <v>587</v>
      </c>
      <c r="M19128" t="s">
        <v>139</v>
      </c>
      <c r="N19128">
        <v>635</v>
      </c>
      <c r="P19128" t="s">
        <v>167385</v>
      </c>
      <c r="Q19128" t="s">
        <v>163940</v>
      </c>
    </row>
    <row r="19129" spans="1:17" x14ac:dyDescent="0.3">
      <c r="A19129" t="s">
        <v>36911</v>
      </c>
      <c r="B19129" t="s">
        <v>35744</v>
      </c>
      <c r="C19129" t="s">
        <v>36392</v>
      </c>
      <c r="F19129" t="s">
        <v>6928</v>
      </c>
      <c r="J19129" t="s">
        <v>628</v>
      </c>
      <c r="K19129" s="1">
        <v>43732</v>
      </c>
      <c r="L19129" t="s">
        <v>14</v>
      </c>
      <c r="M19129" t="s">
        <v>139</v>
      </c>
      <c r="N19129">
        <v>1172</v>
      </c>
      <c r="P19129" t="s">
        <v>162940</v>
      </c>
      <c r="Q19129" t="s">
        <v>163222</v>
      </c>
    </row>
    <row r="19130" spans="1:17" x14ac:dyDescent="0.3">
      <c r="A19130" t="s">
        <v>36912</v>
      </c>
      <c r="B19130" t="s">
        <v>35744</v>
      </c>
      <c r="C19130" t="s">
        <v>36392</v>
      </c>
      <c r="F19130" t="s">
        <v>6928</v>
      </c>
      <c r="J19130" t="s">
        <v>766</v>
      </c>
      <c r="K19130" s="1">
        <v>43732</v>
      </c>
      <c r="L19130" t="s">
        <v>14</v>
      </c>
      <c r="M19130" t="s">
        <v>139</v>
      </c>
      <c r="N19130">
        <v>1172</v>
      </c>
      <c r="P19130" t="s">
        <v>162940</v>
      </c>
      <c r="Q19130" t="s">
        <v>163282</v>
      </c>
    </row>
    <row r="19131" spans="1:17" x14ac:dyDescent="0.3">
      <c r="A19131" t="s">
        <v>36913</v>
      </c>
      <c r="B19131" t="s">
        <v>36914</v>
      </c>
      <c r="F19131" t="s">
        <v>36915</v>
      </c>
      <c r="J19131" t="s">
        <v>11737</v>
      </c>
      <c r="K19131" s="1">
        <v>43731</v>
      </c>
      <c r="L19131" t="s">
        <v>587</v>
      </c>
      <c r="M19131" t="s">
        <v>139</v>
      </c>
      <c r="N19131">
        <v>300</v>
      </c>
      <c r="P19131" t="s">
        <v>166670</v>
      </c>
      <c r="Q19131" t="s">
        <v>166131</v>
      </c>
    </row>
    <row r="19132" spans="1:17" x14ac:dyDescent="0.3">
      <c r="A19132" t="s">
        <v>36916</v>
      </c>
      <c r="B19132" t="s">
        <v>36917</v>
      </c>
      <c r="F19132" t="s">
        <v>36918</v>
      </c>
      <c r="J19132" t="s">
        <v>399</v>
      </c>
      <c r="K19132" s="1">
        <v>43731</v>
      </c>
      <c r="L19132" t="s">
        <v>587</v>
      </c>
      <c r="M19132" t="s">
        <v>139</v>
      </c>
      <c r="N19132">
        <v>133</v>
      </c>
      <c r="P19132" t="s">
        <v>166670</v>
      </c>
      <c r="Q19132" t="s">
        <v>162932</v>
      </c>
    </row>
    <row r="19133" spans="1:17" x14ac:dyDescent="0.3">
      <c r="A19133" t="s">
        <v>36919</v>
      </c>
      <c r="B19133" t="s">
        <v>36917</v>
      </c>
      <c r="F19133" t="s">
        <v>36918</v>
      </c>
      <c r="J19133" t="s">
        <v>399</v>
      </c>
      <c r="K19133" s="1">
        <v>43731</v>
      </c>
      <c r="L19133" t="s">
        <v>587</v>
      </c>
      <c r="M19133" t="s">
        <v>139</v>
      </c>
      <c r="N19133">
        <v>133</v>
      </c>
      <c r="P19133" t="s">
        <v>166670</v>
      </c>
      <c r="Q19133" t="s">
        <v>162932</v>
      </c>
    </row>
    <row r="19134" spans="1:17" x14ac:dyDescent="0.3">
      <c r="A19134" t="s">
        <v>36920</v>
      </c>
      <c r="B19134" t="s">
        <v>36917</v>
      </c>
      <c r="F19134" t="s">
        <v>36918</v>
      </c>
      <c r="J19134" t="s">
        <v>475</v>
      </c>
      <c r="K19134" s="1">
        <v>43731</v>
      </c>
      <c r="L19134" t="s">
        <v>587</v>
      </c>
      <c r="M19134" t="s">
        <v>139</v>
      </c>
      <c r="N19134">
        <v>133</v>
      </c>
      <c r="P19134" t="s">
        <v>166670</v>
      </c>
      <c r="Q19134" t="s">
        <v>162932</v>
      </c>
    </row>
    <row r="19135" spans="1:17" x14ac:dyDescent="0.3">
      <c r="A19135" t="s">
        <v>36921</v>
      </c>
      <c r="B19135" t="s">
        <v>36917</v>
      </c>
      <c r="F19135" t="s">
        <v>36918</v>
      </c>
      <c r="J19135" t="s">
        <v>1553</v>
      </c>
      <c r="K19135" s="1">
        <v>43731</v>
      </c>
      <c r="L19135" t="s">
        <v>587</v>
      </c>
      <c r="M19135" t="s">
        <v>139</v>
      </c>
      <c r="N19135">
        <v>99</v>
      </c>
      <c r="P19135" t="s">
        <v>166670</v>
      </c>
      <c r="Q19135" t="s">
        <v>162932</v>
      </c>
    </row>
    <row r="19136" spans="1:17" x14ac:dyDescent="0.3">
      <c r="A19136" t="s">
        <v>36922</v>
      </c>
      <c r="B19136" t="s">
        <v>949</v>
      </c>
      <c r="F19136" t="s">
        <v>36923</v>
      </c>
      <c r="J19136" t="s">
        <v>3613</v>
      </c>
      <c r="K19136" s="1">
        <v>43753</v>
      </c>
      <c r="L19136" t="s">
        <v>587</v>
      </c>
      <c r="M19136" t="s">
        <v>139</v>
      </c>
      <c r="N19136">
        <v>468</v>
      </c>
      <c r="P19136" t="s">
        <v>170806</v>
      </c>
      <c r="Q19136" t="s">
        <v>164243</v>
      </c>
    </row>
    <row r="19137" spans="1:17" x14ac:dyDescent="0.3">
      <c r="A19137" t="s">
        <v>36924</v>
      </c>
      <c r="B19137" t="s">
        <v>36925</v>
      </c>
      <c r="F19137" t="s">
        <v>36926</v>
      </c>
      <c r="J19137" t="s">
        <v>36927</v>
      </c>
      <c r="K19137" s="1">
        <v>43718</v>
      </c>
      <c r="L19137" t="s">
        <v>587</v>
      </c>
      <c r="M19137" t="s">
        <v>139</v>
      </c>
      <c r="N19137">
        <v>904</v>
      </c>
      <c r="P19137" t="s">
        <v>170809</v>
      </c>
      <c r="Q19137" t="s">
        <v>163586</v>
      </c>
    </row>
    <row r="19138" spans="1:17" x14ac:dyDescent="0.3">
      <c r="A19138" t="s">
        <v>36928</v>
      </c>
      <c r="B19138" t="s">
        <v>35454</v>
      </c>
      <c r="F19138" t="s">
        <v>36929</v>
      </c>
      <c r="J19138" t="s">
        <v>11913</v>
      </c>
      <c r="K19138" s="1">
        <v>43725</v>
      </c>
      <c r="L19138" t="s">
        <v>266</v>
      </c>
      <c r="M19138" t="s">
        <v>139</v>
      </c>
      <c r="N19138">
        <v>669</v>
      </c>
      <c r="P19138" t="s">
        <v>168540</v>
      </c>
      <c r="Q19138" t="s">
        <v>166172</v>
      </c>
    </row>
    <row r="19139" spans="1:17" x14ac:dyDescent="0.3">
      <c r="A19139" t="s">
        <v>36930</v>
      </c>
      <c r="B19139" t="s">
        <v>36931</v>
      </c>
      <c r="F19139" t="s">
        <v>1901</v>
      </c>
      <c r="J19139" t="s">
        <v>2623</v>
      </c>
      <c r="K19139" s="1">
        <v>43728</v>
      </c>
      <c r="L19139" t="s">
        <v>266</v>
      </c>
      <c r="M19139" t="s">
        <v>139</v>
      </c>
      <c r="N19139">
        <v>468</v>
      </c>
      <c r="P19139" t="s">
        <v>165196</v>
      </c>
      <c r="Q19139" t="s">
        <v>163950</v>
      </c>
    </row>
    <row r="19140" spans="1:17" x14ac:dyDescent="0.3">
      <c r="A19140" t="s">
        <v>36624</v>
      </c>
      <c r="B19140" t="s">
        <v>36932</v>
      </c>
      <c r="F19140" t="s">
        <v>36933</v>
      </c>
      <c r="J19140" t="s">
        <v>6940</v>
      </c>
      <c r="K19140" s="1">
        <v>43728</v>
      </c>
      <c r="L19140" t="s">
        <v>266</v>
      </c>
      <c r="M19140" t="s">
        <v>139</v>
      </c>
      <c r="N19140">
        <v>233</v>
      </c>
      <c r="P19140" t="s">
        <v>165196</v>
      </c>
      <c r="Q19140" t="s">
        <v>165041</v>
      </c>
    </row>
    <row r="19141" spans="1:17" x14ac:dyDescent="0.3">
      <c r="A19141" t="s">
        <v>36934</v>
      </c>
      <c r="B19141" t="s">
        <v>36935</v>
      </c>
      <c r="F19141" t="s">
        <v>36936</v>
      </c>
      <c r="J19141" t="s">
        <v>12572</v>
      </c>
      <c r="K19141" s="1">
        <v>43720</v>
      </c>
      <c r="L19141" t="s">
        <v>280</v>
      </c>
      <c r="M19141" t="s">
        <v>139</v>
      </c>
      <c r="N19141">
        <v>794</v>
      </c>
      <c r="P19141" t="s">
        <v>168395</v>
      </c>
      <c r="Q19141" t="s">
        <v>166324</v>
      </c>
    </row>
    <row r="19142" spans="1:17" x14ac:dyDescent="0.3">
      <c r="A19142" t="s">
        <v>36937</v>
      </c>
      <c r="B19142" t="s">
        <v>36938</v>
      </c>
      <c r="F19142" t="s">
        <v>36939</v>
      </c>
      <c r="J19142" t="s">
        <v>88</v>
      </c>
      <c r="K19142" s="1">
        <v>43704</v>
      </c>
      <c r="L19142" t="s">
        <v>266</v>
      </c>
      <c r="M19142" t="s">
        <v>139</v>
      </c>
      <c r="N19142">
        <v>468</v>
      </c>
      <c r="P19142" t="s">
        <v>167484</v>
      </c>
      <c r="Q19142" t="s">
        <v>162963</v>
      </c>
    </row>
    <row r="19143" spans="1:17" x14ac:dyDescent="0.3">
      <c r="A19143" t="s">
        <v>36940</v>
      </c>
      <c r="B19143" t="s">
        <v>36941</v>
      </c>
      <c r="F19143" t="s">
        <v>36942</v>
      </c>
      <c r="J19143" t="s">
        <v>401</v>
      </c>
      <c r="K19143" s="1">
        <v>43709</v>
      </c>
      <c r="L19143" t="s">
        <v>14</v>
      </c>
      <c r="M19143" t="s">
        <v>139</v>
      </c>
      <c r="N19143">
        <v>468</v>
      </c>
      <c r="P19143" t="s">
        <v>169524</v>
      </c>
      <c r="Q19143" t="s">
        <v>163135</v>
      </c>
    </row>
    <row r="19144" spans="1:17" x14ac:dyDescent="0.3">
      <c r="A19144" t="s">
        <v>36943</v>
      </c>
      <c r="B19144" t="s">
        <v>36944</v>
      </c>
      <c r="F19144" t="s">
        <v>33967</v>
      </c>
      <c r="J19144" t="s">
        <v>9553</v>
      </c>
      <c r="K19144" s="1">
        <v>43741</v>
      </c>
      <c r="L19144" t="s">
        <v>14</v>
      </c>
      <c r="M19144" t="s">
        <v>139</v>
      </c>
      <c r="N19144">
        <v>645</v>
      </c>
      <c r="P19144" t="s">
        <v>163091</v>
      </c>
      <c r="Q19144" t="s">
        <v>165651</v>
      </c>
    </row>
    <row r="19145" spans="1:17" x14ac:dyDescent="0.3">
      <c r="A19145" t="s">
        <v>36945</v>
      </c>
      <c r="B19145" t="s">
        <v>36946</v>
      </c>
      <c r="F19145" t="s">
        <v>36947</v>
      </c>
      <c r="J19145" t="s">
        <v>238</v>
      </c>
      <c r="K19145" s="1">
        <v>43800</v>
      </c>
      <c r="L19145" t="s">
        <v>14</v>
      </c>
      <c r="M19145" t="s">
        <v>139</v>
      </c>
      <c r="N19145">
        <v>1063</v>
      </c>
      <c r="P19145" t="s">
        <v>170393</v>
      </c>
      <c r="Q19145" t="s">
        <v>163049</v>
      </c>
    </row>
    <row r="19146" spans="1:17" x14ac:dyDescent="0.3">
      <c r="A19146" t="s">
        <v>36948</v>
      </c>
      <c r="B19146" t="s">
        <v>36949</v>
      </c>
      <c r="F19146" t="s">
        <v>36950</v>
      </c>
      <c r="J19146" t="s">
        <v>5036</v>
      </c>
      <c r="K19146" s="1">
        <v>43770</v>
      </c>
      <c r="L19146" t="s">
        <v>14</v>
      </c>
      <c r="M19146" t="s">
        <v>139</v>
      </c>
      <c r="N19146">
        <v>1063</v>
      </c>
      <c r="P19146" t="s">
        <v>165886</v>
      </c>
      <c r="Q19146" t="s">
        <v>164457</v>
      </c>
    </row>
    <row r="19147" spans="1:17" x14ac:dyDescent="0.3">
      <c r="A19147" t="s">
        <v>36951</v>
      </c>
      <c r="B19147" t="s">
        <v>36952</v>
      </c>
      <c r="F19147" t="s">
        <v>36953</v>
      </c>
      <c r="J19147" t="s">
        <v>525</v>
      </c>
      <c r="K19147" s="1">
        <v>43694</v>
      </c>
      <c r="L19147" t="s">
        <v>463</v>
      </c>
      <c r="M19147" t="s">
        <v>139</v>
      </c>
      <c r="N19147">
        <v>190</v>
      </c>
      <c r="P19147" t="s">
        <v>170810</v>
      </c>
      <c r="Q19147" t="s">
        <v>162932</v>
      </c>
    </row>
    <row r="19148" spans="1:17" x14ac:dyDescent="0.3">
      <c r="A19148" t="s">
        <v>36954</v>
      </c>
      <c r="B19148" t="s">
        <v>36955</v>
      </c>
      <c r="F19148" t="s">
        <v>13484</v>
      </c>
      <c r="J19148" t="s">
        <v>5942</v>
      </c>
      <c r="K19148" s="1">
        <v>43718</v>
      </c>
      <c r="L19148" t="s">
        <v>14</v>
      </c>
      <c r="M19148" t="s">
        <v>139</v>
      </c>
      <c r="N19148">
        <v>837</v>
      </c>
      <c r="P19148" t="s">
        <v>163932</v>
      </c>
      <c r="Q19148" t="s">
        <v>164724</v>
      </c>
    </row>
    <row r="19149" spans="1:17" x14ac:dyDescent="0.3">
      <c r="A19149" t="s">
        <v>36956</v>
      </c>
      <c r="B19149" t="s">
        <v>26782</v>
      </c>
      <c r="F19149" t="s">
        <v>7972</v>
      </c>
      <c r="J19149" t="s">
        <v>21350</v>
      </c>
      <c r="K19149" s="1">
        <v>43774</v>
      </c>
      <c r="L19149" t="s">
        <v>14</v>
      </c>
      <c r="M19149" t="s">
        <v>139</v>
      </c>
      <c r="N19149">
        <v>1054</v>
      </c>
      <c r="P19149" t="s">
        <v>163026</v>
      </c>
      <c r="Q19149" t="s">
        <v>163341</v>
      </c>
    </row>
    <row r="19150" spans="1:17" x14ac:dyDescent="0.3">
      <c r="A19150" t="s">
        <v>36957</v>
      </c>
      <c r="B19150" t="s">
        <v>35660</v>
      </c>
      <c r="F19150" t="s">
        <v>35324</v>
      </c>
      <c r="J19150" t="s">
        <v>987</v>
      </c>
      <c r="K19150" s="1">
        <v>43685</v>
      </c>
      <c r="L19150" t="s">
        <v>463</v>
      </c>
      <c r="M19150" t="s">
        <v>139</v>
      </c>
      <c r="N19150">
        <v>305</v>
      </c>
      <c r="P19150" t="s">
        <v>170811</v>
      </c>
      <c r="Q19150" t="s">
        <v>163341</v>
      </c>
    </row>
    <row r="19151" spans="1:17" x14ac:dyDescent="0.3">
      <c r="A19151" t="s">
        <v>36958</v>
      </c>
      <c r="B19151" t="s">
        <v>8175</v>
      </c>
      <c r="F19151" t="s">
        <v>12563</v>
      </c>
      <c r="J19151" t="s">
        <v>36959</v>
      </c>
      <c r="K19151" s="1">
        <v>43886</v>
      </c>
      <c r="L19151" t="s">
        <v>14</v>
      </c>
      <c r="M19151" t="s">
        <v>139</v>
      </c>
      <c r="N19151">
        <v>1054</v>
      </c>
      <c r="P19151" t="s">
        <v>165506</v>
      </c>
      <c r="Q19151" t="s">
        <v>163589</v>
      </c>
    </row>
    <row r="19152" spans="1:17" x14ac:dyDescent="0.3">
      <c r="A19152" t="s">
        <v>36960</v>
      </c>
      <c r="B19152" t="s">
        <v>8175</v>
      </c>
      <c r="F19152" t="s">
        <v>12563</v>
      </c>
      <c r="J19152" t="s">
        <v>36961</v>
      </c>
      <c r="K19152" s="1">
        <v>43858</v>
      </c>
      <c r="L19152" t="s">
        <v>14</v>
      </c>
      <c r="M19152" t="s">
        <v>139</v>
      </c>
      <c r="N19152">
        <v>1289</v>
      </c>
      <c r="P19152" t="s">
        <v>164151</v>
      </c>
      <c r="Q19152" t="s">
        <v>170812</v>
      </c>
    </row>
    <row r="19153" spans="1:17" x14ac:dyDescent="0.3">
      <c r="A19153" t="s">
        <v>36962</v>
      </c>
      <c r="B19153" t="s">
        <v>36963</v>
      </c>
      <c r="F19153" t="s">
        <v>36964</v>
      </c>
      <c r="J19153" t="s">
        <v>2671</v>
      </c>
      <c r="K19153" s="1">
        <v>43675</v>
      </c>
      <c r="L19153" t="s">
        <v>280</v>
      </c>
      <c r="M19153" t="s">
        <v>139</v>
      </c>
      <c r="N19153">
        <v>700</v>
      </c>
      <c r="P19153" t="s">
        <v>170813</v>
      </c>
      <c r="Q19153" t="s">
        <v>163974</v>
      </c>
    </row>
    <row r="19154" spans="1:17" x14ac:dyDescent="0.3">
      <c r="A19154" t="s">
        <v>36965</v>
      </c>
      <c r="B19154" t="s">
        <v>36966</v>
      </c>
      <c r="F19154" t="s">
        <v>19641</v>
      </c>
      <c r="J19154" t="s">
        <v>29683</v>
      </c>
      <c r="K19154" s="1">
        <v>43739</v>
      </c>
      <c r="L19154" t="s">
        <v>14</v>
      </c>
      <c r="M19154" t="s">
        <v>139</v>
      </c>
      <c r="N19154">
        <v>1054</v>
      </c>
      <c r="P19154" t="s">
        <v>164711</v>
      </c>
      <c r="Q19154" t="s">
        <v>163088</v>
      </c>
    </row>
    <row r="19155" spans="1:17" x14ac:dyDescent="0.3">
      <c r="A19155" t="s">
        <v>36967</v>
      </c>
      <c r="B19155" t="s">
        <v>36968</v>
      </c>
      <c r="F19155" t="s">
        <v>831</v>
      </c>
      <c r="J19155" t="s">
        <v>56</v>
      </c>
      <c r="K19155" s="1">
        <v>43669</v>
      </c>
      <c r="L19155" t="s">
        <v>444</v>
      </c>
      <c r="M19155" t="s">
        <v>139</v>
      </c>
      <c r="N19155">
        <v>233</v>
      </c>
      <c r="P19155" t="s">
        <v>166679</v>
      </c>
      <c r="Q19155" t="s">
        <v>162943</v>
      </c>
    </row>
    <row r="19156" spans="1:17" x14ac:dyDescent="0.3">
      <c r="A19156" t="s">
        <v>36969</v>
      </c>
      <c r="B19156" t="s">
        <v>22327</v>
      </c>
      <c r="F19156" t="s">
        <v>36734</v>
      </c>
      <c r="J19156" t="s">
        <v>961</v>
      </c>
      <c r="K19156" s="1">
        <v>43673</v>
      </c>
      <c r="L19156" t="s">
        <v>463</v>
      </c>
      <c r="M19156" t="s">
        <v>139</v>
      </c>
      <c r="N19156">
        <v>113</v>
      </c>
      <c r="P19156" t="s">
        <v>170814</v>
      </c>
      <c r="Q19156" t="s">
        <v>163330</v>
      </c>
    </row>
    <row r="19157" spans="1:17" x14ac:dyDescent="0.3">
      <c r="A19157" t="s">
        <v>36970</v>
      </c>
      <c r="B19157" t="s">
        <v>36971</v>
      </c>
      <c r="F19157" t="s">
        <v>108638</v>
      </c>
      <c r="G19157" t="s">
        <v>170815</v>
      </c>
      <c r="J19157" t="s">
        <v>766</v>
      </c>
      <c r="K19157" s="1">
        <v>43741</v>
      </c>
      <c r="L19157" t="s">
        <v>14</v>
      </c>
      <c r="M19157" t="s">
        <v>206</v>
      </c>
      <c r="N19157">
        <v>323</v>
      </c>
      <c r="O19157">
        <v>5</v>
      </c>
      <c r="P19157" t="s">
        <v>163091</v>
      </c>
      <c r="Q19157" t="s">
        <v>163282</v>
      </c>
    </row>
    <row r="19158" spans="1:17" x14ac:dyDescent="0.3">
      <c r="A19158" t="s">
        <v>36972</v>
      </c>
      <c r="B19158" t="s">
        <v>36973</v>
      </c>
      <c r="F19158" t="s">
        <v>36974</v>
      </c>
      <c r="J19158" t="s">
        <v>36975</v>
      </c>
      <c r="K19158" s="1">
        <v>43676</v>
      </c>
      <c r="L19158" t="s">
        <v>14</v>
      </c>
      <c r="M19158" t="s">
        <v>139</v>
      </c>
      <c r="N19158">
        <v>820</v>
      </c>
      <c r="P19158" t="s">
        <v>163236</v>
      </c>
      <c r="Q19158" t="s">
        <v>170816</v>
      </c>
    </row>
    <row r="19159" spans="1:17" x14ac:dyDescent="0.3">
      <c r="A19159" t="s">
        <v>36976</v>
      </c>
      <c r="B19159" t="s">
        <v>36977</v>
      </c>
      <c r="F19159" t="s">
        <v>36978</v>
      </c>
      <c r="J19159" t="s">
        <v>1854</v>
      </c>
      <c r="K19159" s="1">
        <v>43718</v>
      </c>
      <c r="L19159" t="s">
        <v>14</v>
      </c>
      <c r="M19159" t="s">
        <v>139</v>
      </c>
      <c r="N19159">
        <v>751</v>
      </c>
      <c r="P19159" t="s">
        <v>163932</v>
      </c>
      <c r="Q19159" t="s">
        <v>163662</v>
      </c>
    </row>
    <row r="19160" spans="1:17" x14ac:dyDescent="0.3">
      <c r="A19160" t="s">
        <v>36979</v>
      </c>
      <c r="B19160" t="s">
        <v>36980</v>
      </c>
      <c r="F19160" t="s">
        <v>36981</v>
      </c>
      <c r="J19160" t="s">
        <v>434</v>
      </c>
      <c r="K19160" s="1">
        <v>43678</v>
      </c>
      <c r="L19160" t="s">
        <v>14</v>
      </c>
      <c r="M19160" t="s">
        <v>139</v>
      </c>
      <c r="N19160">
        <v>888</v>
      </c>
      <c r="P19160" t="s">
        <v>164716</v>
      </c>
      <c r="Q19160" t="s">
        <v>163147</v>
      </c>
    </row>
    <row r="19161" spans="1:17" x14ac:dyDescent="0.3">
      <c r="A19161" t="s">
        <v>36982</v>
      </c>
      <c r="B19161" t="s">
        <v>36968</v>
      </c>
      <c r="F19161" t="s">
        <v>831</v>
      </c>
      <c r="J19161" t="s">
        <v>218</v>
      </c>
      <c r="K19161" s="1">
        <v>43658</v>
      </c>
      <c r="L19161" t="s">
        <v>444</v>
      </c>
      <c r="M19161" t="s">
        <v>139</v>
      </c>
      <c r="N19161">
        <v>233</v>
      </c>
      <c r="P19161" t="s">
        <v>170817</v>
      </c>
      <c r="Q19161" t="s">
        <v>163038</v>
      </c>
    </row>
    <row r="19162" spans="1:17" x14ac:dyDescent="0.3">
      <c r="A19162" t="s">
        <v>36983</v>
      </c>
      <c r="B19162" t="s">
        <v>36984</v>
      </c>
      <c r="F19162" t="s">
        <v>4519</v>
      </c>
      <c r="J19162" t="s">
        <v>3393</v>
      </c>
      <c r="K19162" s="1">
        <v>43700</v>
      </c>
      <c r="L19162" t="s">
        <v>266</v>
      </c>
      <c r="M19162" t="s">
        <v>139</v>
      </c>
      <c r="N19162">
        <v>501</v>
      </c>
      <c r="P19162" t="s">
        <v>170818</v>
      </c>
      <c r="Q19162" t="s">
        <v>164191</v>
      </c>
    </row>
    <row r="19163" spans="1:17" x14ac:dyDescent="0.3">
      <c r="A19163" t="s">
        <v>36985</v>
      </c>
      <c r="B19163" t="s">
        <v>34157</v>
      </c>
      <c r="F19163" t="s">
        <v>34158</v>
      </c>
      <c r="J19163" t="s">
        <v>260</v>
      </c>
      <c r="K19163" s="1">
        <v>43762</v>
      </c>
      <c r="L19163" t="s">
        <v>14</v>
      </c>
      <c r="M19163" t="s">
        <v>139</v>
      </c>
      <c r="N19163">
        <v>888</v>
      </c>
      <c r="P19163" t="s">
        <v>164161</v>
      </c>
      <c r="Q19163" t="s">
        <v>163059</v>
      </c>
    </row>
    <row r="19164" spans="1:17" x14ac:dyDescent="0.3">
      <c r="A19164" t="s">
        <v>36986</v>
      </c>
      <c r="B19164" t="s">
        <v>36987</v>
      </c>
      <c r="C19164" t="s">
        <v>36988</v>
      </c>
      <c r="F19164" t="s">
        <v>170819</v>
      </c>
      <c r="G19164" t="s">
        <v>170820</v>
      </c>
      <c r="J19164" t="s">
        <v>20163</v>
      </c>
      <c r="K19164" s="1">
        <v>43711</v>
      </c>
      <c r="L19164" t="s">
        <v>14</v>
      </c>
      <c r="M19164" t="s">
        <v>139</v>
      </c>
      <c r="N19164">
        <v>1005</v>
      </c>
      <c r="P19164" t="s">
        <v>163366</v>
      </c>
      <c r="Q19164" t="s">
        <v>163082</v>
      </c>
    </row>
    <row r="19165" spans="1:17" x14ac:dyDescent="0.3">
      <c r="A19165" t="s">
        <v>36989</v>
      </c>
      <c r="B19165" t="s">
        <v>36990</v>
      </c>
      <c r="F19165" t="s">
        <v>32888</v>
      </c>
      <c r="J19165" t="s">
        <v>85</v>
      </c>
      <c r="K19165" s="1">
        <v>43641</v>
      </c>
      <c r="L19165" t="s">
        <v>14</v>
      </c>
      <c r="M19165" t="s">
        <v>139</v>
      </c>
      <c r="N19165">
        <v>820</v>
      </c>
      <c r="P19165" t="s">
        <v>163969</v>
      </c>
      <c r="Q19165" t="s">
        <v>162961</v>
      </c>
    </row>
    <row r="19166" spans="1:17" x14ac:dyDescent="0.3">
      <c r="A19166" t="s">
        <v>36991</v>
      </c>
      <c r="B19166" t="s">
        <v>36992</v>
      </c>
      <c r="F19166" t="s">
        <v>36993</v>
      </c>
      <c r="J19166" t="s">
        <v>18673</v>
      </c>
      <c r="K19166" s="1">
        <v>43655</v>
      </c>
      <c r="L19166" t="s">
        <v>14</v>
      </c>
      <c r="M19166" t="s">
        <v>139</v>
      </c>
      <c r="N19166">
        <v>1382</v>
      </c>
      <c r="P19166" t="s">
        <v>166573</v>
      </c>
      <c r="Q19166" t="s">
        <v>164457</v>
      </c>
    </row>
    <row r="19167" spans="1:17" x14ac:dyDescent="0.3">
      <c r="A19167" t="s">
        <v>36994</v>
      </c>
      <c r="B19167" t="s">
        <v>35660</v>
      </c>
      <c r="F19167" t="s">
        <v>35324</v>
      </c>
      <c r="J19167" t="s">
        <v>11868</v>
      </c>
      <c r="K19167" s="1">
        <v>43629</v>
      </c>
      <c r="L19167" t="s">
        <v>463</v>
      </c>
      <c r="M19167" t="s">
        <v>139</v>
      </c>
      <c r="N19167">
        <v>689</v>
      </c>
      <c r="P19167" t="s">
        <v>167558</v>
      </c>
      <c r="Q19167" t="s">
        <v>166163</v>
      </c>
    </row>
    <row r="19168" spans="1:17" x14ac:dyDescent="0.3">
      <c r="A19168" t="s">
        <v>36995</v>
      </c>
      <c r="B19168" t="s">
        <v>36996</v>
      </c>
      <c r="F19168" t="s">
        <v>36997</v>
      </c>
      <c r="J19168" t="s">
        <v>10584</v>
      </c>
      <c r="K19168" s="1">
        <v>43678</v>
      </c>
      <c r="L19168" t="s">
        <v>14</v>
      </c>
      <c r="M19168" t="s">
        <v>139</v>
      </c>
      <c r="N19168">
        <v>888</v>
      </c>
      <c r="P19168" t="s">
        <v>164716</v>
      </c>
      <c r="Q19168" t="s">
        <v>165873</v>
      </c>
    </row>
    <row r="19169" spans="1:17" x14ac:dyDescent="0.3">
      <c r="A19169" t="s">
        <v>36998</v>
      </c>
      <c r="B19169" t="s">
        <v>36999</v>
      </c>
      <c r="F19169" t="s">
        <v>29129</v>
      </c>
      <c r="J19169" t="s">
        <v>35916</v>
      </c>
      <c r="K19169" s="1">
        <v>43608</v>
      </c>
      <c r="L19169" t="s">
        <v>14</v>
      </c>
      <c r="M19169" t="s">
        <v>139</v>
      </c>
      <c r="N19169">
        <v>1138</v>
      </c>
      <c r="P19169" t="s">
        <v>165515</v>
      </c>
      <c r="Q19169" t="s">
        <v>170631</v>
      </c>
    </row>
    <row r="19170" spans="1:17" x14ac:dyDescent="0.3">
      <c r="A19170" t="s">
        <v>37000</v>
      </c>
      <c r="B19170" t="s">
        <v>37001</v>
      </c>
      <c r="F19170" t="s">
        <v>6354</v>
      </c>
      <c r="J19170" t="s">
        <v>150</v>
      </c>
      <c r="K19170" s="1">
        <v>43613</v>
      </c>
      <c r="L19170" t="s">
        <v>14</v>
      </c>
      <c r="M19170" t="s">
        <v>139</v>
      </c>
      <c r="N19170">
        <v>586</v>
      </c>
      <c r="P19170" t="s">
        <v>167279</v>
      </c>
      <c r="Q19170" t="s">
        <v>162998</v>
      </c>
    </row>
    <row r="19171" spans="1:17" x14ac:dyDescent="0.3">
      <c r="A19171" t="s">
        <v>36467</v>
      </c>
      <c r="B19171" t="s">
        <v>37002</v>
      </c>
      <c r="F19171" t="s">
        <v>1423</v>
      </c>
      <c r="J19171" t="s">
        <v>37003</v>
      </c>
      <c r="K19171" s="1">
        <v>43606</v>
      </c>
      <c r="L19171" t="s">
        <v>14</v>
      </c>
      <c r="M19171" t="s">
        <v>139</v>
      </c>
      <c r="N19171">
        <v>703</v>
      </c>
      <c r="P19171" t="s">
        <v>167405</v>
      </c>
      <c r="Q19171" t="s">
        <v>164880</v>
      </c>
    </row>
    <row r="19172" spans="1:17" x14ac:dyDescent="0.3">
      <c r="A19172" t="s">
        <v>37004</v>
      </c>
      <c r="B19172" t="s">
        <v>37005</v>
      </c>
      <c r="F19172" t="s">
        <v>18751</v>
      </c>
      <c r="J19172" t="s">
        <v>2416</v>
      </c>
      <c r="K19172" s="1">
        <v>43613</v>
      </c>
      <c r="L19172" t="s">
        <v>14</v>
      </c>
      <c r="M19172" t="s">
        <v>139</v>
      </c>
      <c r="N19172">
        <v>820</v>
      </c>
      <c r="P19172" t="s">
        <v>167279</v>
      </c>
      <c r="Q19172" t="s">
        <v>163840</v>
      </c>
    </row>
    <row r="19173" spans="1:17" x14ac:dyDescent="0.3">
      <c r="A19173" t="s">
        <v>37006</v>
      </c>
      <c r="B19173" t="s">
        <v>37007</v>
      </c>
      <c r="F19173" t="s">
        <v>5359</v>
      </c>
      <c r="J19173" t="s">
        <v>2426</v>
      </c>
      <c r="K19173" s="1">
        <v>43599</v>
      </c>
      <c r="L19173" t="s">
        <v>14</v>
      </c>
      <c r="M19173" t="s">
        <v>139</v>
      </c>
      <c r="N19173">
        <v>703</v>
      </c>
      <c r="P19173" t="s">
        <v>163115</v>
      </c>
      <c r="Q19173" t="s">
        <v>163844</v>
      </c>
    </row>
    <row r="19174" spans="1:17" x14ac:dyDescent="0.3">
      <c r="A19174" t="s">
        <v>37008</v>
      </c>
      <c r="B19174" t="s">
        <v>37009</v>
      </c>
      <c r="F19174" t="s">
        <v>37010</v>
      </c>
      <c r="J19174" t="s">
        <v>121</v>
      </c>
      <c r="K19174" s="1">
        <v>43592</v>
      </c>
      <c r="L19174" t="s">
        <v>14</v>
      </c>
      <c r="M19174" t="s">
        <v>139</v>
      </c>
      <c r="N19174">
        <v>160</v>
      </c>
      <c r="P19174" t="s">
        <v>165473</v>
      </c>
      <c r="Q19174" t="s">
        <v>162980</v>
      </c>
    </row>
    <row r="19175" spans="1:17" x14ac:dyDescent="0.3">
      <c r="A19175" t="s">
        <v>37011</v>
      </c>
      <c r="B19175" t="s">
        <v>36852</v>
      </c>
      <c r="F19175" t="s">
        <v>37012</v>
      </c>
      <c r="J19175" t="s">
        <v>2489</v>
      </c>
      <c r="K19175" s="1">
        <v>43591</v>
      </c>
      <c r="L19175" t="s">
        <v>248</v>
      </c>
      <c r="M19175" t="s">
        <v>139</v>
      </c>
      <c r="N19175">
        <v>691</v>
      </c>
      <c r="P19175" t="s">
        <v>167406</v>
      </c>
      <c r="Q19175" t="s">
        <v>163875</v>
      </c>
    </row>
    <row r="19176" spans="1:17" x14ac:dyDescent="0.3">
      <c r="A19176" t="s">
        <v>37013</v>
      </c>
      <c r="B19176" t="s">
        <v>35744</v>
      </c>
      <c r="F19176" t="s">
        <v>129408</v>
      </c>
      <c r="G19176" t="s">
        <v>170821</v>
      </c>
      <c r="J19176" t="s">
        <v>582</v>
      </c>
      <c r="K19176" s="1">
        <v>43585</v>
      </c>
      <c r="L19176" t="s">
        <v>280</v>
      </c>
      <c r="M19176" t="s">
        <v>139</v>
      </c>
      <c r="N19176">
        <v>605</v>
      </c>
      <c r="P19176" t="s">
        <v>170822</v>
      </c>
      <c r="Q19176" t="s">
        <v>163206</v>
      </c>
    </row>
    <row r="19177" spans="1:17" x14ac:dyDescent="0.3">
      <c r="A19177" t="s">
        <v>37014</v>
      </c>
      <c r="B19177" t="s">
        <v>37015</v>
      </c>
      <c r="F19177" t="s">
        <v>37016</v>
      </c>
      <c r="J19177" t="s">
        <v>28056</v>
      </c>
      <c r="K19177" s="1">
        <v>43584</v>
      </c>
      <c r="L19177" t="s">
        <v>1154</v>
      </c>
      <c r="M19177" t="s">
        <v>139</v>
      </c>
      <c r="N19177">
        <v>334</v>
      </c>
      <c r="P19177" t="s">
        <v>170823</v>
      </c>
      <c r="Q19177" t="s">
        <v>163246</v>
      </c>
    </row>
    <row r="19178" spans="1:17" x14ac:dyDescent="0.3">
      <c r="A19178" t="s">
        <v>37017</v>
      </c>
      <c r="B19178" t="s">
        <v>37018</v>
      </c>
      <c r="F19178" t="s">
        <v>37019</v>
      </c>
      <c r="J19178" t="s">
        <v>526</v>
      </c>
      <c r="K19178" s="1">
        <v>43566</v>
      </c>
      <c r="L19178" t="s">
        <v>266</v>
      </c>
      <c r="M19178" t="s">
        <v>139</v>
      </c>
      <c r="N19178">
        <v>65</v>
      </c>
      <c r="P19178" t="s">
        <v>170824</v>
      </c>
      <c r="Q19178" t="s">
        <v>162932</v>
      </c>
    </row>
    <row r="19179" spans="1:17" x14ac:dyDescent="0.3">
      <c r="A19179" t="s">
        <v>37020</v>
      </c>
      <c r="B19179" t="s">
        <v>37021</v>
      </c>
      <c r="F19179" t="s">
        <v>37022</v>
      </c>
      <c r="J19179" t="s">
        <v>1284</v>
      </c>
      <c r="K19179" s="1">
        <v>43578</v>
      </c>
      <c r="L19179" t="s">
        <v>14</v>
      </c>
      <c r="M19179" t="s">
        <v>139</v>
      </c>
      <c r="N19179">
        <v>879</v>
      </c>
      <c r="P19179" t="s">
        <v>165813</v>
      </c>
      <c r="Q19179" t="s">
        <v>163481</v>
      </c>
    </row>
    <row r="19180" spans="1:17" x14ac:dyDescent="0.3">
      <c r="A19180" t="s">
        <v>37023</v>
      </c>
      <c r="B19180" t="s">
        <v>37024</v>
      </c>
      <c r="F19180" t="s">
        <v>36734</v>
      </c>
      <c r="J19180" t="s">
        <v>9452</v>
      </c>
      <c r="K19180" s="1">
        <v>43575</v>
      </c>
      <c r="L19180" t="s">
        <v>463</v>
      </c>
      <c r="M19180" t="s">
        <v>139</v>
      </c>
      <c r="N19180">
        <v>152</v>
      </c>
      <c r="P19180" t="s">
        <v>170825</v>
      </c>
      <c r="Q19180" t="s">
        <v>165625</v>
      </c>
    </row>
    <row r="19181" spans="1:17" x14ac:dyDescent="0.3">
      <c r="A19181" t="s">
        <v>37025</v>
      </c>
      <c r="B19181" t="s">
        <v>36852</v>
      </c>
      <c r="F19181" t="s">
        <v>37026</v>
      </c>
      <c r="J19181" t="s">
        <v>2671</v>
      </c>
      <c r="K19181" s="1">
        <v>43557</v>
      </c>
      <c r="L19181" t="s">
        <v>248</v>
      </c>
      <c r="M19181" t="s">
        <v>139</v>
      </c>
      <c r="N19181">
        <v>691</v>
      </c>
      <c r="P19181" t="s">
        <v>170826</v>
      </c>
      <c r="Q19181" t="s">
        <v>163974</v>
      </c>
    </row>
    <row r="19182" spans="1:17" x14ac:dyDescent="0.3">
      <c r="A19182" t="s">
        <v>17532</v>
      </c>
      <c r="B19182" t="s">
        <v>37027</v>
      </c>
      <c r="F19182" t="s">
        <v>37028</v>
      </c>
      <c r="J19182" t="s">
        <v>15568</v>
      </c>
      <c r="K19182" s="1">
        <v>43559</v>
      </c>
      <c r="L19182" t="s">
        <v>14</v>
      </c>
      <c r="M19182" t="s">
        <v>71</v>
      </c>
      <c r="N19182">
        <v>323</v>
      </c>
      <c r="O19182">
        <v>4</v>
      </c>
      <c r="P19182" t="s">
        <v>164031</v>
      </c>
      <c r="Q19182" t="s">
        <v>167162</v>
      </c>
    </row>
    <row r="19183" spans="1:17" x14ac:dyDescent="0.3">
      <c r="A19183" t="s">
        <v>37029</v>
      </c>
      <c r="B19183" t="s">
        <v>37030</v>
      </c>
      <c r="F19183" t="s">
        <v>5316</v>
      </c>
      <c r="J19183" t="s">
        <v>987</v>
      </c>
      <c r="K19183" s="1">
        <v>43557</v>
      </c>
      <c r="L19183" t="s">
        <v>14</v>
      </c>
      <c r="M19183" t="s">
        <v>139</v>
      </c>
      <c r="N19183">
        <v>668</v>
      </c>
      <c r="P19183" t="s">
        <v>165135</v>
      </c>
      <c r="Q19183" t="s">
        <v>163341</v>
      </c>
    </row>
    <row r="19184" spans="1:17" x14ac:dyDescent="0.3">
      <c r="A19184" t="s">
        <v>37031</v>
      </c>
      <c r="B19184" t="s">
        <v>37032</v>
      </c>
      <c r="F19184" t="s">
        <v>37033</v>
      </c>
      <c r="J19184" t="s">
        <v>32032</v>
      </c>
      <c r="K19184" s="1">
        <v>43564</v>
      </c>
      <c r="L19184" t="s">
        <v>14</v>
      </c>
      <c r="M19184" t="s">
        <v>139</v>
      </c>
      <c r="N19184">
        <v>656</v>
      </c>
      <c r="P19184" t="s">
        <v>167045</v>
      </c>
      <c r="Q19184" t="s">
        <v>163140</v>
      </c>
    </row>
    <row r="19185" spans="1:17" x14ac:dyDescent="0.3">
      <c r="A19185" t="s">
        <v>37034</v>
      </c>
      <c r="B19185" t="s">
        <v>37035</v>
      </c>
      <c r="F19185" t="s">
        <v>27553</v>
      </c>
      <c r="J19185" t="s">
        <v>37036</v>
      </c>
      <c r="K19185" s="1">
        <v>43564</v>
      </c>
      <c r="L19185" t="s">
        <v>463</v>
      </c>
      <c r="M19185" t="s">
        <v>139</v>
      </c>
      <c r="N19185">
        <v>1188</v>
      </c>
      <c r="P19185" t="s">
        <v>170827</v>
      </c>
      <c r="Q19185" t="s">
        <v>163879</v>
      </c>
    </row>
    <row r="19186" spans="1:17" x14ac:dyDescent="0.3">
      <c r="A19186" t="s">
        <v>37037</v>
      </c>
      <c r="B19186" t="s">
        <v>9491</v>
      </c>
      <c r="F19186" t="s">
        <v>29578</v>
      </c>
      <c r="J19186" t="s">
        <v>1776</v>
      </c>
      <c r="K19186" s="1">
        <v>43546</v>
      </c>
      <c r="L19186" t="s">
        <v>266</v>
      </c>
      <c r="M19186" t="s">
        <v>139</v>
      </c>
      <c r="N19186">
        <v>233</v>
      </c>
      <c r="P19186" t="s">
        <v>168843</v>
      </c>
      <c r="Q19186" t="s">
        <v>163637</v>
      </c>
    </row>
    <row r="19187" spans="1:17" x14ac:dyDescent="0.3">
      <c r="A19187" t="s">
        <v>37038</v>
      </c>
      <c r="B19187" t="s">
        <v>37039</v>
      </c>
      <c r="F19187" t="s">
        <v>37040</v>
      </c>
      <c r="J19187" t="s">
        <v>2639</v>
      </c>
      <c r="K19187" s="1">
        <v>43556</v>
      </c>
      <c r="L19187" t="s">
        <v>14</v>
      </c>
      <c r="M19187" t="s">
        <v>139</v>
      </c>
      <c r="N19187">
        <v>1063</v>
      </c>
      <c r="P19187" t="s">
        <v>170828</v>
      </c>
      <c r="Q19187" t="s">
        <v>163959</v>
      </c>
    </row>
    <row r="19188" spans="1:17" x14ac:dyDescent="0.3">
      <c r="A19188" t="s">
        <v>37041</v>
      </c>
      <c r="B19188" t="s">
        <v>37042</v>
      </c>
      <c r="F19188" t="s">
        <v>37043</v>
      </c>
      <c r="J19188" t="s">
        <v>37044</v>
      </c>
      <c r="K19188" s="1">
        <v>43550</v>
      </c>
      <c r="L19188" t="s">
        <v>463</v>
      </c>
      <c r="M19188" t="s">
        <v>139</v>
      </c>
      <c r="N19188">
        <v>420</v>
      </c>
      <c r="P19188" t="s">
        <v>170829</v>
      </c>
      <c r="Q19188" t="s">
        <v>163926</v>
      </c>
    </row>
    <row r="19189" spans="1:17" x14ac:dyDescent="0.3">
      <c r="A19189" t="s">
        <v>37045</v>
      </c>
      <c r="B19189" t="s">
        <v>37046</v>
      </c>
      <c r="F19189" t="s">
        <v>7926</v>
      </c>
      <c r="J19189" t="s">
        <v>27298</v>
      </c>
      <c r="K19189" s="1">
        <v>43592</v>
      </c>
      <c r="L19189" t="s">
        <v>14</v>
      </c>
      <c r="M19189" t="s">
        <v>139</v>
      </c>
      <c r="N19189">
        <v>1382</v>
      </c>
      <c r="P19189" t="s">
        <v>165473</v>
      </c>
      <c r="Q19189" t="s">
        <v>164500</v>
      </c>
    </row>
    <row r="19190" spans="1:17" x14ac:dyDescent="0.3">
      <c r="A19190" t="s">
        <v>37047</v>
      </c>
      <c r="B19190" t="s">
        <v>37048</v>
      </c>
      <c r="F19190" t="s">
        <v>37049</v>
      </c>
      <c r="J19190" t="s">
        <v>19601</v>
      </c>
      <c r="K19190" s="1">
        <v>43557</v>
      </c>
      <c r="L19190" t="s">
        <v>14</v>
      </c>
      <c r="M19190" t="s">
        <v>139</v>
      </c>
      <c r="N19190">
        <v>1002</v>
      </c>
      <c r="P19190" t="s">
        <v>165135</v>
      </c>
      <c r="Q19190" t="s">
        <v>167804</v>
      </c>
    </row>
    <row r="19191" spans="1:17" x14ac:dyDescent="0.3">
      <c r="A19191" t="s">
        <v>37050</v>
      </c>
      <c r="B19191" t="s">
        <v>37051</v>
      </c>
      <c r="C19191" t="s">
        <v>6166</v>
      </c>
      <c r="F19191" t="s">
        <v>170830</v>
      </c>
      <c r="G19191" t="s">
        <v>170831</v>
      </c>
      <c r="J19191" t="s">
        <v>327</v>
      </c>
      <c r="K19191" s="1">
        <v>43538</v>
      </c>
      <c r="L19191" t="s">
        <v>280</v>
      </c>
      <c r="M19191" t="s">
        <v>139</v>
      </c>
      <c r="N19191">
        <v>605</v>
      </c>
      <c r="P19191" t="s">
        <v>170832</v>
      </c>
      <c r="Q19191" t="s">
        <v>163090</v>
      </c>
    </row>
    <row r="19192" spans="1:17" x14ac:dyDescent="0.3">
      <c r="A19192" t="s">
        <v>37052</v>
      </c>
      <c r="B19192" t="s">
        <v>36078</v>
      </c>
      <c r="F19192" t="s">
        <v>18751</v>
      </c>
      <c r="J19192" t="s">
        <v>37053</v>
      </c>
      <c r="K19192" s="1">
        <v>43550</v>
      </c>
      <c r="L19192" t="s">
        <v>14</v>
      </c>
      <c r="M19192" t="s">
        <v>139</v>
      </c>
      <c r="N19192">
        <v>700</v>
      </c>
      <c r="P19192" t="s">
        <v>164650</v>
      </c>
      <c r="Q19192" t="s">
        <v>164554</v>
      </c>
    </row>
    <row r="19193" spans="1:17" x14ac:dyDescent="0.3">
      <c r="A19193" t="s">
        <v>37054</v>
      </c>
      <c r="B19193" t="s">
        <v>37055</v>
      </c>
      <c r="F19193" t="s">
        <v>37056</v>
      </c>
      <c r="J19193" t="s">
        <v>19537</v>
      </c>
      <c r="K19193" s="1">
        <v>43713</v>
      </c>
      <c r="L19193" t="s">
        <v>14</v>
      </c>
      <c r="M19193" t="s">
        <v>139</v>
      </c>
      <c r="N19193">
        <v>323</v>
      </c>
      <c r="P19193" t="s">
        <v>164544</v>
      </c>
      <c r="Q19193" t="s">
        <v>163573</v>
      </c>
    </row>
    <row r="19194" spans="1:17" x14ac:dyDescent="0.3">
      <c r="A19194" t="s">
        <v>37057</v>
      </c>
      <c r="B19194" t="s">
        <v>26092</v>
      </c>
      <c r="F19194" t="s">
        <v>20051</v>
      </c>
      <c r="J19194" t="s">
        <v>300</v>
      </c>
      <c r="K19194" s="1">
        <v>43543</v>
      </c>
      <c r="L19194" t="s">
        <v>14</v>
      </c>
      <c r="M19194" t="s">
        <v>139</v>
      </c>
      <c r="N19194">
        <v>879</v>
      </c>
      <c r="P19194" t="s">
        <v>164937</v>
      </c>
      <c r="Q19194" t="s">
        <v>163077</v>
      </c>
    </row>
    <row r="19195" spans="1:17" x14ac:dyDescent="0.3">
      <c r="A19195" t="s">
        <v>37058</v>
      </c>
      <c r="B19195" t="s">
        <v>37059</v>
      </c>
      <c r="F19195" t="s">
        <v>37060</v>
      </c>
      <c r="J19195" t="s">
        <v>1114</v>
      </c>
      <c r="K19195" s="1">
        <v>43516</v>
      </c>
      <c r="L19195" t="s">
        <v>280</v>
      </c>
      <c r="M19195" t="s">
        <v>139</v>
      </c>
      <c r="N19195">
        <v>74</v>
      </c>
      <c r="P19195" t="s">
        <v>170399</v>
      </c>
      <c r="Q19195" t="s">
        <v>163412</v>
      </c>
    </row>
    <row r="19196" spans="1:17" x14ac:dyDescent="0.3">
      <c r="A19196" t="s">
        <v>11669</v>
      </c>
      <c r="B19196" t="s">
        <v>37061</v>
      </c>
      <c r="F19196" t="s">
        <v>19416</v>
      </c>
      <c r="J19196" t="s">
        <v>1727</v>
      </c>
      <c r="K19196" s="1">
        <v>43522</v>
      </c>
      <c r="L19196" t="s">
        <v>14</v>
      </c>
      <c r="M19196" t="s">
        <v>139</v>
      </c>
      <c r="N19196">
        <v>586</v>
      </c>
      <c r="P19196" t="s">
        <v>163911</v>
      </c>
      <c r="Q19196" t="s">
        <v>163624</v>
      </c>
    </row>
    <row r="19197" spans="1:17" x14ac:dyDescent="0.3">
      <c r="A19197" t="s">
        <v>37062</v>
      </c>
      <c r="B19197" t="s">
        <v>37063</v>
      </c>
      <c r="F19197" t="s">
        <v>170833</v>
      </c>
      <c r="G19197" t="s">
        <v>170834</v>
      </c>
      <c r="J19197" t="s">
        <v>1451</v>
      </c>
      <c r="K19197" s="1">
        <v>43511</v>
      </c>
      <c r="L19197" t="s">
        <v>266</v>
      </c>
      <c r="M19197" t="s">
        <v>139</v>
      </c>
      <c r="N19197">
        <v>133</v>
      </c>
      <c r="P19197" t="s">
        <v>170835</v>
      </c>
      <c r="Q19197" t="s">
        <v>162932</v>
      </c>
    </row>
    <row r="19198" spans="1:17" x14ac:dyDescent="0.3">
      <c r="A19198" t="s">
        <v>37064</v>
      </c>
      <c r="B19198" t="s">
        <v>32436</v>
      </c>
      <c r="F19198" t="s">
        <v>29578</v>
      </c>
      <c r="J19198" t="s">
        <v>2404</v>
      </c>
      <c r="K19198" s="1">
        <v>43546</v>
      </c>
      <c r="L19198" t="s">
        <v>266</v>
      </c>
      <c r="M19198" t="s">
        <v>139</v>
      </c>
      <c r="N19198">
        <v>233</v>
      </c>
      <c r="P19198" t="s">
        <v>168843</v>
      </c>
      <c r="Q19198" t="s">
        <v>163833</v>
      </c>
    </row>
    <row r="19199" spans="1:17" x14ac:dyDescent="0.3">
      <c r="A19199" t="s">
        <v>37065</v>
      </c>
      <c r="B19199" t="s">
        <v>29128</v>
      </c>
      <c r="F19199" t="s">
        <v>20832</v>
      </c>
      <c r="J19199" t="s">
        <v>6304</v>
      </c>
      <c r="K19199" s="1">
        <v>43536</v>
      </c>
      <c r="L19199" t="s">
        <v>14</v>
      </c>
      <c r="M19199" t="s">
        <v>139</v>
      </c>
      <c r="N19199">
        <v>501</v>
      </c>
      <c r="P19199" t="s">
        <v>164646</v>
      </c>
      <c r="Q19199" t="s">
        <v>164880</v>
      </c>
    </row>
    <row r="19200" spans="1:17" x14ac:dyDescent="0.3">
      <c r="A19200" t="s">
        <v>37066</v>
      </c>
      <c r="B19200" t="s">
        <v>37067</v>
      </c>
      <c r="F19200" t="s">
        <v>28669</v>
      </c>
      <c r="J19200" t="s">
        <v>2900</v>
      </c>
      <c r="K19200" s="1">
        <v>43502</v>
      </c>
      <c r="L19200" t="s">
        <v>14</v>
      </c>
      <c r="M19200" t="s">
        <v>139</v>
      </c>
      <c r="N19200">
        <v>1196</v>
      </c>
      <c r="P19200" t="s">
        <v>168330</v>
      </c>
      <c r="Q19200" t="s">
        <v>164046</v>
      </c>
    </row>
    <row r="19201" spans="1:17" x14ac:dyDescent="0.3">
      <c r="A19201" t="s">
        <v>37068</v>
      </c>
      <c r="B19201" t="s">
        <v>37069</v>
      </c>
      <c r="F19201" t="s">
        <v>12945</v>
      </c>
      <c r="J19201" t="s">
        <v>5411</v>
      </c>
      <c r="K19201" s="1">
        <v>43511</v>
      </c>
      <c r="L19201" t="s">
        <v>463</v>
      </c>
      <c r="M19201" t="s">
        <v>139</v>
      </c>
      <c r="N19201">
        <v>190</v>
      </c>
      <c r="P19201" t="s">
        <v>170836</v>
      </c>
      <c r="Q19201" t="s">
        <v>164554</v>
      </c>
    </row>
    <row r="19202" spans="1:17" x14ac:dyDescent="0.3">
      <c r="A19202" t="s">
        <v>37070</v>
      </c>
      <c r="B19202" t="s">
        <v>36172</v>
      </c>
      <c r="F19202" t="s">
        <v>37071</v>
      </c>
      <c r="J19202" t="s">
        <v>1680</v>
      </c>
      <c r="K19202" s="1">
        <v>43524</v>
      </c>
      <c r="L19202" t="s">
        <v>14</v>
      </c>
      <c r="M19202" t="s">
        <v>139</v>
      </c>
      <c r="N19202">
        <v>233</v>
      </c>
      <c r="P19202" t="s">
        <v>165040</v>
      </c>
      <c r="Q19202" t="s">
        <v>163610</v>
      </c>
    </row>
    <row r="19203" spans="1:17" x14ac:dyDescent="0.3">
      <c r="A19203" t="s">
        <v>37072</v>
      </c>
      <c r="B19203" t="s">
        <v>37073</v>
      </c>
      <c r="F19203" t="s">
        <v>37074</v>
      </c>
      <c r="J19203" t="s">
        <v>11816</v>
      </c>
      <c r="K19203" s="1">
        <v>43601</v>
      </c>
      <c r="L19203" t="s">
        <v>14</v>
      </c>
      <c r="M19203" t="s">
        <v>206</v>
      </c>
      <c r="N19203">
        <v>752</v>
      </c>
      <c r="O19203">
        <v>5</v>
      </c>
      <c r="P19203" t="s">
        <v>169484</v>
      </c>
      <c r="Q19203" t="s">
        <v>166144</v>
      </c>
    </row>
    <row r="19204" spans="1:17" x14ac:dyDescent="0.3">
      <c r="A19204" t="s">
        <v>37075</v>
      </c>
      <c r="B19204" t="s">
        <v>37076</v>
      </c>
      <c r="F19204" t="s">
        <v>37077</v>
      </c>
      <c r="J19204" t="s">
        <v>7426</v>
      </c>
      <c r="K19204" s="1">
        <v>43497</v>
      </c>
      <c r="L19204" t="s">
        <v>463</v>
      </c>
      <c r="M19204" t="s">
        <v>139</v>
      </c>
      <c r="N19204">
        <v>75</v>
      </c>
      <c r="P19204" t="s">
        <v>170837</v>
      </c>
      <c r="Q19204" t="s">
        <v>165168</v>
      </c>
    </row>
    <row r="19205" spans="1:17" x14ac:dyDescent="0.3">
      <c r="A19205" t="s">
        <v>37078</v>
      </c>
      <c r="B19205" t="s">
        <v>37079</v>
      </c>
      <c r="F19205" t="s">
        <v>37080</v>
      </c>
      <c r="J19205" t="s">
        <v>23603</v>
      </c>
      <c r="K19205" s="1">
        <v>43510</v>
      </c>
      <c r="L19205" t="s">
        <v>280</v>
      </c>
      <c r="M19205" t="s">
        <v>139</v>
      </c>
      <c r="N19205">
        <v>1057</v>
      </c>
      <c r="P19205" t="s">
        <v>170838</v>
      </c>
      <c r="Q19205" t="s">
        <v>162947</v>
      </c>
    </row>
    <row r="19206" spans="1:17" x14ac:dyDescent="0.3">
      <c r="A19206" t="s">
        <v>37081</v>
      </c>
      <c r="B19206" t="s">
        <v>37082</v>
      </c>
      <c r="F19206" t="s">
        <v>37083</v>
      </c>
      <c r="J19206" t="s">
        <v>15568</v>
      </c>
      <c r="K19206" s="1">
        <v>43496</v>
      </c>
      <c r="L19206" t="s">
        <v>266</v>
      </c>
      <c r="M19206" t="s">
        <v>139</v>
      </c>
      <c r="N19206">
        <v>501</v>
      </c>
      <c r="P19206" t="s">
        <v>166688</v>
      </c>
      <c r="Q19206" t="s">
        <v>167162</v>
      </c>
    </row>
    <row r="19207" spans="1:17" x14ac:dyDescent="0.3">
      <c r="A19207" t="s">
        <v>37084</v>
      </c>
      <c r="B19207" t="s">
        <v>37063</v>
      </c>
      <c r="F19207" t="s">
        <v>170839</v>
      </c>
      <c r="G19207" t="s">
        <v>170840</v>
      </c>
      <c r="H19207" t="s">
        <v>170841</v>
      </c>
      <c r="I19207" t="s">
        <v>278</v>
      </c>
      <c r="J19207" t="s">
        <v>1693</v>
      </c>
      <c r="K19207" s="1">
        <v>43474</v>
      </c>
      <c r="L19207" t="s">
        <v>266</v>
      </c>
      <c r="M19207" t="s">
        <v>139</v>
      </c>
      <c r="N19207">
        <v>133</v>
      </c>
      <c r="P19207" t="s">
        <v>170842</v>
      </c>
      <c r="Q19207" t="s">
        <v>163613</v>
      </c>
    </row>
    <row r="19208" spans="1:17" x14ac:dyDescent="0.3">
      <c r="A19208" t="s">
        <v>37085</v>
      </c>
      <c r="B19208" t="s">
        <v>37086</v>
      </c>
      <c r="F19208" t="s">
        <v>37087</v>
      </c>
      <c r="J19208" t="s">
        <v>21587</v>
      </c>
      <c r="K19208" s="1">
        <v>43482</v>
      </c>
      <c r="L19208" t="s">
        <v>14</v>
      </c>
      <c r="M19208" t="s">
        <v>139</v>
      </c>
      <c r="N19208">
        <v>721</v>
      </c>
      <c r="P19208" t="s">
        <v>170843</v>
      </c>
      <c r="Q19208" t="s">
        <v>163452</v>
      </c>
    </row>
    <row r="19209" spans="1:17" x14ac:dyDescent="0.3">
      <c r="A19209" t="s">
        <v>37088</v>
      </c>
      <c r="B19209" t="s">
        <v>37089</v>
      </c>
      <c r="F19209" t="s">
        <v>28162</v>
      </c>
      <c r="J19209" t="s">
        <v>1498</v>
      </c>
      <c r="K19209" s="1">
        <v>43475</v>
      </c>
      <c r="L19209" t="s">
        <v>14</v>
      </c>
      <c r="M19209" t="s">
        <v>139</v>
      </c>
      <c r="N19209">
        <v>469</v>
      </c>
      <c r="P19209" t="s">
        <v>167086</v>
      </c>
      <c r="Q19209" t="s">
        <v>163551</v>
      </c>
    </row>
    <row r="19210" spans="1:17" x14ac:dyDescent="0.3">
      <c r="A19210" t="s">
        <v>37090</v>
      </c>
      <c r="B19210" t="s">
        <v>37091</v>
      </c>
      <c r="F19210" t="s">
        <v>20180</v>
      </c>
      <c r="J19210" t="s">
        <v>737</v>
      </c>
      <c r="K19210" s="1">
        <v>43489</v>
      </c>
      <c r="L19210" t="s">
        <v>463</v>
      </c>
      <c r="M19210" t="s">
        <v>139</v>
      </c>
      <c r="N19210">
        <v>190</v>
      </c>
      <c r="P19210" t="s">
        <v>170844</v>
      </c>
      <c r="Q19210" t="s">
        <v>163265</v>
      </c>
    </row>
    <row r="19211" spans="1:17" x14ac:dyDescent="0.3">
      <c r="A19211" t="s">
        <v>37092</v>
      </c>
      <c r="B19211" t="s">
        <v>37093</v>
      </c>
      <c r="F19211" t="s">
        <v>2299</v>
      </c>
      <c r="J19211" t="s">
        <v>20238</v>
      </c>
      <c r="K19211" s="1">
        <v>43473</v>
      </c>
      <c r="L19211" t="s">
        <v>14</v>
      </c>
      <c r="M19211" t="s">
        <v>139</v>
      </c>
      <c r="N19211">
        <v>500</v>
      </c>
      <c r="P19211" t="s">
        <v>163281</v>
      </c>
      <c r="Q19211" t="s">
        <v>167903</v>
      </c>
    </row>
    <row r="19212" spans="1:17" x14ac:dyDescent="0.3">
      <c r="A19212" t="s">
        <v>37094</v>
      </c>
      <c r="B19212" t="s">
        <v>36001</v>
      </c>
      <c r="F19212" t="s">
        <v>36002</v>
      </c>
      <c r="J19212" t="s">
        <v>37095</v>
      </c>
      <c r="K19212" s="1">
        <v>43455</v>
      </c>
      <c r="L19212" t="s">
        <v>463</v>
      </c>
      <c r="M19212" t="s">
        <v>139</v>
      </c>
      <c r="N19212">
        <v>420</v>
      </c>
      <c r="P19212" t="s">
        <v>170845</v>
      </c>
      <c r="Q19212" t="s">
        <v>166261</v>
      </c>
    </row>
    <row r="19213" spans="1:17" x14ac:dyDescent="0.3">
      <c r="A19213" t="s">
        <v>37096</v>
      </c>
      <c r="B19213" t="s">
        <v>37097</v>
      </c>
      <c r="F19213" t="s">
        <v>37098</v>
      </c>
      <c r="J19213" t="s">
        <v>18521</v>
      </c>
      <c r="K19213" s="1">
        <v>43447</v>
      </c>
      <c r="L19213" t="s">
        <v>587</v>
      </c>
      <c r="M19213" t="s">
        <v>139</v>
      </c>
      <c r="N19213">
        <v>736</v>
      </c>
      <c r="P19213" t="s">
        <v>170402</v>
      </c>
      <c r="Q19213" t="s">
        <v>167652</v>
      </c>
    </row>
    <row r="19214" spans="1:17" x14ac:dyDescent="0.3">
      <c r="A19214" t="s">
        <v>37099</v>
      </c>
      <c r="B19214" t="s">
        <v>35480</v>
      </c>
      <c r="F19214" t="s">
        <v>19401</v>
      </c>
      <c r="J19214" t="s">
        <v>15210</v>
      </c>
      <c r="K19214" s="1">
        <v>43452</v>
      </c>
      <c r="L19214" t="s">
        <v>14</v>
      </c>
      <c r="M19214" t="s">
        <v>139</v>
      </c>
      <c r="N19214">
        <v>469</v>
      </c>
      <c r="P19214" t="s">
        <v>167034</v>
      </c>
      <c r="Q19214" t="s">
        <v>167096</v>
      </c>
    </row>
    <row r="19215" spans="1:17" x14ac:dyDescent="0.3">
      <c r="A19215" t="s">
        <v>37100</v>
      </c>
      <c r="B19215" t="s">
        <v>37101</v>
      </c>
      <c r="F19215" t="s">
        <v>27818</v>
      </c>
      <c r="J19215" t="s">
        <v>19635</v>
      </c>
      <c r="K19215" s="1">
        <v>43480</v>
      </c>
      <c r="L19215" t="s">
        <v>14</v>
      </c>
      <c r="M19215" t="s">
        <v>139</v>
      </c>
      <c r="N19215">
        <v>1005</v>
      </c>
      <c r="P19215" t="s">
        <v>163792</v>
      </c>
      <c r="Q19215" t="s">
        <v>167811</v>
      </c>
    </row>
    <row r="19216" spans="1:17" x14ac:dyDescent="0.3">
      <c r="A19216" t="s">
        <v>37102</v>
      </c>
      <c r="B19216" t="s">
        <v>37103</v>
      </c>
      <c r="F19216" t="s">
        <v>2989</v>
      </c>
      <c r="J19216" t="s">
        <v>2611</v>
      </c>
      <c r="K19216" s="1">
        <v>43441</v>
      </c>
      <c r="L19216" t="s">
        <v>266</v>
      </c>
      <c r="M19216" t="s">
        <v>139</v>
      </c>
      <c r="N19216">
        <v>535</v>
      </c>
      <c r="P19216" t="s">
        <v>166695</v>
      </c>
      <c r="Q19216" t="s">
        <v>163945</v>
      </c>
    </row>
    <row r="19217" spans="1:17" x14ac:dyDescent="0.3">
      <c r="A19217" t="s">
        <v>37104</v>
      </c>
      <c r="B19217" t="s">
        <v>37105</v>
      </c>
      <c r="F19217" t="s">
        <v>37106</v>
      </c>
      <c r="J19217" t="s">
        <v>12604</v>
      </c>
      <c r="K19217" s="1">
        <v>43447</v>
      </c>
      <c r="L19217" t="s">
        <v>463</v>
      </c>
      <c r="M19217" t="s">
        <v>139</v>
      </c>
      <c r="N19217">
        <v>689</v>
      </c>
      <c r="P19217" t="s">
        <v>170846</v>
      </c>
      <c r="Q19217" t="s">
        <v>166337</v>
      </c>
    </row>
    <row r="19218" spans="1:17" x14ac:dyDescent="0.3">
      <c r="A19218" t="s">
        <v>37107</v>
      </c>
      <c r="B19218" t="s">
        <v>37108</v>
      </c>
      <c r="F19218" t="s">
        <v>37109</v>
      </c>
      <c r="J19218" t="s">
        <v>3752</v>
      </c>
      <c r="K19218" s="1">
        <v>43487</v>
      </c>
      <c r="L19218" t="s">
        <v>280</v>
      </c>
      <c r="M19218" t="s">
        <v>139</v>
      </c>
      <c r="N19218">
        <v>516</v>
      </c>
      <c r="P19218" t="s">
        <v>170847</v>
      </c>
      <c r="Q19218" t="s">
        <v>164255</v>
      </c>
    </row>
    <row r="19219" spans="1:17" x14ac:dyDescent="0.3">
      <c r="A19219" t="s">
        <v>37110</v>
      </c>
      <c r="B19219" t="s">
        <v>37111</v>
      </c>
      <c r="C19219" t="s">
        <v>37112</v>
      </c>
      <c r="F19219" t="s">
        <v>20669</v>
      </c>
      <c r="J19219" t="s">
        <v>19279</v>
      </c>
      <c r="K19219" s="1">
        <v>43452</v>
      </c>
      <c r="L19219" t="s">
        <v>14</v>
      </c>
      <c r="M19219" t="s">
        <v>139</v>
      </c>
      <c r="N19219">
        <v>703</v>
      </c>
      <c r="P19219" t="s">
        <v>167034</v>
      </c>
      <c r="Q19219" t="s">
        <v>167763</v>
      </c>
    </row>
    <row r="19220" spans="1:17" x14ac:dyDescent="0.3">
      <c r="A19220" t="s">
        <v>37113</v>
      </c>
      <c r="B19220" t="s">
        <v>35480</v>
      </c>
      <c r="F19220" t="s">
        <v>37114</v>
      </c>
      <c r="J19220" t="s">
        <v>7147</v>
      </c>
      <c r="K19220" s="1">
        <v>43452</v>
      </c>
      <c r="L19220" t="s">
        <v>14</v>
      </c>
      <c r="M19220" t="s">
        <v>139</v>
      </c>
      <c r="N19220">
        <v>469</v>
      </c>
      <c r="P19220" t="s">
        <v>167034</v>
      </c>
      <c r="Q19220" t="s">
        <v>165084</v>
      </c>
    </row>
    <row r="19221" spans="1:17" x14ac:dyDescent="0.3">
      <c r="A19221" t="s">
        <v>37115</v>
      </c>
      <c r="B19221" t="s">
        <v>37116</v>
      </c>
      <c r="F19221" t="s">
        <v>37117</v>
      </c>
      <c r="J19221" t="s">
        <v>8290</v>
      </c>
      <c r="K19221" s="1">
        <v>43431</v>
      </c>
      <c r="L19221" t="s">
        <v>266</v>
      </c>
      <c r="M19221" t="s">
        <v>139</v>
      </c>
      <c r="N19221">
        <v>468</v>
      </c>
      <c r="P19221" t="s">
        <v>170848</v>
      </c>
      <c r="Q19221" t="s">
        <v>165389</v>
      </c>
    </row>
    <row r="19222" spans="1:17" x14ac:dyDescent="0.3">
      <c r="A19222" t="s">
        <v>37118</v>
      </c>
      <c r="B19222" t="s">
        <v>37119</v>
      </c>
      <c r="F19222" t="s">
        <v>37120</v>
      </c>
      <c r="J19222" t="s">
        <v>20142</v>
      </c>
      <c r="K19222" s="1">
        <v>43427</v>
      </c>
      <c r="L19222" t="s">
        <v>266</v>
      </c>
      <c r="M19222" t="s">
        <v>139</v>
      </c>
      <c r="N19222">
        <v>501</v>
      </c>
      <c r="P19222" t="s">
        <v>170849</v>
      </c>
      <c r="Q19222" t="s">
        <v>167882</v>
      </c>
    </row>
    <row r="19223" spans="1:17" x14ac:dyDescent="0.3">
      <c r="A19223" t="s">
        <v>37121</v>
      </c>
      <c r="B19223" t="s">
        <v>37122</v>
      </c>
      <c r="F19223" t="s">
        <v>37123</v>
      </c>
      <c r="J19223" t="s">
        <v>868</v>
      </c>
      <c r="K19223" s="1">
        <v>43426</v>
      </c>
      <c r="L19223" t="s">
        <v>266</v>
      </c>
      <c r="M19223" t="s">
        <v>139</v>
      </c>
      <c r="N19223">
        <v>200</v>
      </c>
      <c r="P19223" t="s">
        <v>170850</v>
      </c>
      <c r="Q19223" t="s">
        <v>163305</v>
      </c>
    </row>
    <row r="19224" spans="1:17" x14ac:dyDescent="0.3">
      <c r="A19224" t="s">
        <v>37124</v>
      </c>
      <c r="B19224" t="s">
        <v>37125</v>
      </c>
      <c r="F19224" t="s">
        <v>34926</v>
      </c>
      <c r="J19224" t="s">
        <v>10624</v>
      </c>
      <c r="K19224" s="1">
        <v>43424</v>
      </c>
      <c r="L19224" t="s">
        <v>14</v>
      </c>
      <c r="M19224" t="s">
        <v>139</v>
      </c>
      <c r="N19224">
        <v>500</v>
      </c>
      <c r="P19224" t="s">
        <v>165218</v>
      </c>
      <c r="Q19224" t="s">
        <v>165884</v>
      </c>
    </row>
    <row r="19225" spans="1:17" x14ac:dyDescent="0.3">
      <c r="A19225" t="s">
        <v>37126</v>
      </c>
      <c r="B19225" t="s">
        <v>37127</v>
      </c>
      <c r="F19225" t="s">
        <v>37128</v>
      </c>
      <c r="J19225" t="s">
        <v>163</v>
      </c>
      <c r="K19225" s="1">
        <v>43426</v>
      </c>
      <c r="L19225" t="s">
        <v>463</v>
      </c>
      <c r="M19225" t="s">
        <v>139</v>
      </c>
      <c r="N19225">
        <v>497</v>
      </c>
      <c r="P19225" t="s">
        <v>170851</v>
      </c>
      <c r="Q19225" t="s">
        <v>163006</v>
      </c>
    </row>
    <row r="19226" spans="1:17" x14ac:dyDescent="0.3">
      <c r="A19226" t="s">
        <v>33110</v>
      </c>
      <c r="B19226" t="s">
        <v>35153</v>
      </c>
      <c r="F19226" t="s">
        <v>377</v>
      </c>
      <c r="J19226" t="s">
        <v>37129</v>
      </c>
      <c r="K19226" s="1">
        <v>43424</v>
      </c>
      <c r="L19226" t="s">
        <v>14</v>
      </c>
      <c r="M19226" t="s">
        <v>139</v>
      </c>
      <c r="N19226">
        <v>1138</v>
      </c>
      <c r="P19226" t="s">
        <v>165218</v>
      </c>
      <c r="Q19226" t="s">
        <v>170852</v>
      </c>
    </row>
    <row r="19227" spans="1:17" x14ac:dyDescent="0.3">
      <c r="A19227" t="s">
        <v>37130</v>
      </c>
      <c r="B19227" t="s">
        <v>37131</v>
      </c>
      <c r="F19227" t="s">
        <v>37132</v>
      </c>
      <c r="J19227" t="s">
        <v>1262</v>
      </c>
      <c r="K19227" s="1">
        <v>42780</v>
      </c>
      <c r="L19227" t="s">
        <v>266</v>
      </c>
      <c r="M19227" t="s">
        <v>139</v>
      </c>
      <c r="N19227">
        <v>468</v>
      </c>
      <c r="P19227" t="s">
        <v>170853</v>
      </c>
      <c r="Q19227" t="s">
        <v>163473</v>
      </c>
    </row>
    <row r="19228" spans="1:17" x14ac:dyDescent="0.3">
      <c r="A19228" t="s">
        <v>37133</v>
      </c>
      <c r="B19228" t="s">
        <v>37134</v>
      </c>
      <c r="F19228" t="s">
        <v>37135</v>
      </c>
      <c r="J19228" t="s">
        <v>7334</v>
      </c>
      <c r="K19228" s="1">
        <v>43449</v>
      </c>
      <c r="L19228" t="s">
        <v>14</v>
      </c>
      <c r="M19228" t="s">
        <v>139</v>
      </c>
      <c r="N19228">
        <v>837</v>
      </c>
      <c r="P19228" t="s">
        <v>170854</v>
      </c>
      <c r="Q19228" t="s">
        <v>165134</v>
      </c>
    </row>
    <row r="19229" spans="1:17" x14ac:dyDescent="0.3">
      <c r="A19229" t="s">
        <v>37136</v>
      </c>
      <c r="B19229" t="s">
        <v>37137</v>
      </c>
      <c r="F19229" t="s">
        <v>34585</v>
      </c>
      <c r="J19229" t="s">
        <v>416</v>
      </c>
      <c r="K19229" s="1">
        <v>42562</v>
      </c>
      <c r="L19229" t="s">
        <v>463</v>
      </c>
      <c r="M19229" t="s">
        <v>139</v>
      </c>
      <c r="N19229">
        <v>113</v>
      </c>
      <c r="P19229" t="s">
        <v>169605</v>
      </c>
      <c r="Q19229" t="s">
        <v>163140</v>
      </c>
    </row>
    <row r="19230" spans="1:17" x14ac:dyDescent="0.3">
      <c r="A19230" t="s">
        <v>37138</v>
      </c>
      <c r="B19230" t="s">
        <v>37139</v>
      </c>
      <c r="F19230" t="s">
        <v>9063</v>
      </c>
      <c r="J19230" t="s">
        <v>399</v>
      </c>
      <c r="K19230" s="1">
        <v>41102</v>
      </c>
      <c r="L19230" t="s">
        <v>463</v>
      </c>
      <c r="M19230" t="s">
        <v>139</v>
      </c>
      <c r="N19230">
        <v>129</v>
      </c>
      <c r="P19230" t="s">
        <v>170855</v>
      </c>
      <c r="Q19230" t="s">
        <v>162932</v>
      </c>
    </row>
    <row r="19231" spans="1:17" x14ac:dyDescent="0.3">
      <c r="A19231" t="s">
        <v>37140</v>
      </c>
      <c r="B19231" t="s">
        <v>26962</v>
      </c>
      <c r="F19231" t="s">
        <v>37141</v>
      </c>
      <c r="J19231" t="s">
        <v>1894</v>
      </c>
      <c r="K19231" s="1">
        <v>42773</v>
      </c>
      <c r="L19231" t="s">
        <v>280</v>
      </c>
      <c r="M19231" t="s">
        <v>139</v>
      </c>
      <c r="N19231">
        <v>566</v>
      </c>
      <c r="P19231" t="s">
        <v>170856</v>
      </c>
      <c r="Q19231" t="s">
        <v>162932</v>
      </c>
    </row>
    <row r="19232" spans="1:17" x14ac:dyDescent="0.3">
      <c r="A19232" t="s">
        <v>37142</v>
      </c>
      <c r="B19232" t="s">
        <v>37143</v>
      </c>
      <c r="F19232" t="s">
        <v>37144</v>
      </c>
      <c r="J19232" t="s">
        <v>154</v>
      </c>
      <c r="K19232" s="1">
        <v>42776</v>
      </c>
      <c r="L19232" t="s">
        <v>266</v>
      </c>
      <c r="M19232" t="s">
        <v>139</v>
      </c>
      <c r="N19232">
        <v>334</v>
      </c>
      <c r="P19232" t="s">
        <v>170857</v>
      </c>
      <c r="Q19232" t="s">
        <v>163001</v>
      </c>
    </row>
    <row r="19233" spans="1:17" x14ac:dyDescent="0.3">
      <c r="A19233" t="s">
        <v>37145</v>
      </c>
      <c r="B19233" t="s">
        <v>37146</v>
      </c>
      <c r="F19233" t="s">
        <v>37147</v>
      </c>
      <c r="J19233" t="s">
        <v>886</v>
      </c>
      <c r="K19233" s="1">
        <v>40939</v>
      </c>
      <c r="L19233" t="s">
        <v>463</v>
      </c>
      <c r="M19233" t="s">
        <v>139</v>
      </c>
      <c r="N19233">
        <v>36</v>
      </c>
      <c r="P19233" t="s">
        <v>170858</v>
      </c>
      <c r="Q19233" t="s">
        <v>162932</v>
      </c>
    </row>
    <row r="19234" spans="1:17" x14ac:dyDescent="0.3">
      <c r="A19234" t="s">
        <v>37148</v>
      </c>
      <c r="B19234" t="s">
        <v>37149</v>
      </c>
      <c r="F19234" t="s">
        <v>37150</v>
      </c>
      <c r="J19234" t="s">
        <v>2496</v>
      </c>
      <c r="K19234" s="1">
        <v>42796</v>
      </c>
      <c r="L19234" t="s">
        <v>280</v>
      </c>
      <c r="M19234" t="s">
        <v>139</v>
      </c>
      <c r="N19234">
        <v>453</v>
      </c>
      <c r="P19234" t="s">
        <v>170859</v>
      </c>
      <c r="Q19234" t="s">
        <v>163879</v>
      </c>
    </row>
    <row r="19235" spans="1:17" x14ac:dyDescent="0.3">
      <c r="A19235" t="s">
        <v>37151</v>
      </c>
      <c r="B19235" t="s">
        <v>37152</v>
      </c>
      <c r="F19235" t="s">
        <v>28878</v>
      </c>
      <c r="J19235" t="s">
        <v>393</v>
      </c>
      <c r="K19235" s="1">
        <v>42762</v>
      </c>
      <c r="L19235" t="s">
        <v>266</v>
      </c>
      <c r="M19235" t="s">
        <v>139</v>
      </c>
      <c r="N19235">
        <v>166</v>
      </c>
      <c r="P19235" t="s">
        <v>170860</v>
      </c>
      <c r="Q19235" t="s">
        <v>162932</v>
      </c>
    </row>
    <row r="19236" spans="1:17" x14ac:dyDescent="0.3">
      <c r="A19236" t="s">
        <v>37153</v>
      </c>
      <c r="B19236" t="s">
        <v>37154</v>
      </c>
      <c r="F19236" t="s">
        <v>37155</v>
      </c>
      <c r="J19236" t="s">
        <v>1262</v>
      </c>
      <c r="K19236" s="1">
        <v>42468</v>
      </c>
      <c r="L19236" t="s">
        <v>463</v>
      </c>
      <c r="M19236" t="s">
        <v>139</v>
      </c>
      <c r="N19236">
        <v>305</v>
      </c>
      <c r="P19236" t="s">
        <v>170861</v>
      </c>
      <c r="Q19236" t="s">
        <v>163473</v>
      </c>
    </row>
    <row r="19237" spans="1:17" x14ac:dyDescent="0.3">
      <c r="A19237" t="s">
        <v>37156</v>
      </c>
      <c r="B19237" t="s">
        <v>37154</v>
      </c>
      <c r="F19237" t="s">
        <v>37155</v>
      </c>
      <c r="J19237" t="s">
        <v>1193</v>
      </c>
      <c r="K19237" s="1">
        <v>42188</v>
      </c>
      <c r="L19237" t="s">
        <v>463</v>
      </c>
      <c r="M19237" t="s">
        <v>139</v>
      </c>
      <c r="N19237">
        <v>267</v>
      </c>
      <c r="P19237" t="s">
        <v>168094</v>
      </c>
      <c r="Q19237" t="s">
        <v>163448</v>
      </c>
    </row>
    <row r="19238" spans="1:17" x14ac:dyDescent="0.3">
      <c r="A19238" t="s">
        <v>37157</v>
      </c>
      <c r="B19238" t="s">
        <v>37158</v>
      </c>
      <c r="F19238" t="s">
        <v>6432</v>
      </c>
      <c r="J19238" t="s">
        <v>20142</v>
      </c>
      <c r="K19238" s="1">
        <v>43424</v>
      </c>
      <c r="L19238" t="s">
        <v>14</v>
      </c>
      <c r="M19238" t="s">
        <v>139</v>
      </c>
      <c r="N19238">
        <v>500</v>
      </c>
      <c r="P19238" t="s">
        <v>165218</v>
      </c>
      <c r="Q19238" t="s">
        <v>167882</v>
      </c>
    </row>
    <row r="19239" spans="1:17" x14ac:dyDescent="0.3">
      <c r="A19239" t="s">
        <v>37159</v>
      </c>
      <c r="B19239" t="s">
        <v>36400</v>
      </c>
      <c r="F19239" t="s">
        <v>28947</v>
      </c>
      <c r="J19239" t="s">
        <v>1836</v>
      </c>
      <c r="K19239" s="1">
        <v>43405</v>
      </c>
      <c r="L19239" t="s">
        <v>266</v>
      </c>
      <c r="M19239" t="s">
        <v>139</v>
      </c>
      <c r="N19239">
        <v>200</v>
      </c>
      <c r="P19239" t="s">
        <v>169563</v>
      </c>
      <c r="Q19239" t="s">
        <v>163657</v>
      </c>
    </row>
    <row r="19240" spans="1:17" x14ac:dyDescent="0.3">
      <c r="A19240" t="s">
        <v>37160</v>
      </c>
      <c r="B19240" t="s">
        <v>37161</v>
      </c>
      <c r="F19240" t="s">
        <v>6310</v>
      </c>
      <c r="J19240" t="s">
        <v>1332</v>
      </c>
      <c r="K19240" s="1">
        <v>38347</v>
      </c>
      <c r="L19240" t="s">
        <v>14</v>
      </c>
      <c r="M19240" t="s">
        <v>139</v>
      </c>
      <c r="N19240">
        <v>422</v>
      </c>
      <c r="P19240" t="s">
        <v>162956</v>
      </c>
      <c r="Q19240" t="s">
        <v>163492</v>
      </c>
    </row>
    <row r="19241" spans="1:17" x14ac:dyDescent="0.3">
      <c r="A19241" t="s">
        <v>37162</v>
      </c>
      <c r="B19241" t="s">
        <v>37163</v>
      </c>
      <c r="F19241" t="s">
        <v>37164</v>
      </c>
      <c r="J19241" t="s">
        <v>2516</v>
      </c>
      <c r="K19241" s="1">
        <v>39986</v>
      </c>
      <c r="L19241" t="s">
        <v>14</v>
      </c>
      <c r="M19241" t="s">
        <v>139</v>
      </c>
      <c r="N19241">
        <v>1146</v>
      </c>
      <c r="P19241" t="s">
        <v>170862</v>
      </c>
      <c r="Q19241" t="s">
        <v>163890</v>
      </c>
    </row>
    <row r="19242" spans="1:17" x14ac:dyDescent="0.3">
      <c r="A19242" t="s">
        <v>37165</v>
      </c>
      <c r="B19242" t="s">
        <v>37166</v>
      </c>
      <c r="C19242" t="s">
        <v>37167</v>
      </c>
      <c r="F19242" t="s">
        <v>37168</v>
      </c>
      <c r="J19242" t="s">
        <v>589</v>
      </c>
      <c r="K19242" s="1">
        <v>42064</v>
      </c>
      <c r="L19242" t="s">
        <v>14</v>
      </c>
      <c r="M19242" t="s">
        <v>139</v>
      </c>
      <c r="N19242">
        <v>569</v>
      </c>
      <c r="P19242" t="s">
        <v>167257</v>
      </c>
      <c r="Q19242" t="s">
        <v>163208</v>
      </c>
    </row>
    <row r="19243" spans="1:17" x14ac:dyDescent="0.3">
      <c r="A19243" t="s">
        <v>37169</v>
      </c>
      <c r="B19243" t="s">
        <v>37170</v>
      </c>
      <c r="F19243" t="s">
        <v>2582</v>
      </c>
      <c r="G19243" t="s">
        <v>170058</v>
      </c>
      <c r="H19243" t="s">
        <v>165248</v>
      </c>
      <c r="I19243" t="s">
        <v>278</v>
      </c>
      <c r="J19243" t="s">
        <v>1193</v>
      </c>
      <c r="K19243" s="1">
        <v>36891</v>
      </c>
      <c r="L19243" t="s">
        <v>14</v>
      </c>
      <c r="M19243" t="s">
        <v>139</v>
      </c>
      <c r="N19243">
        <v>422</v>
      </c>
      <c r="P19243" t="s">
        <v>170863</v>
      </c>
      <c r="Q19243" t="s">
        <v>163448</v>
      </c>
    </row>
    <row r="19244" spans="1:17" x14ac:dyDescent="0.3">
      <c r="A19244" t="s">
        <v>37171</v>
      </c>
      <c r="B19244" t="s">
        <v>37172</v>
      </c>
      <c r="F19244" t="s">
        <v>16854</v>
      </c>
      <c r="J19244" t="s">
        <v>30186</v>
      </c>
      <c r="K19244" s="1">
        <v>41555</v>
      </c>
      <c r="L19244" t="s">
        <v>14</v>
      </c>
      <c r="M19244" t="s">
        <v>139</v>
      </c>
      <c r="N19244">
        <v>938</v>
      </c>
      <c r="P19244" t="s">
        <v>167448</v>
      </c>
      <c r="Q19244" t="s">
        <v>164949</v>
      </c>
    </row>
    <row r="19245" spans="1:17" x14ac:dyDescent="0.3">
      <c r="A19245" t="s">
        <v>37173</v>
      </c>
      <c r="B19245" t="s">
        <v>37174</v>
      </c>
      <c r="F19245" t="s">
        <v>5940</v>
      </c>
      <c r="J19245" t="s">
        <v>4488</v>
      </c>
      <c r="K19245" s="1">
        <v>39738</v>
      </c>
      <c r="L19245" t="s">
        <v>14</v>
      </c>
      <c r="M19245" t="s">
        <v>139</v>
      </c>
      <c r="N19245">
        <v>668</v>
      </c>
      <c r="P19245" t="s">
        <v>167213</v>
      </c>
      <c r="Q19245" t="s">
        <v>164414</v>
      </c>
    </row>
    <row r="19246" spans="1:17" x14ac:dyDescent="0.3">
      <c r="A19246" t="s">
        <v>37175</v>
      </c>
      <c r="B19246" t="s">
        <v>37176</v>
      </c>
      <c r="F19246" t="s">
        <v>37177</v>
      </c>
      <c r="J19246" t="s">
        <v>218</v>
      </c>
      <c r="K19246" s="1">
        <v>40745</v>
      </c>
      <c r="L19246" t="s">
        <v>14</v>
      </c>
      <c r="M19246" t="s">
        <v>139</v>
      </c>
      <c r="N19246">
        <v>668</v>
      </c>
      <c r="P19246" t="s">
        <v>165338</v>
      </c>
      <c r="Q19246" t="s">
        <v>163038</v>
      </c>
    </row>
    <row r="19247" spans="1:17" x14ac:dyDescent="0.3">
      <c r="A19247" t="s">
        <v>37178</v>
      </c>
      <c r="B19247" t="s">
        <v>37179</v>
      </c>
      <c r="F19247" t="s">
        <v>37180</v>
      </c>
      <c r="J19247" t="s">
        <v>143</v>
      </c>
      <c r="K19247" s="1">
        <v>42059</v>
      </c>
      <c r="L19247" t="s">
        <v>14</v>
      </c>
      <c r="M19247" t="s">
        <v>139</v>
      </c>
      <c r="N19247">
        <v>668</v>
      </c>
      <c r="P19247" t="s">
        <v>167913</v>
      </c>
      <c r="Q19247" t="s">
        <v>162995</v>
      </c>
    </row>
    <row r="19248" spans="1:17" x14ac:dyDescent="0.3">
      <c r="A19248" t="s">
        <v>37181</v>
      </c>
      <c r="B19248" t="s">
        <v>37182</v>
      </c>
      <c r="F19248" t="s">
        <v>10206</v>
      </c>
      <c r="J19248" t="s">
        <v>1164</v>
      </c>
      <c r="K19248" s="1">
        <v>41842</v>
      </c>
      <c r="L19248" t="s">
        <v>14</v>
      </c>
      <c r="M19248" t="s">
        <v>139</v>
      </c>
      <c r="N19248">
        <v>100</v>
      </c>
      <c r="P19248" t="s">
        <v>164857</v>
      </c>
      <c r="Q19248" t="s">
        <v>163433</v>
      </c>
    </row>
    <row r="19249" spans="1:17" x14ac:dyDescent="0.3">
      <c r="A19249" t="s">
        <v>37183</v>
      </c>
      <c r="B19249" t="s">
        <v>37184</v>
      </c>
      <c r="F19249" t="s">
        <v>20809</v>
      </c>
      <c r="J19249" t="s">
        <v>655</v>
      </c>
      <c r="K19249" s="1">
        <v>41674</v>
      </c>
      <c r="L19249" t="s">
        <v>14</v>
      </c>
      <c r="M19249" t="s">
        <v>139</v>
      </c>
      <c r="N19249">
        <v>836</v>
      </c>
      <c r="P19249" t="s">
        <v>166591</v>
      </c>
      <c r="Q19249" t="s">
        <v>163233</v>
      </c>
    </row>
    <row r="19250" spans="1:17" x14ac:dyDescent="0.3">
      <c r="A19250" t="s">
        <v>37185</v>
      </c>
      <c r="B19250" t="s">
        <v>37186</v>
      </c>
      <c r="F19250" t="s">
        <v>19593</v>
      </c>
      <c r="J19250" t="s">
        <v>20256</v>
      </c>
      <c r="K19250" s="1">
        <v>41277</v>
      </c>
      <c r="L19250" t="s">
        <v>14</v>
      </c>
      <c r="M19250" t="s">
        <v>139</v>
      </c>
      <c r="N19250">
        <v>836</v>
      </c>
      <c r="P19250" t="s">
        <v>170864</v>
      </c>
      <c r="Q19250" t="s">
        <v>163001</v>
      </c>
    </row>
    <row r="19251" spans="1:17" x14ac:dyDescent="0.3">
      <c r="A19251" t="s">
        <v>37187</v>
      </c>
      <c r="B19251" t="s">
        <v>37188</v>
      </c>
      <c r="F19251" t="s">
        <v>37189</v>
      </c>
      <c r="J19251" t="s">
        <v>505</v>
      </c>
      <c r="K19251" s="1">
        <v>41828</v>
      </c>
      <c r="L19251" t="s">
        <v>14</v>
      </c>
      <c r="M19251" t="s">
        <v>139</v>
      </c>
      <c r="N19251">
        <v>668</v>
      </c>
      <c r="P19251" t="s">
        <v>169250</v>
      </c>
      <c r="Q19251" t="s">
        <v>163177</v>
      </c>
    </row>
    <row r="19252" spans="1:17" x14ac:dyDescent="0.3">
      <c r="A19252" t="s">
        <v>37190</v>
      </c>
      <c r="B19252" t="s">
        <v>37191</v>
      </c>
      <c r="F19252" t="s">
        <v>28479</v>
      </c>
      <c r="J19252" t="s">
        <v>2671</v>
      </c>
      <c r="K19252" s="1">
        <v>41524</v>
      </c>
      <c r="L19252" t="s">
        <v>14</v>
      </c>
      <c r="M19252" t="s">
        <v>139</v>
      </c>
      <c r="N19252">
        <v>609</v>
      </c>
      <c r="P19252" t="s">
        <v>170865</v>
      </c>
      <c r="Q19252" t="s">
        <v>163974</v>
      </c>
    </row>
    <row r="19253" spans="1:17" x14ac:dyDescent="0.3">
      <c r="A19253" t="s">
        <v>37192</v>
      </c>
      <c r="B19253" t="s">
        <v>37193</v>
      </c>
      <c r="F19253" t="s">
        <v>37194</v>
      </c>
      <c r="J19253" t="s">
        <v>20206</v>
      </c>
      <c r="K19253" s="1">
        <v>40652</v>
      </c>
      <c r="L19253" t="s">
        <v>14</v>
      </c>
      <c r="M19253" t="s">
        <v>139</v>
      </c>
      <c r="N19253">
        <v>820</v>
      </c>
      <c r="P19253" t="s">
        <v>170866</v>
      </c>
      <c r="Q19253" t="s">
        <v>167896</v>
      </c>
    </row>
    <row r="19254" spans="1:17" x14ac:dyDescent="0.3">
      <c r="A19254" t="s">
        <v>37195</v>
      </c>
      <c r="B19254" t="s">
        <v>37196</v>
      </c>
      <c r="F19254" t="s">
        <v>22647</v>
      </c>
      <c r="J19254" t="s">
        <v>2149</v>
      </c>
      <c r="K19254" s="1">
        <v>41569</v>
      </c>
      <c r="L19254" t="s">
        <v>14</v>
      </c>
      <c r="M19254" t="s">
        <v>139</v>
      </c>
      <c r="N19254">
        <v>668</v>
      </c>
      <c r="P19254" t="s">
        <v>163360</v>
      </c>
      <c r="Q19254" t="s">
        <v>163753</v>
      </c>
    </row>
    <row r="19255" spans="1:17" x14ac:dyDescent="0.3">
      <c r="A19255" t="s">
        <v>37197</v>
      </c>
      <c r="B19255" t="s">
        <v>26462</v>
      </c>
      <c r="F19255" t="s">
        <v>6646</v>
      </c>
      <c r="J19255" t="s">
        <v>23390</v>
      </c>
      <c r="K19255" s="1">
        <v>40247</v>
      </c>
      <c r="L19255" t="s">
        <v>14</v>
      </c>
      <c r="M19255" t="s">
        <v>139</v>
      </c>
      <c r="N19255">
        <v>836</v>
      </c>
      <c r="P19255" t="s">
        <v>167853</v>
      </c>
      <c r="Q19255" t="s">
        <v>163775</v>
      </c>
    </row>
    <row r="19256" spans="1:17" x14ac:dyDescent="0.3">
      <c r="A19256" t="s">
        <v>37198</v>
      </c>
      <c r="B19256" t="s">
        <v>37199</v>
      </c>
      <c r="F19256" t="s">
        <v>37200</v>
      </c>
      <c r="J19256" t="s">
        <v>1693</v>
      </c>
      <c r="K19256" s="1">
        <v>41442</v>
      </c>
      <c r="L19256" t="s">
        <v>14</v>
      </c>
      <c r="M19256" t="s">
        <v>139</v>
      </c>
      <c r="N19256">
        <v>100</v>
      </c>
      <c r="P19256" t="s">
        <v>170867</v>
      </c>
      <c r="Q19256" t="s">
        <v>163613</v>
      </c>
    </row>
    <row r="19257" spans="1:17" x14ac:dyDescent="0.3">
      <c r="A19257" t="s">
        <v>37201</v>
      </c>
      <c r="B19257" t="s">
        <v>37202</v>
      </c>
      <c r="F19257" t="s">
        <v>19315</v>
      </c>
      <c r="J19257" t="s">
        <v>457</v>
      </c>
      <c r="K19257" s="1">
        <v>42034</v>
      </c>
      <c r="L19257" t="s">
        <v>14</v>
      </c>
      <c r="M19257" t="s">
        <v>139</v>
      </c>
      <c r="N19257">
        <v>100</v>
      </c>
      <c r="P19257" t="s">
        <v>170868</v>
      </c>
      <c r="Q19257" t="s">
        <v>163157</v>
      </c>
    </row>
    <row r="19258" spans="1:17" x14ac:dyDescent="0.3">
      <c r="A19258" t="s">
        <v>37203</v>
      </c>
      <c r="B19258" t="s">
        <v>37204</v>
      </c>
      <c r="F19258" t="s">
        <v>37205</v>
      </c>
      <c r="J19258" t="s">
        <v>19537</v>
      </c>
      <c r="K19258" s="1">
        <v>41474</v>
      </c>
      <c r="L19258" t="s">
        <v>14</v>
      </c>
      <c r="M19258" t="s">
        <v>139</v>
      </c>
      <c r="N19258">
        <v>836</v>
      </c>
      <c r="P19258" t="s">
        <v>170869</v>
      </c>
      <c r="Q19258" t="s">
        <v>163573</v>
      </c>
    </row>
    <row r="19259" spans="1:17" x14ac:dyDescent="0.3">
      <c r="A19259" t="s">
        <v>37206</v>
      </c>
      <c r="B19259" t="s">
        <v>37207</v>
      </c>
      <c r="F19259" t="s">
        <v>37208</v>
      </c>
      <c r="J19259" t="s">
        <v>1595</v>
      </c>
      <c r="K19259" s="1">
        <v>41555</v>
      </c>
      <c r="L19259" t="s">
        <v>14</v>
      </c>
      <c r="M19259" t="s">
        <v>139</v>
      </c>
      <c r="N19259">
        <v>100</v>
      </c>
      <c r="P19259" t="s">
        <v>167448</v>
      </c>
      <c r="Q19259" t="s">
        <v>163589</v>
      </c>
    </row>
    <row r="19260" spans="1:17" x14ac:dyDescent="0.3">
      <c r="A19260" t="s">
        <v>37209</v>
      </c>
      <c r="B19260" t="s">
        <v>28867</v>
      </c>
      <c r="F19260" t="s">
        <v>2883</v>
      </c>
      <c r="J19260" t="s">
        <v>731</v>
      </c>
      <c r="K19260" s="1">
        <v>43403</v>
      </c>
      <c r="L19260" t="s">
        <v>14</v>
      </c>
      <c r="M19260" t="s">
        <v>139</v>
      </c>
      <c r="N19260">
        <v>417</v>
      </c>
      <c r="P19260" t="s">
        <v>162933</v>
      </c>
      <c r="Q19260" t="s">
        <v>163261</v>
      </c>
    </row>
    <row r="19261" spans="1:17" x14ac:dyDescent="0.3">
      <c r="A19261" t="s">
        <v>37210</v>
      </c>
      <c r="B19261" t="s">
        <v>35979</v>
      </c>
      <c r="F19261" t="s">
        <v>37211</v>
      </c>
      <c r="J19261" t="s">
        <v>6180</v>
      </c>
      <c r="K19261" s="1">
        <v>39318</v>
      </c>
      <c r="L19261" t="s">
        <v>14</v>
      </c>
      <c r="M19261" t="s">
        <v>139</v>
      </c>
      <c r="N19261">
        <v>501</v>
      </c>
      <c r="P19261" t="s">
        <v>170870</v>
      </c>
      <c r="Q19261" t="s">
        <v>164822</v>
      </c>
    </row>
    <row r="19262" spans="1:17" x14ac:dyDescent="0.3">
      <c r="A19262" t="s">
        <v>37212</v>
      </c>
      <c r="B19262" t="s">
        <v>37213</v>
      </c>
      <c r="F19262" t="s">
        <v>19319</v>
      </c>
      <c r="J19262" t="s">
        <v>1485</v>
      </c>
      <c r="K19262" s="1">
        <v>41717</v>
      </c>
      <c r="L19262" t="s">
        <v>14</v>
      </c>
      <c r="M19262" t="s">
        <v>139</v>
      </c>
      <c r="N19262">
        <v>100</v>
      </c>
      <c r="P19262" t="s">
        <v>170871</v>
      </c>
      <c r="Q19262" t="s">
        <v>163544</v>
      </c>
    </row>
    <row r="19263" spans="1:17" x14ac:dyDescent="0.3">
      <c r="A19263" t="s">
        <v>37214</v>
      </c>
      <c r="B19263" t="s">
        <v>37215</v>
      </c>
      <c r="F19263" t="s">
        <v>1242</v>
      </c>
      <c r="J19263" t="s">
        <v>163</v>
      </c>
      <c r="K19263" s="1">
        <v>42019</v>
      </c>
      <c r="L19263" t="s">
        <v>14</v>
      </c>
      <c r="M19263" t="s">
        <v>139</v>
      </c>
      <c r="N19263">
        <v>501</v>
      </c>
      <c r="P19263" t="s">
        <v>170872</v>
      </c>
      <c r="Q19263" t="s">
        <v>163006</v>
      </c>
    </row>
    <row r="19264" spans="1:17" x14ac:dyDescent="0.3">
      <c r="A19264" t="s">
        <v>37216</v>
      </c>
      <c r="B19264" t="s">
        <v>37217</v>
      </c>
      <c r="F19264" t="s">
        <v>22626</v>
      </c>
      <c r="J19264" t="s">
        <v>20076</v>
      </c>
      <c r="K19264" s="1">
        <v>41513</v>
      </c>
      <c r="L19264" t="s">
        <v>14</v>
      </c>
      <c r="M19264" t="s">
        <v>139</v>
      </c>
      <c r="N19264">
        <v>836</v>
      </c>
      <c r="P19264" t="s">
        <v>166865</v>
      </c>
      <c r="Q19264" t="s">
        <v>163610</v>
      </c>
    </row>
    <row r="19265" spans="1:17" x14ac:dyDescent="0.3">
      <c r="A19265" t="s">
        <v>37218</v>
      </c>
      <c r="B19265" t="s">
        <v>37219</v>
      </c>
      <c r="F19265" t="s">
        <v>70497</v>
      </c>
      <c r="G19265" t="s">
        <v>170873</v>
      </c>
      <c r="J19265" t="s">
        <v>1536</v>
      </c>
      <c r="K19265" s="1">
        <v>41684</v>
      </c>
      <c r="L19265" t="s">
        <v>14</v>
      </c>
      <c r="M19265" t="s">
        <v>139</v>
      </c>
      <c r="N19265">
        <v>501</v>
      </c>
      <c r="P19265" t="s">
        <v>169206</v>
      </c>
      <c r="Q19265" t="s">
        <v>163563</v>
      </c>
    </row>
    <row r="19266" spans="1:17" x14ac:dyDescent="0.3">
      <c r="A19266" t="s">
        <v>37220</v>
      </c>
      <c r="B19266" t="s">
        <v>37221</v>
      </c>
      <c r="F19266" t="s">
        <v>725</v>
      </c>
      <c r="J19266" t="s">
        <v>20256</v>
      </c>
      <c r="K19266" s="1">
        <v>41308</v>
      </c>
      <c r="L19266" t="s">
        <v>14</v>
      </c>
      <c r="M19266" t="s">
        <v>139</v>
      </c>
      <c r="N19266">
        <v>836</v>
      </c>
      <c r="P19266" t="s">
        <v>165891</v>
      </c>
      <c r="Q19266" t="s">
        <v>163001</v>
      </c>
    </row>
    <row r="19267" spans="1:17" x14ac:dyDescent="0.3">
      <c r="A19267" t="s">
        <v>37222</v>
      </c>
      <c r="B19267" t="s">
        <v>37223</v>
      </c>
      <c r="F19267" t="s">
        <v>37224</v>
      </c>
      <c r="J19267" t="s">
        <v>8445</v>
      </c>
      <c r="K19267" s="1">
        <v>43396</v>
      </c>
      <c r="L19267" t="s">
        <v>463</v>
      </c>
      <c r="M19267" t="s">
        <v>139</v>
      </c>
      <c r="N19267">
        <v>420</v>
      </c>
      <c r="P19267" t="s">
        <v>170874</v>
      </c>
      <c r="Q19267" t="s">
        <v>165426</v>
      </c>
    </row>
    <row r="19268" spans="1:17" x14ac:dyDescent="0.3">
      <c r="A19268" t="s">
        <v>37225</v>
      </c>
      <c r="B19268" t="s">
        <v>37215</v>
      </c>
      <c r="F19268" t="s">
        <v>20993</v>
      </c>
      <c r="J19268" t="s">
        <v>10681</v>
      </c>
      <c r="K19268" s="1">
        <v>41569</v>
      </c>
      <c r="L19268" t="s">
        <v>14</v>
      </c>
      <c r="M19268" t="s">
        <v>139</v>
      </c>
      <c r="N19268">
        <v>836</v>
      </c>
      <c r="P19268" t="s">
        <v>163360</v>
      </c>
      <c r="Q19268" t="s">
        <v>163130</v>
      </c>
    </row>
    <row r="19269" spans="1:17" x14ac:dyDescent="0.3">
      <c r="A19269" t="s">
        <v>27081</v>
      </c>
      <c r="B19269" t="s">
        <v>2899</v>
      </c>
      <c r="F19269" t="s">
        <v>13104</v>
      </c>
      <c r="J19269" t="s">
        <v>252</v>
      </c>
      <c r="K19269" s="1">
        <v>41530</v>
      </c>
      <c r="L19269" t="s">
        <v>14</v>
      </c>
      <c r="M19269" t="s">
        <v>139</v>
      </c>
      <c r="N19269">
        <v>164</v>
      </c>
      <c r="P19269" t="s">
        <v>165597</v>
      </c>
      <c r="Q19269" t="s">
        <v>162932</v>
      </c>
    </row>
    <row r="19270" spans="1:17" x14ac:dyDescent="0.3">
      <c r="A19270" t="s">
        <v>37226</v>
      </c>
      <c r="B19270" t="s">
        <v>37227</v>
      </c>
      <c r="C19270" t="s">
        <v>37228</v>
      </c>
      <c r="F19270" t="s">
        <v>39855</v>
      </c>
      <c r="G19270" t="s">
        <v>163908</v>
      </c>
      <c r="J19270" t="s">
        <v>13</v>
      </c>
      <c r="K19270" s="1">
        <v>38932</v>
      </c>
      <c r="L19270" t="s">
        <v>14</v>
      </c>
      <c r="M19270" t="s">
        <v>139</v>
      </c>
      <c r="N19270">
        <v>468</v>
      </c>
      <c r="P19270" t="s">
        <v>170875</v>
      </c>
      <c r="Q19270" t="s">
        <v>162924</v>
      </c>
    </row>
    <row r="19271" spans="1:17" x14ac:dyDescent="0.3">
      <c r="A19271" t="s">
        <v>37229</v>
      </c>
      <c r="B19271" t="s">
        <v>37230</v>
      </c>
      <c r="F19271" t="s">
        <v>37231</v>
      </c>
      <c r="J19271" t="s">
        <v>1431</v>
      </c>
      <c r="K19271" s="1">
        <v>39344</v>
      </c>
      <c r="L19271" t="s">
        <v>14</v>
      </c>
      <c r="M19271" t="s">
        <v>139</v>
      </c>
      <c r="N19271">
        <v>333</v>
      </c>
      <c r="P19271" t="s">
        <v>170876</v>
      </c>
      <c r="Q19271" t="s">
        <v>163529</v>
      </c>
    </row>
    <row r="19272" spans="1:17" x14ac:dyDescent="0.3">
      <c r="A19272" t="s">
        <v>7072</v>
      </c>
      <c r="B19272" t="s">
        <v>37232</v>
      </c>
      <c r="F19272" t="s">
        <v>37233</v>
      </c>
      <c r="J19272" t="s">
        <v>2965</v>
      </c>
      <c r="K19272" s="1">
        <v>40532</v>
      </c>
      <c r="L19272" t="s">
        <v>14</v>
      </c>
      <c r="M19272" t="s">
        <v>139</v>
      </c>
      <c r="N19272">
        <v>169</v>
      </c>
      <c r="P19272" t="s">
        <v>168429</v>
      </c>
      <c r="Q19272" t="s">
        <v>164075</v>
      </c>
    </row>
    <row r="19273" spans="1:17" x14ac:dyDescent="0.3">
      <c r="A19273" t="s">
        <v>37234</v>
      </c>
      <c r="B19273" t="s">
        <v>37235</v>
      </c>
      <c r="F19273" t="s">
        <v>7141</v>
      </c>
      <c r="J19273" t="s">
        <v>2518</v>
      </c>
      <c r="K19273" s="1">
        <v>40847</v>
      </c>
      <c r="L19273" t="s">
        <v>14</v>
      </c>
      <c r="M19273" t="s">
        <v>139</v>
      </c>
      <c r="N19273">
        <v>854</v>
      </c>
      <c r="P19273" t="s">
        <v>168830</v>
      </c>
      <c r="Q19273" t="s">
        <v>163892</v>
      </c>
    </row>
    <row r="19274" spans="1:17" x14ac:dyDescent="0.3">
      <c r="A19274" t="s">
        <v>37236</v>
      </c>
      <c r="B19274" t="s">
        <v>37237</v>
      </c>
      <c r="F19274" t="s">
        <v>37238</v>
      </c>
      <c r="J19274" t="s">
        <v>530</v>
      </c>
      <c r="K19274" s="1">
        <v>37983</v>
      </c>
      <c r="L19274" t="s">
        <v>14</v>
      </c>
      <c r="M19274" t="s">
        <v>139</v>
      </c>
      <c r="N19274">
        <v>351</v>
      </c>
      <c r="P19274" t="s">
        <v>162972</v>
      </c>
      <c r="Q19274" t="s">
        <v>163059</v>
      </c>
    </row>
    <row r="19275" spans="1:17" x14ac:dyDescent="0.3">
      <c r="A19275" t="s">
        <v>37239</v>
      </c>
      <c r="B19275" t="s">
        <v>37240</v>
      </c>
      <c r="F19275" t="s">
        <v>34730</v>
      </c>
      <c r="J19275" t="s">
        <v>12593</v>
      </c>
      <c r="K19275" s="1">
        <v>39736</v>
      </c>
      <c r="L19275" t="s">
        <v>14</v>
      </c>
      <c r="M19275" t="s">
        <v>139</v>
      </c>
      <c r="N19275">
        <v>889</v>
      </c>
      <c r="P19275" t="s">
        <v>170877</v>
      </c>
      <c r="Q19275" t="s">
        <v>166329</v>
      </c>
    </row>
    <row r="19276" spans="1:17" x14ac:dyDescent="0.3">
      <c r="A19276" t="s">
        <v>37241</v>
      </c>
      <c r="B19276" t="s">
        <v>36049</v>
      </c>
      <c r="F19276" t="s">
        <v>37242</v>
      </c>
      <c r="J19276" t="s">
        <v>2154</v>
      </c>
      <c r="K19276" s="1">
        <v>43033</v>
      </c>
      <c r="L19276" t="s">
        <v>280</v>
      </c>
      <c r="M19276" t="s">
        <v>139</v>
      </c>
      <c r="N19276">
        <v>453</v>
      </c>
      <c r="P19276" t="s">
        <v>170878</v>
      </c>
      <c r="Q19276" t="s">
        <v>163757</v>
      </c>
    </row>
    <row r="19277" spans="1:17" x14ac:dyDescent="0.3">
      <c r="A19277" t="s">
        <v>37243</v>
      </c>
      <c r="B19277" t="s">
        <v>37244</v>
      </c>
      <c r="F19277" t="s">
        <v>37245</v>
      </c>
      <c r="J19277" t="s">
        <v>3613</v>
      </c>
      <c r="K19277" s="1">
        <v>41913</v>
      </c>
      <c r="L19277" t="s">
        <v>463</v>
      </c>
      <c r="M19277" t="s">
        <v>139</v>
      </c>
      <c r="N19277">
        <v>344</v>
      </c>
      <c r="P19277" t="s">
        <v>170879</v>
      </c>
      <c r="Q19277" t="s">
        <v>164243</v>
      </c>
    </row>
    <row r="19278" spans="1:17" x14ac:dyDescent="0.3">
      <c r="A19278" t="s">
        <v>37246</v>
      </c>
      <c r="B19278" t="s">
        <v>37247</v>
      </c>
      <c r="C19278" t="s">
        <v>37248</v>
      </c>
      <c r="F19278" t="s">
        <v>22744</v>
      </c>
      <c r="G19278" t="s">
        <v>170880</v>
      </c>
      <c r="J19278" t="s">
        <v>2373</v>
      </c>
      <c r="K19278" s="1">
        <v>40883</v>
      </c>
      <c r="L19278" t="s">
        <v>14</v>
      </c>
      <c r="M19278" t="s">
        <v>139</v>
      </c>
      <c r="N19278">
        <v>702</v>
      </c>
      <c r="P19278" t="s">
        <v>167236</v>
      </c>
      <c r="Q19278" t="s">
        <v>163814</v>
      </c>
    </row>
    <row r="19279" spans="1:17" x14ac:dyDescent="0.3">
      <c r="A19279" t="s">
        <v>37249</v>
      </c>
      <c r="B19279" t="s">
        <v>37250</v>
      </c>
      <c r="F19279" t="s">
        <v>37251</v>
      </c>
      <c r="J19279" t="s">
        <v>3193</v>
      </c>
      <c r="K19279" s="1">
        <v>41661</v>
      </c>
      <c r="L19279" t="s">
        <v>14</v>
      </c>
      <c r="M19279" t="s">
        <v>139</v>
      </c>
      <c r="N19279">
        <v>702</v>
      </c>
      <c r="P19279" t="s">
        <v>170881</v>
      </c>
      <c r="Q19279" t="s">
        <v>164127</v>
      </c>
    </row>
    <row r="19280" spans="1:17" x14ac:dyDescent="0.3">
      <c r="A19280" t="s">
        <v>37252</v>
      </c>
      <c r="B19280" t="s">
        <v>37253</v>
      </c>
      <c r="C19280" t="s">
        <v>37254</v>
      </c>
      <c r="F19280" t="s">
        <v>22279</v>
      </c>
      <c r="J19280" t="s">
        <v>11868</v>
      </c>
      <c r="K19280" s="1">
        <v>36689</v>
      </c>
      <c r="L19280" t="s">
        <v>14</v>
      </c>
      <c r="M19280" t="s">
        <v>139</v>
      </c>
      <c r="N19280">
        <v>773</v>
      </c>
      <c r="P19280" t="s">
        <v>170882</v>
      </c>
      <c r="Q19280" t="s">
        <v>166163</v>
      </c>
    </row>
    <row r="19281" spans="1:17" x14ac:dyDescent="0.3">
      <c r="A19281" t="s">
        <v>37255</v>
      </c>
      <c r="B19281" t="s">
        <v>37256</v>
      </c>
      <c r="F19281" t="s">
        <v>37257</v>
      </c>
      <c r="J19281" t="s">
        <v>1193</v>
      </c>
      <c r="K19281" s="1">
        <v>36509</v>
      </c>
      <c r="L19281" t="s">
        <v>14</v>
      </c>
      <c r="M19281" t="s">
        <v>139</v>
      </c>
      <c r="N19281">
        <v>374</v>
      </c>
      <c r="P19281" t="s">
        <v>164889</v>
      </c>
      <c r="Q19281" t="s">
        <v>163448</v>
      </c>
    </row>
    <row r="19282" spans="1:17" x14ac:dyDescent="0.3">
      <c r="A19282" t="s">
        <v>37258</v>
      </c>
      <c r="B19282" t="s">
        <v>37259</v>
      </c>
      <c r="F19282" t="s">
        <v>37260</v>
      </c>
      <c r="J19282" t="s">
        <v>741</v>
      </c>
      <c r="K19282" s="1">
        <v>43090</v>
      </c>
      <c r="L19282" t="s">
        <v>280</v>
      </c>
      <c r="M19282" t="s">
        <v>139</v>
      </c>
      <c r="N19282">
        <v>719</v>
      </c>
      <c r="P19282" t="s">
        <v>170883</v>
      </c>
      <c r="Q19282" t="s">
        <v>163268</v>
      </c>
    </row>
    <row r="19283" spans="1:17" x14ac:dyDescent="0.3">
      <c r="A19283" t="s">
        <v>37261</v>
      </c>
      <c r="B19283" t="s">
        <v>37262</v>
      </c>
      <c r="F19283" t="s">
        <v>37263</v>
      </c>
      <c r="J19283" t="s">
        <v>737</v>
      </c>
      <c r="K19283" s="1">
        <v>42803</v>
      </c>
      <c r="L19283" t="s">
        <v>280</v>
      </c>
      <c r="M19283" t="s">
        <v>139</v>
      </c>
      <c r="N19283">
        <v>719</v>
      </c>
      <c r="P19283" t="s">
        <v>170884</v>
      </c>
      <c r="Q19283" t="s">
        <v>163265</v>
      </c>
    </row>
    <row r="19284" spans="1:17" x14ac:dyDescent="0.3">
      <c r="A19284" t="s">
        <v>37264</v>
      </c>
      <c r="B19284" t="s">
        <v>37265</v>
      </c>
      <c r="C19284" t="s">
        <v>37266</v>
      </c>
      <c r="F19284" t="s">
        <v>11888</v>
      </c>
      <c r="J19284" t="s">
        <v>776</v>
      </c>
      <c r="K19284" s="1">
        <v>41701</v>
      </c>
      <c r="L19284" t="s">
        <v>14</v>
      </c>
      <c r="M19284" t="s">
        <v>139</v>
      </c>
      <c r="N19284">
        <v>735</v>
      </c>
      <c r="P19284" t="s">
        <v>167819</v>
      </c>
      <c r="Q19284" t="s">
        <v>163288</v>
      </c>
    </row>
    <row r="19285" spans="1:17" x14ac:dyDescent="0.3">
      <c r="A19285" t="s">
        <v>37267</v>
      </c>
      <c r="B19285" t="s">
        <v>37268</v>
      </c>
      <c r="F19285" t="s">
        <v>37269</v>
      </c>
      <c r="J19285" t="s">
        <v>549</v>
      </c>
      <c r="K19285" s="1">
        <v>41565</v>
      </c>
      <c r="L19285" t="s">
        <v>14</v>
      </c>
      <c r="M19285" t="s">
        <v>139</v>
      </c>
      <c r="N19285">
        <v>601</v>
      </c>
      <c r="P19285" t="s">
        <v>163934</v>
      </c>
      <c r="Q19285" t="s">
        <v>163198</v>
      </c>
    </row>
    <row r="19286" spans="1:17" x14ac:dyDescent="0.3">
      <c r="A19286" t="s">
        <v>37270</v>
      </c>
      <c r="B19286" t="s">
        <v>37271</v>
      </c>
      <c r="F19286" t="s">
        <v>26518</v>
      </c>
      <c r="J19286" t="s">
        <v>2984</v>
      </c>
      <c r="K19286" s="1">
        <v>42353</v>
      </c>
      <c r="L19286" t="s">
        <v>14</v>
      </c>
      <c r="M19286" t="s">
        <v>139</v>
      </c>
      <c r="N19286">
        <v>836</v>
      </c>
      <c r="P19286" t="s">
        <v>170885</v>
      </c>
      <c r="Q19286" t="s">
        <v>164084</v>
      </c>
    </row>
    <row r="19287" spans="1:17" x14ac:dyDescent="0.3">
      <c r="A19287" t="s">
        <v>37272</v>
      </c>
      <c r="B19287" t="s">
        <v>37273</v>
      </c>
      <c r="F19287" t="s">
        <v>33667</v>
      </c>
      <c r="J19287" t="s">
        <v>1076</v>
      </c>
      <c r="K19287" s="1">
        <v>40253</v>
      </c>
      <c r="L19287" t="s">
        <v>14</v>
      </c>
      <c r="M19287" t="s">
        <v>139</v>
      </c>
      <c r="N19287">
        <v>668</v>
      </c>
      <c r="P19287" t="s">
        <v>170886</v>
      </c>
      <c r="Q19287" t="s">
        <v>163385</v>
      </c>
    </row>
    <row r="19288" spans="1:17" x14ac:dyDescent="0.3">
      <c r="A19288" t="s">
        <v>37274</v>
      </c>
      <c r="B19288" t="s">
        <v>37275</v>
      </c>
      <c r="F19288" t="s">
        <v>29144</v>
      </c>
      <c r="J19288" t="s">
        <v>20238</v>
      </c>
      <c r="K19288" s="1">
        <v>41569</v>
      </c>
      <c r="L19288" t="s">
        <v>14</v>
      </c>
      <c r="M19288" t="s">
        <v>139</v>
      </c>
      <c r="N19288">
        <v>668</v>
      </c>
      <c r="P19288" t="s">
        <v>163360</v>
      </c>
      <c r="Q19288" t="s">
        <v>167903</v>
      </c>
    </row>
    <row r="19289" spans="1:17" x14ac:dyDescent="0.3">
      <c r="A19289" t="s">
        <v>37276</v>
      </c>
      <c r="B19289" t="s">
        <v>37277</v>
      </c>
      <c r="F19289" t="s">
        <v>37278</v>
      </c>
      <c r="J19289" t="s">
        <v>37279</v>
      </c>
      <c r="K19289" s="1">
        <v>41401</v>
      </c>
      <c r="L19289" t="s">
        <v>14</v>
      </c>
      <c r="M19289" t="s">
        <v>139</v>
      </c>
      <c r="N19289">
        <v>1138</v>
      </c>
      <c r="P19289" t="s">
        <v>165566</v>
      </c>
      <c r="Q19289" t="s">
        <v>170887</v>
      </c>
    </row>
    <row r="19290" spans="1:17" x14ac:dyDescent="0.3">
      <c r="A19290" t="s">
        <v>37280</v>
      </c>
      <c r="B19290" t="s">
        <v>37281</v>
      </c>
      <c r="F19290" t="s">
        <v>14489</v>
      </c>
      <c r="J19290" t="s">
        <v>1318</v>
      </c>
      <c r="K19290" s="1">
        <v>42346</v>
      </c>
      <c r="L19290" t="s">
        <v>463</v>
      </c>
      <c r="M19290" t="s">
        <v>139</v>
      </c>
      <c r="N19290">
        <v>36</v>
      </c>
      <c r="P19290" t="s">
        <v>168004</v>
      </c>
      <c r="Q19290" t="s">
        <v>163490</v>
      </c>
    </row>
    <row r="19291" spans="1:17" x14ac:dyDescent="0.3">
      <c r="A19291" t="s">
        <v>37282</v>
      </c>
      <c r="B19291" t="s">
        <v>37283</v>
      </c>
      <c r="F19291" t="s">
        <v>37284</v>
      </c>
      <c r="J19291" t="s">
        <v>19209</v>
      </c>
      <c r="K19291" s="1">
        <v>42423</v>
      </c>
      <c r="L19291" t="s">
        <v>14</v>
      </c>
      <c r="M19291" t="s">
        <v>139</v>
      </c>
      <c r="N19291">
        <v>836</v>
      </c>
      <c r="P19291" t="s">
        <v>166099</v>
      </c>
      <c r="Q19291" t="s">
        <v>163098</v>
      </c>
    </row>
    <row r="19292" spans="1:17" x14ac:dyDescent="0.3">
      <c r="A19292" t="s">
        <v>37285</v>
      </c>
      <c r="B19292" t="s">
        <v>37286</v>
      </c>
      <c r="F19292" t="s">
        <v>37287</v>
      </c>
      <c r="J19292" t="s">
        <v>3975</v>
      </c>
      <c r="K19292" s="1">
        <v>41543</v>
      </c>
      <c r="L19292" t="s">
        <v>14</v>
      </c>
      <c r="M19292" t="s">
        <v>139</v>
      </c>
      <c r="N19292">
        <v>668</v>
      </c>
      <c r="P19292" t="s">
        <v>164610</v>
      </c>
      <c r="Q19292" t="s">
        <v>164312</v>
      </c>
    </row>
    <row r="19293" spans="1:17" x14ac:dyDescent="0.3">
      <c r="A19293" t="s">
        <v>37288</v>
      </c>
      <c r="B19293" t="s">
        <v>37289</v>
      </c>
      <c r="F19293" t="s">
        <v>20082</v>
      </c>
      <c r="J19293" t="s">
        <v>695</v>
      </c>
      <c r="K19293" s="1">
        <v>41743</v>
      </c>
      <c r="L19293" t="s">
        <v>14</v>
      </c>
      <c r="M19293" t="s">
        <v>139</v>
      </c>
      <c r="N19293">
        <v>100</v>
      </c>
      <c r="P19293" t="s">
        <v>170888</v>
      </c>
      <c r="Q19293" t="s">
        <v>163251</v>
      </c>
    </row>
    <row r="19294" spans="1:17" x14ac:dyDescent="0.3">
      <c r="A19294" t="s">
        <v>37290</v>
      </c>
      <c r="B19294" t="s">
        <v>37291</v>
      </c>
      <c r="C19294" t="s">
        <v>37292</v>
      </c>
      <c r="F19294" t="s">
        <v>12296</v>
      </c>
      <c r="J19294" t="s">
        <v>11012</v>
      </c>
      <c r="K19294" s="1">
        <v>42185</v>
      </c>
      <c r="L19294" t="s">
        <v>14</v>
      </c>
      <c r="M19294" t="s">
        <v>139</v>
      </c>
      <c r="N19294">
        <v>836</v>
      </c>
      <c r="P19294" t="s">
        <v>166416</v>
      </c>
      <c r="Q19294" t="s">
        <v>163642</v>
      </c>
    </row>
    <row r="19295" spans="1:17" x14ac:dyDescent="0.3">
      <c r="A19295" t="s">
        <v>37293</v>
      </c>
      <c r="B19295" t="s">
        <v>34837</v>
      </c>
      <c r="F19295" t="s">
        <v>19936</v>
      </c>
      <c r="J19295" t="s">
        <v>1954</v>
      </c>
      <c r="K19295" s="1">
        <v>42067</v>
      </c>
      <c r="L19295" t="s">
        <v>14</v>
      </c>
      <c r="M19295" t="s">
        <v>139</v>
      </c>
      <c r="N19295">
        <v>100</v>
      </c>
      <c r="P19295" t="s">
        <v>170889</v>
      </c>
      <c r="Q19295" t="s">
        <v>163696</v>
      </c>
    </row>
    <row r="19296" spans="1:17" x14ac:dyDescent="0.3">
      <c r="A19296" t="s">
        <v>37294</v>
      </c>
      <c r="B19296" t="s">
        <v>37295</v>
      </c>
      <c r="F19296" t="s">
        <v>37296</v>
      </c>
      <c r="J19296" t="s">
        <v>18574</v>
      </c>
      <c r="K19296" s="1">
        <v>41247</v>
      </c>
      <c r="L19296" t="s">
        <v>14</v>
      </c>
      <c r="M19296" t="s">
        <v>139</v>
      </c>
      <c r="N19296">
        <v>1003</v>
      </c>
      <c r="P19296" t="s">
        <v>163860</v>
      </c>
      <c r="Q19296" t="s">
        <v>163077</v>
      </c>
    </row>
    <row r="19297" spans="1:17" x14ac:dyDescent="0.3">
      <c r="A19297" t="s">
        <v>15664</v>
      </c>
      <c r="B19297" t="s">
        <v>37297</v>
      </c>
      <c r="F19297" t="s">
        <v>37298</v>
      </c>
      <c r="J19297" t="s">
        <v>5274</v>
      </c>
      <c r="K19297" s="1">
        <v>40129</v>
      </c>
      <c r="L19297" t="s">
        <v>14</v>
      </c>
      <c r="M19297" t="s">
        <v>139</v>
      </c>
      <c r="N19297">
        <v>867</v>
      </c>
      <c r="P19297" t="s">
        <v>165077</v>
      </c>
      <c r="Q19297" t="s">
        <v>163588</v>
      </c>
    </row>
    <row r="19298" spans="1:17" x14ac:dyDescent="0.3">
      <c r="A19298" t="s">
        <v>37299</v>
      </c>
      <c r="B19298" t="s">
        <v>28901</v>
      </c>
      <c r="F19298" t="s">
        <v>8839</v>
      </c>
      <c r="J19298" t="s">
        <v>632</v>
      </c>
      <c r="K19298" s="1">
        <v>42233</v>
      </c>
      <c r="L19298" t="s">
        <v>463</v>
      </c>
      <c r="M19298" t="s">
        <v>139</v>
      </c>
      <c r="N19298">
        <v>75</v>
      </c>
      <c r="P19298" t="s">
        <v>170890</v>
      </c>
      <c r="Q19298" t="s">
        <v>162953</v>
      </c>
    </row>
    <row r="19299" spans="1:17" x14ac:dyDescent="0.3">
      <c r="A19299" t="s">
        <v>37300</v>
      </c>
      <c r="B19299" t="s">
        <v>37301</v>
      </c>
      <c r="F19299" t="s">
        <v>37302</v>
      </c>
      <c r="J19299" t="s">
        <v>416</v>
      </c>
      <c r="K19299" s="1">
        <v>42307</v>
      </c>
      <c r="L19299" t="s">
        <v>14</v>
      </c>
      <c r="M19299" t="s">
        <v>139</v>
      </c>
      <c r="N19299">
        <v>333</v>
      </c>
      <c r="P19299" t="s">
        <v>167820</v>
      </c>
      <c r="Q19299" t="s">
        <v>163140</v>
      </c>
    </row>
    <row r="19300" spans="1:17" x14ac:dyDescent="0.3">
      <c r="A19300" t="s">
        <v>37303</v>
      </c>
      <c r="B19300" t="s">
        <v>37304</v>
      </c>
      <c r="F19300" t="s">
        <v>22647</v>
      </c>
      <c r="J19300" t="s">
        <v>244</v>
      </c>
      <c r="K19300" s="1">
        <v>42179</v>
      </c>
      <c r="L19300" t="s">
        <v>14</v>
      </c>
      <c r="M19300" t="s">
        <v>139</v>
      </c>
      <c r="N19300">
        <v>100</v>
      </c>
      <c r="P19300" t="s">
        <v>170891</v>
      </c>
      <c r="Q19300" t="s">
        <v>163053</v>
      </c>
    </row>
    <row r="19301" spans="1:17" x14ac:dyDescent="0.3">
      <c r="A19301" t="s">
        <v>37305</v>
      </c>
      <c r="B19301" t="s">
        <v>37306</v>
      </c>
      <c r="F19301" t="s">
        <v>37307</v>
      </c>
      <c r="J19301" t="s">
        <v>2566</v>
      </c>
      <c r="K19301" s="1">
        <v>42663</v>
      </c>
      <c r="L19301" t="s">
        <v>14</v>
      </c>
      <c r="M19301" t="s">
        <v>139</v>
      </c>
      <c r="N19301">
        <v>721</v>
      </c>
      <c r="P19301" t="s">
        <v>163889</v>
      </c>
      <c r="Q19301" t="s">
        <v>162982</v>
      </c>
    </row>
    <row r="19302" spans="1:17" x14ac:dyDescent="0.3">
      <c r="A19302" t="s">
        <v>37308</v>
      </c>
      <c r="B19302" t="s">
        <v>37309</v>
      </c>
      <c r="C19302" t="s">
        <v>37310</v>
      </c>
      <c r="F19302" t="s">
        <v>170892</v>
      </c>
      <c r="G19302" t="s">
        <v>37310</v>
      </c>
      <c r="J19302" t="s">
        <v>19454</v>
      </c>
      <c r="K19302" s="1">
        <v>41577</v>
      </c>
      <c r="L19302" t="s">
        <v>14</v>
      </c>
      <c r="M19302" t="s">
        <v>139</v>
      </c>
      <c r="N19302">
        <v>836</v>
      </c>
      <c r="P19302" t="s">
        <v>170184</v>
      </c>
      <c r="Q19302" t="s">
        <v>163430</v>
      </c>
    </row>
    <row r="19303" spans="1:17" x14ac:dyDescent="0.3">
      <c r="A19303" t="s">
        <v>37311</v>
      </c>
      <c r="B19303" t="s">
        <v>37312</v>
      </c>
      <c r="F19303" t="s">
        <v>37313</v>
      </c>
      <c r="J19303" t="s">
        <v>2154</v>
      </c>
      <c r="K19303" s="1">
        <v>42242</v>
      </c>
      <c r="L19303" t="s">
        <v>14</v>
      </c>
      <c r="M19303" t="s">
        <v>139</v>
      </c>
      <c r="N19303">
        <v>100</v>
      </c>
      <c r="P19303" t="s">
        <v>168410</v>
      </c>
      <c r="Q19303" t="s">
        <v>163757</v>
      </c>
    </row>
    <row r="19304" spans="1:17" x14ac:dyDescent="0.3">
      <c r="A19304" t="s">
        <v>37314</v>
      </c>
      <c r="B19304" t="s">
        <v>29100</v>
      </c>
      <c r="F19304" t="s">
        <v>13252</v>
      </c>
      <c r="J19304" t="s">
        <v>21749</v>
      </c>
      <c r="K19304" s="1">
        <v>41471</v>
      </c>
      <c r="L19304" t="s">
        <v>14</v>
      </c>
      <c r="M19304" t="s">
        <v>139</v>
      </c>
      <c r="N19304">
        <v>836</v>
      </c>
      <c r="P19304" t="s">
        <v>168020</v>
      </c>
      <c r="Q19304" t="s">
        <v>168160</v>
      </c>
    </row>
    <row r="19305" spans="1:17" x14ac:dyDescent="0.3">
      <c r="A19305" t="s">
        <v>37315</v>
      </c>
      <c r="B19305" t="s">
        <v>37316</v>
      </c>
      <c r="F19305" t="s">
        <v>5316</v>
      </c>
      <c r="J19305" t="s">
        <v>1831</v>
      </c>
      <c r="K19305" s="1">
        <v>41492</v>
      </c>
      <c r="L19305" t="s">
        <v>14</v>
      </c>
      <c r="M19305" t="s">
        <v>139</v>
      </c>
      <c r="N19305">
        <v>668</v>
      </c>
      <c r="P19305" t="s">
        <v>165284</v>
      </c>
      <c r="Q19305" t="s">
        <v>163656</v>
      </c>
    </row>
    <row r="19306" spans="1:17" x14ac:dyDescent="0.3">
      <c r="A19306" t="s">
        <v>37317</v>
      </c>
      <c r="B19306" t="s">
        <v>37318</v>
      </c>
      <c r="F19306" t="s">
        <v>37319</v>
      </c>
      <c r="J19306" t="s">
        <v>1247</v>
      </c>
      <c r="K19306" s="1">
        <v>42052</v>
      </c>
      <c r="L19306" t="s">
        <v>14</v>
      </c>
      <c r="M19306" t="s">
        <v>139</v>
      </c>
      <c r="N19306">
        <v>501</v>
      </c>
      <c r="P19306" t="s">
        <v>167910</v>
      </c>
      <c r="Q19306" t="s">
        <v>163470</v>
      </c>
    </row>
    <row r="19307" spans="1:17" x14ac:dyDescent="0.3">
      <c r="A19307" t="s">
        <v>37320</v>
      </c>
      <c r="B19307" t="s">
        <v>37321</v>
      </c>
      <c r="F19307" t="s">
        <v>19350</v>
      </c>
      <c r="J19307" t="s">
        <v>15018</v>
      </c>
      <c r="K19307" s="1">
        <v>41807</v>
      </c>
      <c r="L19307" t="s">
        <v>14</v>
      </c>
      <c r="M19307" t="s">
        <v>139</v>
      </c>
      <c r="N19307">
        <v>836</v>
      </c>
      <c r="P19307" t="s">
        <v>170186</v>
      </c>
      <c r="Q19307" t="s">
        <v>167062</v>
      </c>
    </row>
    <row r="19308" spans="1:17" x14ac:dyDescent="0.3">
      <c r="A19308" t="s">
        <v>37322</v>
      </c>
      <c r="B19308" t="s">
        <v>37323</v>
      </c>
      <c r="F19308" t="s">
        <v>19801</v>
      </c>
      <c r="J19308" t="s">
        <v>18276</v>
      </c>
      <c r="K19308" s="1">
        <v>41380</v>
      </c>
      <c r="L19308" t="s">
        <v>14</v>
      </c>
      <c r="M19308" t="s">
        <v>139</v>
      </c>
      <c r="N19308">
        <v>836</v>
      </c>
      <c r="P19308" t="s">
        <v>170266</v>
      </c>
      <c r="Q19308" t="s">
        <v>164046</v>
      </c>
    </row>
    <row r="19309" spans="1:17" x14ac:dyDescent="0.3">
      <c r="A19309" t="s">
        <v>37324</v>
      </c>
      <c r="B19309" t="s">
        <v>35190</v>
      </c>
      <c r="F19309" t="s">
        <v>37325</v>
      </c>
      <c r="J19309" t="s">
        <v>19667</v>
      </c>
      <c r="K19309" s="1">
        <v>41928</v>
      </c>
      <c r="L19309" t="s">
        <v>14</v>
      </c>
      <c r="M19309" t="s">
        <v>139</v>
      </c>
      <c r="N19309">
        <v>721</v>
      </c>
      <c r="P19309" t="s">
        <v>170893</v>
      </c>
      <c r="Q19309" t="s">
        <v>163757</v>
      </c>
    </row>
    <row r="19310" spans="1:17" x14ac:dyDescent="0.3">
      <c r="A19310" t="s">
        <v>37326</v>
      </c>
      <c r="B19310" t="s">
        <v>34426</v>
      </c>
      <c r="F19310" t="s">
        <v>37327</v>
      </c>
      <c r="J19310" t="s">
        <v>12593</v>
      </c>
      <c r="K19310" s="1">
        <v>42453</v>
      </c>
      <c r="L19310" t="s">
        <v>463</v>
      </c>
      <c r="M19310" t="s">
        <v>139</v>
      </c>
      <c r="N19310">
        <v>459</v>
      </c>
      <c r="P19310" t="s">
        <v>170894</v>
      </c>
      <c r="Q19310" t="s">
        <v>166329</v>
      </c>
    </row>
    <row r="19311" spans="1:17" x14ac:dyDescent="0.3">
      <c r="A19311" t="s">
        <v>37328</v>
      </c>
      <c r="B19311" t="s">
        <v>37329</v>
      </c>
      <c r="F19311" t="s">
        <v>2342</v>
      </c>
      <c r="J19311" t="s">
        <v>489</v>
      </c>
      <c r="K19311" s="1">
        <v>41984</v>
      </c>
      <c r="L19311" t="s">
        <v>14</v>
      </c>
      <c r="M19311" t="s">
        <v>139</v>
      </c>
      <c r="N19311">
        <v>702</v>
      </c>
      <c r="P19311" t="s">
        <v>170895</v>
      </c>
      <c r="Q19311" t="s">
        <v>163170</v>
      </c>
    </row>
    <row r="19312" spans="1:17" x14ac:dyDescent="0.3">
      <c r="A19312" t="s">
        <v>36721</v>
      </c>
      <c r="B19312" t="s">
        <v>37330</v>
      </c>
      <c r="F19312" t="s">
        <v>29064</v>
      </c>
      <c r="J19312" t="s">
        <v>2572</v>
      </c>
      <c r="K19312" s="1">
        <v>37118</v>
      </c>
      <c r="L19312" t="s">
        <v>14</v>
      </c>
      <c r="M19312" t="s">
        <v>139</v>
      </c>
      <c r="N19312">
        <v>585</v>
      </c>
      <c r="P19312" t="s">
        <v>170896</v>
      </c>
      <c r="Q19312" t="s">
        <v>162999</v>
      </c>
    </row>
    <row r="19313" spans="1:17" x14ac:dyDescent="0.3">
      <c r="A19313" t="s">
        <v>37331</v>
      </c>
      <c r="B19313" t="s">
        <v>37332</v>
      </c>
      <c r="F19313" t="s">
        <v>37333</v>
      </c>
      <c r="J19313" t="s">
        <v>686</v>
      </c>
      <c r="K19313" s="1">
        <v>40654</v>
      </c>
      <c r="L19313" t="s">
        <v>14</v>
      </c>
      <c r="M19313" t="s">
        <v>139</v>
      </c>
      <c r="N19313">
        <v>468</v>
      </c>
      <c r="P19313" t="s">
        <v>170897</v>
      </c>
      <c r="Q19313" t="s">
        <v>163248</v>
      </c>
    </row>
    <row r="19314" spans="1:17" x14ac:dyDescent="0.3">
      <c r="A19314" t="s">
        <v>37334</v>
      </c>
      <c r="B19314" t="s">
        <v>37335</v>
      </c>
      <c r="F19314" t="s">
        <v>37336</v>
      </c>
      <c r="J19314" t="s">
        <v>2426</v>
      </c>
      <c r="K19314" s="1">
        <v>42338</v>
      </c>
      <c r="L19314" t="s">
        <v>14</v>
      </c>
      <c r="M19314" t="s">
        <v>139</v>
      </c>
      <c r="N19314">
        <v>668</v>
      </c>
      <c r="P19314" t="s">
        <v>170189</v>
      </c>
      <c r="Q19314" t="s">
        <v>163844</v>
      </c>
    </row>
    <row r="19315" spans="1:17" x14ac:dyDescent="0.3">
      <c r="A19315" t="s">
        <v>37337</v>
      </c>
      <c r="B19315" t="s">
        <v>37338</v>
      </c>
      <c r="F19315" t="s">
        <v>19278</v>
      </c>
      <c r="J19315" t="s">
        <v>1993</v>
      </c>
      <c r="K19315" s="1">
        <v>41695</v>
      </c>
      <c r="L19315" t="s">
        <v>14</v>
      </c>
      <c r="M19315" t="s">
        <v>139</v>
      </c>
      <c r="N19315">
        <v>836</v>
      </c>
      <c r="P19315" t="s">
        <v>165283</v>
      </c>
      <c r="Q19315" t="s">
        <v>163710</v>
      </c>
    </row>
    <row r="19316" spans="1:17" x14ac:dyDescent="0.3">
      <c r="A19316" t="s">
        <v>37339</v>
      </c>
      <c r="B19316" t="s">
        <v>36324</v>
      </c>
      <c r="F19316" t="s">
        <v>37340</v>
      </c>
      <c r="J19316" t="s">
        <v>2649</v>
      </c>
      <c r="K19316" s="1">
        <v>39024</v>
      </c>
      <c r="L19316" t="s">
        <v>14</v>
      </c>
      <c r="M19316" t="s">
        <v>139</v>
      </c>
      <c r="N19316">
        <v>668</v>
      </c>
      <c r="P19316" t="s">
        <v>170898</v>
      </c>
      <c r="Q19316" t="s">
        <v>163964</v>
      </c>
    </row>
    <row r="19317" spans="1:17" x14ac:dyDescent="0.3">
      <c r="A19317" t="s">
        <v>37341</v>
      </c>
      <c r="B19317" t="s">
        <v>37342</v>
      </c>
      <c r="F19317" t="s">
        <v>37343</v>
      </c>
      <c r="J19317" t="s">
        <v>434</v>
      </c>
      <c r="K19317" s="1">
        <v>40281</v>
      </c>
      <c r="L19317" t="s">
        <v>14</v>
      </c>
      <c r="M19317" t="s">
        <v>139</v>
      </c>
      <c r="N19317">
        <v>668</v>
      </c>
      <c r="P19317" t="s">
        <v>170721</v>
      </c>
      <c r="Q19317" t="s">
        <v>163147</v>
      </c>
    </row>
    <row r="19318" spans="1:17" x14ac:dyDescent="0.3">
      <c r="A19318" t="s">
        <v>37344</v>
      </c>
      <c r="B19318" t="s">
        <v>37345</v>
      </c>
      <c r="F19318" t="s">
        <v>37346</v>
      </c>
      <c r="J19318" t="s">
        <v>216</v>
      </c>
      <c r="K19318" s="1">
        <v>41654</v>
      </c>
      <c r="L19318" t="s">
        <v>14</v>
      </c>
      <c r="M19318" t="s">
        <v>139</v>
      </c>
      <c r="N19318">
        <v>668</v>
      </c>
      <c r="P19318" t="s">
        <v>170040</v>
      </c>
      <c r="Q19318" t="s">
        <v>163036</v>
      </c>
    </row>
    <row r="19319" spans="1:17" x14ac:dyDescent="0.3">
      <c r="A19319" t="s">
        <v>37347</v>
      </c>
      <c r="B19319" t="s">
        <v>37348</v>
      </c>
      <c r="F19319" t="s">
        <v>37349</v>
      </c>
      <c r="J19319" t="s">
        <v>37350</v>
      </c>
      <c r="K19319" s="1">
        <v>41093</v>
      </c>
      <c r="L19319" t="s">
        <v>14</v>
      </c>
      <c r="M19319" t="s">
        <v>139</v>
      </c>
      <c r="N19319">
        <v>694</v>
      </c>
      <c r="P19319" t="s">
        <v>170899</v>
      </c>
      <c r="Q19319" t="s">
        <v>164243</v>
      </c>
    </row>
    <row r="19320" spans="1:17" x14ac:dyDescent="0.3">
      <c r="A19320" t="s">
        <v>37351</v>
      </c>
      <c r="B19320" t="s">
        <v>37352</v>
      </c>
      <c r="F19320" t="s">
        <v>37353</v>
      </c>
      <c r="J19320" t="s">
        <v>339</v>
      </c>
      <c r="K19320" s="1">
        <v>42010</v>
      </c>
      <c r="L19320" t="s">
        <v>14</v>
      </c>
      <c r="M19320" t="s">
        <v>139</v>
      </c>
      <c r="N19320">
        <v>773</v>
      </c>
      <c r="P19320" t="s">
        <v>167228</v>
      </c>
      <c r="Q19320" t="s">
        <v>163102</v>
      </c>
    </row>
    <row r="19321" spans="1:17" x14ac:dyDescent="0.3">
      <c r="A19321" t="s">
        <v>37354</v>
      </c>
      <c r="B19321" t="s">
        <v>477</v>
      </c>
      <c r="F19321" t="s">
        <v>37355</v>
      </c>
      <c r="J19321" t="s">
        <v>1577</v>
      </c>
      <c r="K19321" s="1">
        <v>36520</v>
      </c>
      <c r="L19321" t="s">
        <v>14</v>
      </c>
      <c r="M19321" t="s">
        <v>139</v>
      </c>
      <c r="N19321">
        <v>375</v>
      </c>
      <c r="P19321" t="s">
        <v>165351</v>
      </c>
      <c r="Q19321" t="s">
        <v>163580</v>
      </c>
    </row>
    <row r="19322" spans="1:17" x14ac:dyDescent="0.3">
      <c r="A19322" t="s">
        <v>37356</v>
      </c>
      <c r="B19322" t="s">
        <v>37357</v>
      </c>
      <c r="F19322" t="s">
        <v>37358</v>
      </c>
      <c r="J19322" t="s">
        <v>1332</v>
      </c>
      <c r="K19322" s="1">
        <v>42992</v>
      </c>
      <c r="L19322" t="s">
        <v>280</v>
      </c>
      <c r="M19322" t="s">
        <v>139</v>
      </c>
      <c r="N19322">
        <v>528</v>
      </c>
      <c r="P19322" t="s">
        <v>170900</v>
      </c>
      <c r="Q19322" t="s">
        <v>163492</v>
      </c>
    </row>
    <row r="19323" spans="1:17" x14ac:dyDescent="0.3">
      <c r="A19323" t="s">
        <v>37359</v>
      </c>
      <c r="B19323" t="s">
        <v>37360</v>
      </c>
      <c r="F19323" t="s">
        <v>37361</v>
      </c>
      <c r="J19323" t="s">
        <v>357</v>
      </c>
      <c r="K19323" s="1">
        <v>42830</v>
      </c>
      <c r="L19323" t="s">
        <v>280</v>
      </c>
      <c r="M19323" t="s">
        <v>139</v>
      </c>
      <c r="N19323">
        <v>832</v>
      </c>
      <c r="P19323" t="s">
        <v>170901</v>
      </c>
      <c r="Q19323" t="s">
        <v>163109</v>
      </c>
    </row>
    <row r="19324" spans="1:17" x14ac:dyDescent="0.3">
      <c r="A19324" t="s">
        <v>37362</v>
      </c>
      <c r="B19324" t="s">
        <v>37363</v>
      </c>
      <c r="F19324" t="s">
        <v>874</v>
      </c>
      <c r="J19324" t="s">
        <v>37364</v>
      </c>
      <c r="K19324" s="1">
        <v>41395</v>
      </c>
      <c r="L19324" t="s">
        <v>14</v>
      </c>
      <c r="M19324" t="s">
        <v>139</v>
      </c>
      <c r="N19324">
        <v>1338</v>
      </c>
      <c r="P19324" t="s">
        <v>165463</v>
      </c>
      <c r="Q19324" t="s">
        <v>163520</v>
      </c>
    </row>
    <row r="19325" spans="1:17" x14ac:dyDescent="0.3">
      <c r="A19325" t="s">
        <v>12952</v>
      </c>
      <c r="B19325" t="s">
        <v>37365</v>
      </c>
      <c r="F19325" t="s">
        <v>2270</v>
      </c>
      <c r="J19325" t="s">
        <v>1948</v>
      </c>
      <c r="K19325" s="1">
        <v>38133</v>
      </c>
      <c r="L19325" t="s">
        <v>14</v>
      </c>
      <c r="M19325" t="s">
        <v>139</v>
      </c>
      <c r="N19325">
        <v>702</v>
      </c>
      <c r="P19325" t="s">
        <v>170902</v>
      </c>
      <c r="Q19325" t="s">
        <v>163695</v>
      </c>
    </row>
    <row r="19326" spans="1:17" x14ac:dyDescent="0.3">
      <c r="A19326" t="s">
        <v>37366</v>
      </c>
      <c r="B19326" t="s">
        <v>37367</v>
      </c>
      <c r="F19326" t="s">
        <v>5910</v>
      </c>
      <c r="J19326" t="s">
        <v>19342</v>
      </c>
      <c r="K19326" s="1">
        <v>39695</v>
      </c>
      <c r="L19326" t="s">
        <v>14</v>
      </c>
      <c r="M19326" t="s">
        <v>139</v>
      </c>
      <c r="N19326">
        <v>735</v>
      </c>
      <c r="P19326" t="s">
        <v>168969</v>
      </c>
      <c r="Q19326" t="s">
        <v>164095</v>
      </c>
    </row>
    <row r="19327" spans="1:17" x14ac:dyDescent="0.3">
      <c r="A19327" t="s">
        <v>37368</v>
      </c>
      <c r="B19327" t="s">
        <v>37369</v>
      </c>
      <c r="F19327" t="s">
        <v>12044</v>
      </c>
      <c r="J19327" t="s">
        <v>10257</v>
      </c>
      <c r="K19327" s="1">
        <v>42537</v>
      </c>
      <c r="L19327" t="s">
        <v>14</v>
      </c>
      <c r="M19327" t="s">
        <v>139</v>
      </c>
      <c r="N19327">
        <v>668</v>
      </c>
      <c r="P19327" t="s">
        <v>169243</v>
      </c>
      <c r="Q19327" t="s">
        <v>165793</v>
      </c>
    </row>
    <row r="19328" spans="1:17" x14ac:dyDescent="0.3">
      <c r="A19328" t="s">
        <v>37370</v>
      </c>
      <c r="B19328" t="s">
        <v>37371</v>
      </c>
      <c r="F19328" t="s">
        <v>37372</v>
      </c>
      <c r="J19328" t="s">
        <v>3613</v>
      </c>
      <c r="K19328" s="1">
        <v>42908</v>
      </c>
      <c r="L19328" t="s">
        <v>280</v>
      </c>
      <c r="M19328" t="s">
        <v>139</v>
      </c>
      <c r="N19328">
        <v>452</v>
      </c>
      <c r="P19328" t="s">
        <v>170903</v>
      </c>
      <c r="Q19328" t="s">
        <v>164243</v>
      </c>
    </row>
    <row r="19329" spans="1:17" x14ac:dyDescent="0.3">
      <c r="A19329" t="s">
        <v>37373</v>
      </c>
      <c r="B19329" t="s">
        <v>37374</v>
      </c>
      <c r="F19329" t="s">
        <v>136474</v>
      </c>
      <c r="G19329" t="s">
        <v>170904</v>
      </c>
      <c r="J19329" t="s">
        <v>21339</v>
      </c>
      <c r="K19329" s="1">
        <v>42569</v>
      </c>
      <c r="L19329" t="s">
        <v>14</v>
      </c>
      <c r="M19329" t="s">
        <v>139</v>
      </c>
      <c r="N19329">
        <v>836</v>
      </c>
      <c r="P19329" t="s">
        <v>166587</v>
      </c>
      <c r="Q19329" t="s">
        <v>163008</v>
      </c>
    </row>
    <row r="19330" spans="1:17" x14ac:dyDescent="0.3">
      <c r="A19330" t="s">
        <v>37375</v>
      </c>
      <c r="B19330" t="s">
        <v>37376</v>
      </c>
      <c r="F19330" t="s">
        <v>37377</v>
      </c>
      <c r="J19330" t="s">
        <v>2308</v>
      </c>
      <c r="K19330" s="1">
        <v>41576</v>
      </c>
      <c r="L19330" t="s">
        <v>14</v>
      </c>
      <c r="M19330" t="s">
        <v>139</v>
      </c>
      <c r="N19330">
        <v>668</v>
      </c>
      <c r="P19330" t="s">
        <v>166364</v>
      </c>
      <c r="Q19330" t="s">
        <v>163789</v>
      </c>
    </row>
    <row r="19331" spans="1:17" x14ac:dyDescent="0.3">
      <c r="A19331" t="s">
        <v>37378</v>
      </c>
      <c r="B19331" t="s">
        <v>37379</v>
      </c>
      <c r="F19331" t="s">
        <v>12437</v>
      </c>
      <c r="J19331" t="s">
        <v>37380</v>
      </c>
      <c r="K19331" s="1">
        <v>41995</v>
      </c>
      <c r="L19331" t="s">
        <v>14</v>
      </c>
      <c r="M19331" t="s">
        <v>139</v>
      </c>
      <c r="N19331">
        <v>1170</v>
      </c>
      <c r="P19331" t="s">
        <v>170905</v>
      </c>
      <c r="Q19331" t="s">
        <v>165740</v>
      </c>
    </row>
    <row r="19332" spans="1:17" x14ac:dyDescent="0.3">
      <c r="A19332" t="s">
        <v>37381</v>
      </c>
      <c r="B19332" t="s">
        <v>37382</v>
      </c>
      <c r="F19332" t="s">
        <v>20038</v>
      </c>
      <c r="J19332" t="s">
        <v>5548</v>
      </c>
      <c r="K19332" s="1">
        <v>41583</v>
      </c>
      <c r="L19332" t="s">
        <v>14</v>
      </c>
      <c r="M19332" t="s">
        <v>139</v>
      </c>
      <c r="N19332">
        <v>836</v>
      </c>
      <c r="P19332" t="s">
        <v>163842</v>
      </c>
      <c r="Q19332" t="s">
        <v>164582</v>
      </c>
    </row>
    <row r="19333" spans="1:17" x14ac:dyDescent="0.3">
      <c r="A19333" t="s">
        <v>37383</v>
      </c>
      <c r="B19333" t="s">
        <v>37384</v>
      </c>
      <c r="F19333" t="s">
        <v>37385</v>
      </c>
      <c r="J19333" t="s">
        <v>1426</v>
      </c>
      <c r="K19333" s="1">
        <v>40865</v>
      </c>
      <c r="L19333" t="s">
        <v>14</v>
      </c>
      <c r="M19333" t="s">
        <v>139</v>
      </c>
      <c r="N19333">
        <v>569</v>
      </c>
      <c r="P19333" t="s">
        <v>170906</v>
      </c>
      <c r="Q19333" t="s">
        <v>163527</v>
      </c>
    </row>
    <row r="19334" spans="1:17" x14ac:dyDescent="0.3">
      <c r="A19334" t="s">
        <v>37386</v>
      </c>
      <c r="B19334" t="s">
        <v>35889</v>
      </c>
      <c r="F19334" t="s">
        <v>35890</v>
      </c>
      <c r="J19334" t="s">
        <v>11913</v>
      </c>
      <c r="K19334" s="1">
        <v>41541</v>
      </c>
      <c r="L19334" t="s">
        <v>14</v>
      </c>
      <c r="M19334" t="s">
        <v>139</v>
      </c>
      <c r="N19334">
        <v>668</v>
      </c>
      <c r="P19334" t="s">
        <v>166158</v>
      </c>
      <c r="Q19334" t="s">
        <v>166172</v>
      </c>
    </row>
    <row r="19335" spans="1:17" x14ac:dyDescent="0.3">
      <c r="A19335" t="s">
        <v>37387</v>
      </c>
      <c r="B19335" t="s">
        <v>37388</v>
      </c>
      <c r="F19335" t="s">
        <v>37389</v>
      </c>
      <c r="J19335" t="s">
        <v>20440</v>
      </c>
      <c r="K19335" s="1">
        <v>41443</v>
      </c>
      <c r="L19335" t="s">
        <v>14</v>
      </c>
      <c r="M19335" t="s">
        <v>139</v>
      </c>
      <c r="N19335">
        <v>836</v>
      </c>
      <c r="P19335" t="s">
        <v>168433</v>
      </c>
      <c r="Q19335" t="s">
        <v>167937</v>
      </c>
    </row>
    <row r="19336" spans="1:17" x14ac:dyDescent="0.3">
      <c r="A19336" t="s">
        <v>37390</v>
      </c>
      <c r="B19336" t="s">
        <v>37391</v>
      </c>
      <c r="F19336" t="s">
        <v>36734</v>
      </c>
      <c r="J19336" t="s">
        <v>995</v>
      </c>
      <c r="K19336" s="1">
        <v>42502</v>
      </c>
      <c r="L19336" t="s">
        <v>463</v>
      </c>
      <c r="M19336" t="s">
        <v>139</v>
      </c>
      <c r="N19336">
        <v>113</v>
      </c>
      <c r="P19336" t="s">
        <v>170907</v>
      </c>
      <c r="Q19336" t="s">
        <v>163345</v>
      </c>
    </row>
    <row r="19337" spans="1:17" x14ac:dyDescent="0.3">
      <c r="A19337" t="s">
        <v>37392</v>
      </c>
      <c r="B19337" t="s">
        <v>11675</v>
      </c>
      <c r="F19337" t="s">
        <v>2463</v>
      </c>
      <c r="J19337" t="s">
        <v>573</v>
      </c>
      <c r="K19337" s="1">
        <v>42468</v>
      </c>
      <c r="L19337" t="s">
        <v>14</v>
      </c>
      <c r="M19337" t="s">
        <v>139</v>
      </c>
      <c r="N19337">
        <v>263</v>
      </c>
      <c r="P19337" t="s">
        <v>165435</v>
      </c>
      <c r="Q19337" t="s">
        <v>162932</v>
      </c>
    </row>
    <row r="19338" spans="1:17" x14ac:dyDescent="0.3">
      <c r="A19338" t="s">
        <v>37393</v>
      </c>
      <c r="B19338" t="s">
        <v>37394</v>
      </c>
      <c r="F19338" t="s">
        <v>2463</v>
      </c>
      <c r="J19338" t="s">
        <v>199</v>
      </c>
      <c r="K19338" s="1">
        <v>42542</v>
      </c>
      <c r="L19338" t="s">
        <v>14</v>
      </c>
      <c r="M19338" t="s">
        <v>139</v>
      </c>
      <c r="N19338">
        <v>149</v>
      </c>
      <c r="P19338" t="s">
        <v>168050</v>
      </c>
      <c r="Q19338" t="s">
        <v>162932</v>
      </c>
    </row>
    <row r="19339" spans="1:17" x14ac:dyDescent="0.3">
      <c r="A19339" t="s">
        <v>37395</v>
      </c>
      <c r="B19339" t="s">
        <v>37396</v>
      </c>
      <c r="F19339" t="s">
        <v>21791</v>
      </c>
      <c r="G19339" t="s">
        <v>170908</v>
      </c>
      <c r="J19339" t="s">
        <v>135</v>
      </c>
      <c r="K19339" s="1">
        <v>38834</v>
      </c>
      <c r="L19339" t="s">
        <v>14</v>
      </c>
      <c r="M19339" t="s">
        <v>139</v>
      </c>
      <c r="N19339">
        <v>609</v>
      </c>
      <c r="P19339" t="s">
        <v>169430</v>
      </c>
      <c r="Q19339" t="s">
        <v>162988</v>
      </c>
    </row>
    <row r="19340" spans="1:17" x14ac:dyDescent="0.3">
      <c r="A19340" t="s">
        <v>37397</v>
      </c>
      <c r="B19340" t="s">
        <v>37398</v>
      </c>
      <c r="F19340" t="s">
        <v>6387</v>
      </c>
      <c r="J19340" t="s">
        <v>14903</v>
      </c>
      <c r="K19340" s="1">
        <v>39983</v>
      </c>
      <c r="L19340" t="s">
        <v>14</v>
      </c>
      <c r="M19340" t="s">
        <v>206</v>
      </c>
      <c r="N19340">
        <v>585</v>
      </c>
      <c r="O19340">
        <v>5</v>
      </c>
      <c r="P19340" t="s">
        <v>166905</v>
      </c>
      <c r="Q19340" t="s">
        <v>167015</v>
      </c>
    </row>
    <row r="19341" spans="1:17" x14ac:dyDescent="0.3">
      <c r="A19341" t="s">
        <v>37399</v>
      </c>
      <c r="B19341" t="s">
        <v>37400</v>
      </c>
      <c r="F19341" t="s">
        <v>9451</v>
      </c>
      <c r="J19341" t="s">
        <v>11359</v>
      </c>
      <c r="K19341" s="1">
        <v>38610</v>
      </c>
      <c r="L19341" t="s">
        <v>14</v>
      </c>
      <c r="M19341" t="s">
        <v>139</v>
      </c>
      <c r="N19341">
        <v>585</v>
      </c>
      <c r="P19341" t="s">
        <v>170909</v>
      </c>
      <c r="Q19341" t="s">
        <v>166082</v>
      </c>
    </row>
    <row r="19342" spans="1:17" x14ac:dyDescent="0.3">
      <c r="A19342" t="s">
        <v>37401</v>
      </c>
      <c r="B19342" t="s">
        <v>37402</v>
      </c>
      <c r="F19342" t="s">
        <v>26846</v>
      </c>
      <c r="J19342" t="s">
        <v>28513</v>
      </c>
      <c r="K19342" s="1">
        <v>41339</v>
      </c>
      <c r="L19342" t="s">
        <v>14</v>
      </c>
      <c r="M19342" t="s">
        <v>139</v>
      </c>
      <c r="N19342">
        <v>843</v>
      </c>
      <c r="P19342" t="s">
        <v>166270</v>
      </c>
      <c r="Q19342" t="s">
        <v>163537</v>
      </c>
    </row>
    <row r="19343" spans="1:17" x14ac:dyDescent="0.3">
      <c r="A19343" t="s">
        <v>37403</v>
      </c>
      <c r="B19343" t="s">
        <v>35929</v>
      </c>
      <c r="F19343" t="s">
        <v>34585</v>
      </c>
      <c r="J19343" t="s">
        <v>288</v>
      </c>
      <c r="K19343" s="1">
        <v>42220</v>
      </c>
      <c r="L19343" t="s">
        <v>463</v>
      </c>
      <c r="M19343" t="s">
        <v>139</v>
      </c>
      <c r="N19343">
        <v>75</v>
      </c>
      <c r="P19343" t="s">
        <v>170410</v>
      </c>
      <c r="Q19343" t="s">
        <v>163069</v>
      </c>
    </row>
    <row r="19344" spans="1:17" x14ac:dyDescent="0.3">
      <c r="A19344" t="s">
        <v>37404</v>
      </c>
      <c r="B19344" t="s">
        <v>37405</v>
      </c>
      <c r="F19344" t="s">
        <v>19593</v>
      </c>
      <c r="J19344" t="s">
        <v>33794</v>
      </c>
      <c r="K19344" s="1">
        <v>42032</v>
      </c>
      <c r="L19344" t="s">
        <v>14</v>
      </c>
      <c r="M19344" t="s">
        <v>139</v>
      </c>
      <c r="N19344">
        <v>836</v>
      </c>
      <c r="P19344" t="s">
        <v>170910</v>
      </c>
      <c r="Q19344" t="s">
        <v>163103</v>
      </c>
    </row>
    <row r="19345" spans="1:17" x14ac:dyDescent="0.3">
      <c r="A19345" t="s">
        <v>35445</v>
      </c>
      <c r="B19345" t="s">
        <v>37406</v>
      </c>
      <c r="F19345" t="s">
        <v>37407</v>
      </c>
      <c r="J19345" t="s">
        <v>2696</v>
      </c>
      <c r="K19345" s="1">
        <v>42101</v>
      </c>
      <c r="L19345" t="s">
        <v>14</v>
      </c>
      <c r="M19345" t="s">
        <v>139</v>
      </c>
      <c r="N19345">
        <v>668</v>
      </c>
      <c r="P19345" t="s">
        <v>170911</v>
      </c>
      <c r="Q19345" t="s">
        <v>163986</v>
      </c>
    </row>
    <row r="19346" spans="1:17" x14ac:dyDescent="0.3">
      <c r="A19346" t="s">
        <v>37408</v>
      </c>
      <c r="B19346" t="s">
        <v>37409</v>
      </c>
      <c r="F19346" t="s">
        <v>37410</v>
      </c>
      <c r="J19346" t="s">
        <v>1854</v>
      </c>
      <c r="K19346" s="1">
        <v>41471</v>
      </c>
      <c r="L19346" t="s">
        <v>14</v>
      </c>
      <c r="M19346" t="s">
        <v>139</v>
      </c>
      <c r="N19346">
        <v>668</v>
      </c>
      <c r="P19346" t="s">
        <v>168020</v>
      </c>
      <c r="Q19346" t="s">
        <v>163662</v>
      </c>
    </row>
    <row r="19347" spans="1:17" x14ac:dyDescent="0.3">
      <c r="A19347" t="s">
        <v>37411</v>
      </c>
      <c r="B19347" t="s">
        <v>37412</v>
      </c>
      <c r="F19347" t="s">
        <v>37413</v>
      </c>
      <c r="J19347" t="s">
        <v>589</v>
      </c>
      <c r="K19347" s="1">
        <v>41362</v>
      </c>
      <c r="L19347" t="s">
        <v>14</v>
      </c>
      <c r="M19347" t="s">
        <v>139</v>
      </c>
      <c r="N19347">
        <v>501</v>
      </c>
      <c r="P19347" t="s">
        <v>167567</v>
      </c>
      <c r="Q19347" t="s">
        <v>163208</v>
      </c>
    </row>
    <row r="19348" spans="1:17" x14ac:dyDescent="0.3">
      <c r="A19348" t="s">
        <v>37414</v>
      </c>
      <c r="B19348" t="s">
        <v>37415</v>
      </c>
      <c r="C19348" t="s">
        <v>37416</v>
      </c>
      <c r="F19348" t="s">
        <v>37417</v>
      </c>
      <c r="J19348" t="s">
        <v>35490</v>
      </c>
      <c r="K19348" s="1">
        <v>41380</v>
      </c>
      <c r="L19348" t="s">
        <v>14</v>
      </c>
      <c r="M19348" t="s">
        <v>139</v>
      </c>
      <c r="N19348">
        <v>1003</v>
      </c>
      <c r="P19348" t="s">
        <v>170266</v>
      </c>
      <c r="Q19348" t="s">
        <v>163162</v>
      </c>
    </row>
    <row r="19349" spans="1:17" x14ac:dyDescent="0.3">
      <c r="A19349" t="s">
        <v>37418</v>
      </c>
      <c r="B19349" t="s">
        <v>26997</v>
      </c>
      <c r="F19349" t="s">
        <v>37419</v>
      </c>
      <c r="J19349" t="s">
        <v>2602</v>
      </c>
      <c r="K19349" s="1">
        <v>38092</v>
      </c>
      <c r="L19349" t="s">
        <v>14</v>
      </c>
      <c r="M19349" t="s">
        <v>139</v>
      </c>
      <c r="N19349">
        <v>751</v>
      </c>
      <c r="P19349" t="s">
        <v>170912</v>
      </c>
      <c r="Q19349" t="s">
        <v>163940</v>
      </c>
    </row>
    <row r="19350" spans="1:17" x14ac:dyDescent="0.3">
      <c r="A19350" t="s">
        <v>37420</v>
      </c>
      <c r="B19350" t="s">
        <v>37421</v>
      </c>
      <c r="F19350" t="s">
        <v>37422</v>
      </c>
      <c r="J19350" t="s">
        <v>16372</v>
      </c>
      <c r="K19350" s="1">
        <v>39310</v>
      </c>
      <c r="L19350" t="s">
        <v>14</v>
      </c>
      <c r="M19350" t="s">
        <v>139</v>
      </c>
      <c r="N19350">
        <v>1005</v>
      </c>
      <c r="P19350" t="s">
        <v>170913</v>
      </c>
      <c r="Q19350" t="s">
        <v>167297</v>
      </c>
    </row>
    <row r="19351" spans="1:17" x14ac:dyDescent="0.3">
      <c r="A19351" t="s">
        <v>37423</v>
      </c>
      <c r="B19351" t="s">
        <v>37424</v>
      </c>
      <c r="F19351" t="s">
        <v>37425</v>
      </c>
      <c r="J19351" t="s">
        <v>2397</v>
      </c>
      <c r="K19351" s="1">
        <v>36509</v>
      </c>
      <c r="L19351" t="s">
        <v>14</v>
      </c>
      <c r="M19351" t="s">
        <v>139</v>
      </c>
      <c r="N19351">
        <v>753</v>
      </c>
      <c r="P19351" t="s">
        <v>164889</v>
      </c>
      <c r="Q19351" t="s">
        <v>163830</v>
      </c>
    </row>
    <row r="19352" spans="1:17" x14ac:dyDescent="0.3">
      <c r="A19352" t="s">
        <v>37426</v>
      </c>
      <c r="B19352" t="s">
        <v>35744</v>
      </c>
      <c r="F19352" t="s">
        <v>37427</v>
      </c>
      <c r="J19352" t="s">
        <v>589</v>
      </c>
      <c r="K19352" s="1">
        <v>43399</v>
      </c>
      <c r="L19352" t="s">
        <v>266</v>
      </c>
      <c r="M19352" t="s">
        <v>139</v>
      </c>
      <c r="N19352">
        <v>468</v>
      </c>
      <c r="P19352" t="s">
        <v>166257</v>
      </c>
      <c r="Q19352" t="s">
        <v>163208</v>
      </c>
    </row>
    <row r="19353" spans="1:17" x14ac:dyDescent="0.3">
      <c r="A19353" t="s">
        <v>37428</v>
      </c>
      <c r="B19353" t="s">
        <v>37429</v>
      </c>
      <c r="F19353" t="s">
        <v>37430</v>
      </c>
      <c r="J19353" t="s">
        <v>661</v>
      </c>
      <c r="K19353" s="1">
        <v>43382</v>
      </c>
      <c r="L19353" t="s">
        <v>280</v>
      </c>
      <c r="M19353" t="s">
        <v>139</v>
      </c>
      <c r="N19353">
        <v>149</v>
      </c>
      <c r="P19353" t="s">
        <v>170914</v>
      </c>
      <c r="Q19353" t="s">
        <v>162932</v>
      </c>
    </row>
    <row r="19354" spans="1:17" x14ac:dyDescent="0.3">
      <c r="A19354" t="s">
        <v>37431</v>
      </c>
      <c r="B19354" t="s">
        <v>37432</v>
      </c>
      <c r="F19354" t="s">
        <v>9165</v>
      </c>
      <c r="J19354" t="s">
        <v>6479</v>
      </c>
      <c r="K19354" s="1">
        <v>38833</v>
      </c>
      <c r="L19354" t="s">
        <v>14</v>
      </c>
      <c r="M19354" t="s">
        <v>139</v>
      </c>
      <c r="N19354">
        <v>897</v>
      </c>
      <c r="P19354" t="s">
        <v>170915</v>
      </c>
      <c r="Q19354" t="s">
        <v>164940</v>
      </c>
    </row>
    <row r="19355" spans="1:17" x14ac:dyDescent="0.3">
      <c r="A19355" t="s">
        <v>37433</v>
      </c>
      <c r="B19355" t="s">
        <v>37429</v>
      </c>
      <c r="F19355" t="s">
        <v>37430</v>
      </c>
      <c r="J19355" t="s">
        <v>661</v>
      </c>
      <c r="K19355" s="1">
        <v>43382</v>
      </c>
      <c r="L19355" t="s">
        <v>280</v>
      </c>
      <c r="M19355" t="s">
        <v>139</v>
      </c>
      <c r="N19355">
        <v>149</v>
      </c>
      <c r="P19355" t="s">
        <v>170914</v>
      </c>
      <c r="Q19355" t="s">
        <v>162932</v>
      </c>
    </row>
    <row r="19356" spans="1:17" x14ac:dyDescent="0.3">
      <c r="A19356" t="s">
        <v>37434</v>
      </c>
      <c r="B19356" t="s">
        <v>37429</v>
      </c>
      <c r="F19356" t="s">
        <v>37430</v>
      </c>
      <c r="J19356" t="s">
        <v>1069</v>
      </c>
      <c r="K19356" s="1">
        <v>43382</v>
      </c>
      <c r="L19356" t="s">
        <v>280</v>
      </c>
      <c r="M19356" t="s">
        <v>139</v>
      </c>
      <c r="N19356">
        <v>149</v>
      </c>
      <c r="P19356" t="s">
        <v>170914</v>
      </c>
      <c r="Q19356" t="s">
        <v>162932</v>
      </c>
    </row>
    <row r="19357" spans="1:17" x14ac:dyDescent="0.3">
      <c r="A19357" t="s">
        <v>37435</v>
      </c>
      <c r="B19357" t="s">
        <v>37436</v>
      </c>
      <c r="F19357" t="s">
        <v>37437</v>
      </c>
      <c r="J19357" t="s">
        <v>8788</v>
      </c>
      <c r="K19357" s="1">
        <v>40953</v>
      </c>
      <c r="L19357" t="s">
        <v>14</v>
      </c>
      <c r="M19357" t="s">
        <v>139</v>
      </c>
      <c r="N19357">
        <v>1005</v>
      </c>
      <c r="P19357" t="s">
        <v>170916</v>
      </c>
      <c r="Q19357" t="s">
        <v>165462</v>
      </c>
    </row>
    <row r="19358" spans="1:17" x14ac:dyDescent="0.3">
      <c r="A19358" t="s">
        <v>37438</v>
      </c>
      <c r="B19358" t="s">
        <v>37429</v>
      </c>
      <c r="F19358" t="s">
        <v>37430</v>
      </c>
      <c r="J19358" t="s">
        <v>1693</v>
      </c>
      <c r="K19358" s="1">
        <v>43382</v>
      </c>
      <c r="L19358" t="s">
        <v>280</v>
      </c>
      <c r="M19358" t="s">
        <v>139</v>
      </c>
      <c r="N19358">
        <v>149</v>
      </c>
      <c r="P19358" t="s">
        <v>170914</v>
      </c>
      <c r="Q19358" t="s">
        <v>163613</v>
      </c>
    </row>
    <row r="19359" spans="1:17" x14ac:dyDescent="0.3">
      <c r="A19359" t="s">
        <v>37439</v>
      </c>
      <c r="B19359" t="s">
        <v>37429</v>
      </c>
      <c r="F19359" t="s">
        <v>37430</v>
      </c>
      <c r="J19359" t="s">
        <v>325</v>
      </c>
      <c r="K19359" s="1">
        <v>43382</v>
      </c>
      <c r="L19359" t="s">
        <v>280</v>
      </c>
      <c r="M19359" t="s">
        <v>139</v>
      </c>
      <c r="N19359">
        <v>149</v>
      </c>
      <c r="P19359" t="s">
        <v>170914</v>
      </c>
      <c r="Q19359" t="s">
        <v>162932</v>
      </c>
    </row>
    <row r="19360" spans="1:17" x14ac:dyDescent="0.3">
      <c r="A19360" t="s">
        <v>37440</v>
      </c>
      <c r="B19360" t="s">
        <v>37441</v>
      </c>
      <c r="F19360" t="s">
        <v>7877</v>
      </c>
      <c r="J19360" t="s">
        <v>26878</v>
      </c>
      <c r="K19360" s="1">
        <v>43403</v>
      </c>
      <c r="L19360" t="s">
        <v>14</v>
      </c>
      <c r="M19360" t="s">
        <v>139</v>
      </c>
      <c r="N19360">
        <v>1172</v>
      </c>
      <c r="P19360" t="s">
        <v>162933</v>
      </c>
      <c r="Q19360" t="s">
        <v>162975</v>
      </c>
    </row>
    <row r="19361" spans="1:17" x14ac:dyDescent="0.3">
      <c r="A19361" t="s">
        <v>37442</v>
      </c>
      <c r="B19361" t="s">
        <v>12551</v>
      </c>
      <c r="F19361" t="s">
        <v>33210</v>
      </c>
      <c r="G19361" t="s">
        <v>170917</v>
      </c>
      <c r="H19361" t="s">
        <v>170918</v>
      </c>
      <c r="I19361" t="s">
        <v>278</v>
      </c>
      <c r="J19361" t="s">
        <v>2577</v>
      </c>
      <c r="K19361" s="1">
        <v>39918</v>
      </c>
      <c r="L19361" t="s">
        <v>14</v>
      </c>
      <c r="M19361" t="s">
        <v>139</v>
      </c>
      <c r="N19361">
        <v>820</v>
      </c>
      <c r="P19361" t="s">
        <v>170919</v>
      </c>
      <c r="Q19361" t="s">
        <v>163926</v>
      </c>
    </row>
    <row r="19362" spans="1:17" x14ac:dyDescent="0.3">
      <c r="A19362" t="s">
        <v>37443</v>
      </c>
      <c r="B19362" t="s">
        <v>37444</v>
      </c>
      <c r="F19362" t="s">
        <v>37445</v>
      </c>
      <c r="J19362" t="s">
        <v>19667</v>
      </c>
      <c r="K19362" s="1">
        <v>43384</v>
      </c>
      <c r="L19362" t="s">
        <v>444</v>
      </c>
      <c r="M19362" t="s">
        <v>139</v>
      </c>
      <c r="N19362">
        <v>200</v>
      </c>
      <c r="P19362" t="s">
        <v>170920</v>
      </c>
      <c r="Q19362" t="s">
        <v>163757</v>
      </c>
    </row>
    <row r="19363" spans="1:17" x14ac:dyDescent="0.3">
      <c r="A19363" t="s">
        <v>37446</v>
      </c>
      <c r="B19363" t="s">
        <v>37447</v>
      </c>
      <c r="F19363" t="s">
        <v>37448</v>
      </c>
      <c r="J19363" t="s">
        <v>37380</v>
      </c>
      <c r="K19363" s="1">
        <v>43371</v>
      </c>
      <c r="L19363" t="s">
        <v>587</v>
      </c>
      <c r="M19363" t="s">
        <v>139</v>
      </c>
      <c r="N19363">
        <v>468</v>
      </c>
      <c r="P19363" t="s">
        <v>170921</v>
      </c>
      <c r="Q19363" t="s">
        <v>165740</v>
      </c>
    </row>
    <row r="19364" spans="1:17" x14ac:dyDescent="0.3">
      <c r="A19364" t="s">
        <v>37449</v>
      </c>
      <c r="B19364" t="s">
        <v>37450</v>
      </c>
      <c r="F19364" t="s">
        <v>37451</v>
      </c>
      <c r="J19364" t="s">
        <v>1276</v>
      </c>
      <c r="K19364" s="1">
        <v>43398</v>
      </c>
      <c r="L19364" t="s">
        <v>14</v>
      </c>
      <c r="M19364" t="s">
        <v>139</v>
      </c>
      <c r="N19364">
        <v>683</v>
      </c>
      <c r="P19364" t="s">
        <v>164042</v>
      </c>
      <c r="Q19364" t="s">
        <v>163478</v>
      </c>
    </row>
    <row r="19365" spans="1:17" x14ac:dyDescent="0.3">
      <c r="A19365" t="s">
        <v>37452</v>
      </c>
      <c r="B19365" t="s">
        <v>35729</v>
      </c>
      <c r="F19365" t="s">
        <v>37453</v>
      </c>
      <c r="J19365" t="s">
        <v>3632</v>
      </c>
      <c r="K19365" s="1">
        <v>42010</v>
      </c>
      <c r="L19365" t="s">
        <v>14</v>
      </c>
      <c r="M19365" t="s">
        <v>139</v>
      </c>
      <c r="N19365">
        <v>100</v>
      </c>
      <c r="P19365" t="s">
        <v>167228</v>
      </c>
      <c r="Q19365" t="s">
        <v>163024</v>
      </c>
    </row>
    <row r="19366" spans="1:17" x14ac:dyDescent="0.3">
      <c r="A19366" t="s">
        <v>37454</v>
      </c>
      <c r="B19366" t="s">
        <v>37455</v>
      </c>
      <c r="C19366" t="s">
        <v>37456</v>
      </c>
      <c r="F19366" t="s">
        <v>19385</v>
      </c>
      <c r="J19366" t="s">
        <v>21880</v>
      </c>
      <c r="K19366" s="1">
        <v>41328</v>
      </c>
      <c r="L19366" t="s">
        <v>14</v>
      </c>
      <c r="M19366" t="s">
        <v>139</v>
      </c>
      <c r="N19366">
        <v>836</v>
      </c>
      <c r="P19366" t="s">
        <v>167967</v>
      </c>
      <c r="Q19366" t="s">
        <v>168177</v>
      </c>
    </row>
    <row r="19367" spans="1:17" x14ac:dyDescent="0.3">
      <c r="A19367" t="s">
        <v>37457</v>
      </c>
      <c r="B19367" t="s">
        <v>37458</v>
      </c>
      <c r="F19367" t="s">
        <v>37459</v>
      </c>
      <c r="J19367" t="s">
        <v>2347</v>
      </c>
      <c r="K19367" s="1">
        <v>43370</v>
      </c>
      <c r="L19367" t="s">
        <v>14</v>
      </c>
      <c r="M19367" t="s">
        <v>139</v>
      </c>
      <c r="N19367">
        <v>645</v>
      </c>
      <c r="P19367" t="s">
        <v>165787</v>
      </c>
      <c r="Q19367" t="s">
        <v>163804</v>
      </c>
    </row>
    <row r="19368" spans="1:17" x14ac:dyDescent="0.3">
      <c r="A19368" t="s">
        <v>35923</v>
      </c>
      <c r="B19368" t="s">
        <v>5254</v>
      </c>
      <c r="C19368" t="s">
        <v>35924</v>
      </c>
      <c r="F19368" t="s">
        <v>6563</v>
      </c>
      <c r="J19368" t="s">
        <v>880</v>
      </c>
      <c r="K19368" s="1">
        <v>43361</v>
      </c>
      <c r="L19368" t="s">
        <v>14</v>
      </c>
      <c r="M19368" t="s">
        <v>139</v>
      </c>
      <c r="N19368">
        <v>303</v>
      </c>
      <c r="P19368" t="s">
        <v>163273</v>
      </c>
      <c r="Q19368" t="s">
        <v>162932</v>
      </c>
    </row>
    <row r="19369" spans="1:17" x14ac:dyDescent="0.3">
      <c r="A19369" t="s">
        <v>37460</v>
      </c>
      <c r="B19369" t="s">
        <v>37461</v>
      </c>
      <c r="F19369" t="s">
        <v>11285</v>
      </c>
      <c r="J19369" t="s">
        <v>2879</v>
      </c>
      <c r="K19369" s="1">
        <v>41771</v>
      </c>
      <c r="L19369" t="s">
        <v>14</v>
      </c>
      <c r="M19369" t="s">
        <v>139</v>
      </c>
      <c r="N19369">
        <v>668</v>
      </c>
      <c r="P19369" t="s">
        <v>166387</v>
      </c>
      <c r="Q19369" t="s">
        <v>164037</v>
      </c>
    </row>
    <row r="19370" spans="1:17" x14ac:dyDescent="0.3">
      <c r="A19370" t="s">
        <v>37462</v>
      </c>
      <c r="B19370" t="s">
        <v>37463</v>
      </c>
      <c r="F19370" t="s">
        <v>12156</v>
      </c>
      <c r="J19370" t="s">
        <v>20076</v>
      </c>
      <c r="K19370" s="1">
        <v>43370</v>
      </c>
      <c r="L19370" t="s">
        <v>14</v>
      </c>
      <c r="M19370" t="s">
        <v>139</v>
      </c>
      <c r="N19370">
        <v>721</v>
      </c>
      <c r="P19370" t="s">
        <v>165787</v>
      </c>
      <c r="Q19370" t="s">
        <v>163610</v>
      </c>
    </row>
    <row r="19371" spans="1:17" x14ac:dyDescent="0.3">
      <c r="A19371" t="s">
        <v>37464</v>
      </c>
      <c r="B19371" t="s">
        <v>36505</v>
      </c>
      <c r="F19371" t="s">
        <v>5910</v>
      </c>
      <c r="J19371" t="s">
        <v>1657</v>
      </c>
      <c r="K19371" s="1">
        <v>41752</v>
      </c>
      <c r="L19371" t="s">
        <v>14</v>
      </c>
      <c r="M19371" t="s">
        <v>139</v>
      </c>
      <c r="N19371">
        <v>668</v>
      </c>
      <c r="P19371" t="s">
        <v>168313</v>
      </c>
      <c r="Q19371" t="s">
        <v>163605</v>
      </c>
    </row>
    <row r="19372" spans="1:17" x14ac:dyDescent="0.3">
      <c r="A19372" t="s">
        <v>37465</v>
      </c>
      <c r="B19372" t="s">
        <v>37466</v>
      </c>
      <c r="F19372" t="s">
        <v>29950</v>
      </c>
      <c r="J19372" t="s">
        <v>10495</v>
      </c>
      <c r="K19372" s="1">
        <v>43364</v>
      </c>
      <c r="L19372" t="s">
        <v>266</v>
      </c>
      <c r="M19372" t="s">
        <v>139</v>
      </c>
      <c r="N19372">
        <v>501</v>
      </c>
      <c r="P19372" t="s">
        <v>166750</v>
      </c>
      <c r="Q19372" t="s">
        <v>165015</v>
      </c>
    </row>
    <row r="19373" spans="1:17" x14ac:dyDescent="0.3">
      <c r="A19373" t="s">
        <v>37467</v>
      </c>
      <c r="B19373" t="s">
        <v>28867</v>
      </c>
      <c r="F19373" t="s">
        <v>2883</v>
      </c>
      <c r="J19373" t="s">
        <v>21707</v>
      </c>
      <c r="K19373" s="1">
        <v>43398</v>
      </c>
      <c r="L19373" t="s">
        <v>14</v>
      </c>
      <c r="M19373" t="s">
        <v>139</v>
      </c>
      <c r="N19373">
        <v>873</v>
      </c>
      <c r="P19373" t="s">
        <v>164042</v>
      </c>
      <c r="Q19373" t="s">
        <v>165146</v>
      </c>
    </row>
    <row r="19374" spans="1:17" x14ac:dyDescent="0.3">
      <c r="A19374" t="s">
        <v>37468</v>
      </c>
      <c r="B19374" t="s">
        <v>37469</v>
      </c>
      <c r="F19374" t="s">
        <v>37470</v>
      </c>
      <c r="J19374" t="s">
        <v>721</v>
      </c>
      <c r="K19374" s="1">
        <v>42580</v>
      </c>
      <c r="L19374" t="s">
        <v>463</v>
      </c>
      <c r="M19374" t="s">
        <v>139</v>
      </c>
      <c r="N19374">
        <v>267</v>
      </c>
      <c r="P19374" t="s">
        <v>170922</v>
      </c>
      <c r="Q19374" t="s">
        <v>163257</v>
      </c>
    </row>
    <row r="19375" spans="1:17" x14ac:dyDescent="0.3">
      <c r="A19375" t="s">
        <v>37471</v>
      </c>
      <c r="B19375" t="s">
        <v>37472</v>
      </c>
      <c r="F19375" t="s">
        <v>37473</v>
      </c>
      <c r="J19375" t="s">
        <v>143</v>
      </c>
      <c r="K19375" s="1">
        <v>41596</v>
      </c>
      <c r="L19375" t="s">
        <v>14</v>
      </c>
      <c r="M19375" t="s">
        <v>139</v>
      </c>
      <c r="N19375">
        <v>668</v>
      </c>
      <c r="P19375" t="s">
        <v>170923</v>
      </c>
      <c r="Q19375" t="s">
        <v>162995</v>
      </c>
    </row>
    <row r="19376" spans="1:17" x14ac:dyDescent="0.3">
      <c r="A19376" t="s">
        <v>37474</v>
      </c>
      <c r="B19376" t="s">
        <v>37475</v>
      </c>
      <c r="F19376" t="s">
        <v>3335</v>
      </c>
      <c r="J19376" t="s">
        <v>37476</v>
      </c>
      <c r="K19376" s="1">
        <v>40122</v>
      </c>
      <c r="L19376" t="s">
        <v>14</v>
      </c>
      <c r="M19376" t="s">
        <v>139</v>
      </c>
      <c r="N19376">
        <v>937</v>
      </c>
      <c r="P19376" t="s">
        <v>168734</v>
      </c>
      <c r="Q19376" t="s">
        <v>164569</v>
      </c>
    </row>
    <row r="19377" spans="1:17" x14ac:dyDescent="0.3">
      <c r="A19377" t="s">
        <v>37477</v>
      </c>
      <c r="B19377" t="s">
        <v>37478</v>
      </c>
      <c r="F19377" t="s">
        <v>37479</v>
      </c>
      <c r="J19377" t="s">
        <v>109</v>
      </c>
      <c r="K19377" s="1">
        <v>41597</v>
      </c>
      <c r="L19377" t="s">
        <v>14</v>
      </c>
      <c r="M19377" t="s">
        <v>139</v>
      </c>
      <c r="N19377">
        <v>233</v>
      </c>
      <c r="P19377" t="s">
        <v>168431</v>
      </c>
      <c r="Q19377" t="s">
        <v>162973</v>
      </c>
    </row>
    <row r="19378" spans="1:17" x14ac:dyDescent="0.3">
      <c r="A19378" t="s">
        <v>37480</v>
      </c>
      <c r="B19378" t="s">
        <v>37481</v>
      </c>
      <c r="F19378" t="s">
        <v>37482</v>
      </c>
      <c r="J19378" t="s">
        <v>1106</v>
      </c>
      <c r="K19378" s="1">
        <v>41558</v>
      </c>
      <c r="L19378" t="s">
        <v>266</v>
      </c>
      <c r="M19378" t="s">
        <v>139</v>
      </c>
      <c r="N19378">
        <v>401</v>
      </c>
      <c r="P19378" t="s">
        <v>170924</v>
      </c>
      <c r="Q19378" t="s">
        <v>163407</v>
      </c>
    </row>
    <row r="19379" spans="1:17" x14ac:dyDescent="0.3">
      <c r="A19379" t="s">
        <v>37483</v>
      </c>
      <c r="B19379" t="s">
        <v>37484</v>
      </c>
      <c r="F19379" t="s">
        <v>9619</v>
      </c>
      <c r="J19379" t="s">
        <v>5942</v>
      </c>
      <c r="K19379" s="1">
        <v>42226</v>
      </c>
      <c r="L19379" t="s">
        <v>14</v>
      </c>
      <c r="M19379" t="s">
        <v>139</v>
      </c>
      <c r="N19379">
        <v>668</v>
      </c>
      <c r="P19379" t="s">
        <v>170431</v>
      </c>
      <c r="Q19379" t="s">
        <v>164724</v>
      </c>
    </row>
    <row r="19380" spans="1:17" x14ac:dyDescent="0.3">
      <c r="A19380" t="s">
        <v>37485</v>
      </c>
      <c r="B19380" t="s">
        <v>37486</v>
      </c>
      <c r="C19380" t="s">
        <v>37487</v>
      </c>
      <c r="F19380" t="s">
        <v>170925</v>
      </c>
      <c r="G19380" t="s">
        <v>170926</v>
      </c>
      <c r="H19380" t="s">
        <v>170927</v>
      </c>
      <c r="J19380" t="s">
        <v>327</v>
      </c>
      <c r="K19380" s="1">
        <v>43340</v>
      </c>
      <c r="L19380" t="s">
        <v>266</v>
      </c>
      <c r="M19380" t="s">
        <v>139</v>
      </c>
      <c r="N19380">
        <v>334</v>
      </c>
      <c r="P19380" t="s">
        <v>170928</v>
      </c>
      <c r="Q19380" t="s">
        <v>163090</v>
      </c>
    </row>
    <row r="19381" spans="1:17" x14ac:dyDescent="0.3">
      <c r="A19381" t="s">
        <v>37488</v>
      </c>
      <c r="B19381" t="s">
        <v>37489</v>
      </c>
      <c r="F19381" t="s">
        <v>37490</v>
      </c>
      <c r="J19381" t="s">
        <v>878</v>
      </c>
      <c r="K19381" s="1">
        <v>39258</v>
      </c>
      <c r="L19381" t="s">
        <v>14</v>
      </c>
      <c r="M19381" t="s">
        <v>139</v>
      </c>
      <c r="N19381">
        <v>99</v>
      </c>
      <c r="P19381" t="s">
        <v>170929</v>
      </c>
      <c r="Q19381" t="s">
        <v>162932</v>
      </c>
    </row>
    <row r="19382" spans="1:17" x14ac:dyDescent="0.3">
      <c r="A19382" t="s">
        <v>37491</v>
      </c>
      <c r="B19382" t="s">
        <v>37492</v>
      </c>
      <c r="F19382" t="s">
        <v>5051</v>
      </c>
      <c r="J19382" t="s">
        <v>443</v>
      </c>
      <c r="K19382" s="1">
        <v>40708</v>
      </c>
      <c r="L19382" t="s">
        <v>266</v>
      </c>
      <c r="M19382" t="s">
        <v>139</v>
      </c>
      <c r="N19382">
        <v>65</v>
      </c>
      <c r="P19382" t="s">
        <v>170930</v>
      </c>
      <c r="Q19382" t="s">
        <v>162932</v>
      </c>
    </row>
    <row r="19383" spans="1:17" x14ac:dyDescent="0.3">
      <c r="A19383" t="s">
        <v>37493</v>
      </c>
      <c r="B19383" t="s">
        <v>35881</v>
      </c>
      <c r="F19383" t="s">
        <v>37494</v>
      </c>
      <c r="J19383" t="s">
        <v>37495</v>
      </c>
      <c r="K19383" s="1">
        <v>41509</v>
      </c>
      <c r="L19383" t="s">
        <v>14</v>
      </c>
      <c r="M19383" t="s">
        <v>139</v>
      </c>
      <c r="N19383">
        <v>1170</v>
      </c>
      <c r="P19383" t="s">
        <v>163050</v>
      </c>
      <c r="Q19383" t="s">
        <v>170931</v>
      </c>
    </row>
    <row r="19384" spans="1:17" x14ac:dyDescent="0.3">
      <c r="A19384" t="s">
        <v>37496</v>
      </c>
      <c r="B19384" t="s">
        <v>29167</v>
      </c>
      <c r="F19384" t="s">
        <v>5283</v>
      </c>
      <c r="J19384" t="s">
        <v>252</v>
      </c>
      <c r="K19384" s="1">
        <v>42076</v>
      </c>
      <c r="L19384" t="s">
        <v>248</v>
      </c>
      <c r="M19384" t="s">
        <v>139</v>
      </c>
      <c r="N19384">
        <v>117</v>
      </c>
      <c r="P19384" t="s">
        <v>170211</v>
      </c>
      <c r="Q19384" t="s">
        <v>162932</v>
      </c>
    </row>
    <row r="19385" spans="1:17" x14ac:dyDescent="0.3">
      <c r="A19385" t="s">
        <v>37497</v>
      </c>
      <c r="B19385" t="s">
        <v>29167</v>
      </c>
      <c r="F19385" t="s">
        <v>5283</v>
      </c>
      <c r="J19385" t="s">
        <v>886</v>
      </c>
      <c r="K19385" s="1">
        <v>42356</v>
      </c>
      <c r="L19385" t="s">
        <v>248</v>
      </c>
      <c r="M19385" t="s">
        <v>139</v>
      </c>
      <c r="N19385">
        <v>141</v>
      </c>
      <c r="P19385" t="s">
        <v>169606</v>
      </c>
      <c r="Q19385" t="s">
        <v>162932</v>
      </c>
    </row>
    <row r="19386" spans="1:17" x14ac:dyDescent="0.3">
      <c r="A19386" t="s">
        <v>37498</v>
      </c>
      <c r="B19386" t="s">
        <v>29167</v>
      </c>
      <c r="F19386" t="s">
        <v>5283</v>
      </c>
      <c r="J19386" t="s">
        <v>431</v>
      </c>
      <c r="K19386" s="1">
        <v>42163</v>
      </c>
      <c r="L19386" t="s">
        <v>248</v>
      </c>
      <c r="M19386" t="s">
        <v>139</v>
      </c>
      <c r="N19386">
        <v>117</v>
      </c>
      <c r="P19386" t="s">
        <v>170932</v>
      </c>
      <c r="Q19386" t="s">
        <v>162932</v>
      </c>
    </row>
    <row r="19387" spans="1:17" x14ac:dyDescent="0.3">
      <c r="A19387" t="s">
        <v>37499</v>
      </c>
      <c r="B19387" t="s">
        <v>29167</v>
      </c>
      <c r="F19387" t="s">
        <v>5283</v>
      </c>
      <c r="J19387" t="s">
        <v>353</v>
      </c>
      <c r="K19387" s="1">
        <v>42163</v>
      </c>
      <c r="L19387" t="s">
        <v>248</v>
      </c>
      <c r="M19387" t="s">
        <v>139</v>
      </c>
      <c r="N19387">
        <v>117</v>
      </c>
      <c r="P19387" t="s">
        <v>170932</v>
      </c>
      <c r="Q19387" t="s">
        <v>162932</v>
      </c>
    </row>
    <row r="19388" spans="1:17" x14ac:dyDescent="0.3">
      <c r="A19388" t="s">
        <v>37500</v>
      </c>
      <c r="B19388" t="s">
        <v>37501</v>
      </c>
      <c r="F19388" t="s">
        <v>37502</v>
      </c>
      <c r="J19388" t="s">
        <v>19727</v>
      </c>
      <c r="K19388" s="1">
        <v>43347</v>
      </c>
      <c r="L19388" t="s">
        <v>14</v>
      </c>
      <c r="M19388" t="s">
        <v>139</v>
      </c>
      <c r="N19388">
        <v>703</v>
      </c>
      <c r="P19388" t="s">
        <v>164820</v>
      </c>
      <c r="Q19388" t="s">
        <v>163519</v>
      </c>
    </row>
    <row r="19389" spans="1:17" x14ac:dyDescent="0.3">
      <c r="A19389" t="s">
        <v>37503</v>
      </c>
      <c r="B19389" t="s">
        <v>29167</v>
      </c>
      <c r="F19389" t="s">
        <v>5283</v>
      </c>
      <c r="J19389" t="s">
        <v>526</v>
      </c>
      <c r="K19389" s="1">
        <v>42076</v>
      </c>
      <c r="L19389" t="s">
        <v>248</v>
      </c>
      <c r="M19389" t="s">
        <v>139</v>
      </c>
      <c r="N19389">
        <v>117</v>
      </c>
      <c r="P19389" t="s">
        <v>170211</v>
      </c>
      <c r="Q19389" t="s">
        <v>162932</v>
      </c>
    </row>
    <row r="19390" spans="1:17" x14ac:dyDescent="0.3">
      <c r="A19390" t="s">
        <v>37504</v>
      </c>
      <c r="B19390" t="s">
        <v>29167</v>
      </c>
      <c r="F19390" t="s">
        <v>5283</v>
      </c>
      <c r="J19390" t="s">
        <v>325</v>
      </c>
      <c r="K19390" s="1">
        <v>42325</v>
      </c>
      <c r="L19390" t="s">
        <v>248</v>
      </c>
      <c r="M19390" t="s">
        <v>139</v>
      </c>
      <c r="N19390">
        <v>164</v>
      </c>
      <c r="P19390" t="s">
        <v>170284</v>
      </c>
      <c r="Q19390" t="s">
        <v>162932</v>
      </c>
    </row>
    <row r="19391" spans="1:17" x14ac:dyDescent="0.3">
      <c r="A19391" t="s">
        <v>37505</v>
      </c>
      <c r="B19391" t="s">
        <v>29167</v>
      </c>
      <c r="F19391" t="s">
        <v>5283</v>
      </c>
      <c r="J19391" t="s">
        <v>428</v>
      </c>
      <c r="K19391" s="1">
        <v>42053</v>
      </c>
      <c r="L19391" t="s">
        <v>248</v>
      </c>
      <c r="M19391" t="s">
        <v>139</v>
      </c>
      <c r="N19391">
        <v>94</v>
      </c>
      <c r="P19391" t="s">
        <v>170479</v>
      </c>
      <c r="Q19391" t="s">
        <v>162932</v>
      </c>
    </row>
    <row r="19392" spans="1:17" x14ac:dyDescent="0.3">
      <c r="A19392" t="s">
        <v>37506</v>
      </c>
      <c r="B19392" t="s">
        <v>29167</v>
      </c>
      <c r="F19392" t="s">
        <v>5283</v>
      </c>
      <c r="J19392" t="s">
        <v>1479</v>
      </c>
      <c r="K19392" s="1">
        <v>42124</v>
      </c>
      <c r="L19392" t="s">
        <v>248</v>
      </c>
      <c r="M19392" t="s">
        <v>139</v>
      </c>
      <c r="N19392">
        <v>117</v>
      </c>
      <c r="P19392" t="s">
        <v>170933</v>
      </c>
      <c r="Q19392" t="s">
        <v>162932</v>
      </c>
    </row>
    <row r="19393" spans="1:17" x14ac:dyDescent="0.3">
      <c r="A19393" t="s">
        <v>37507</v>
      </c>
      <c r="B19393" t="s">
        <v>29167</v>
      </c>
      <c r="F19393" t="s">
        <v>5283</v>
      </c>
      <c r="J19393" t="s">
        <v>1451</v>
      </c>
      <c r="K19393" s="1">
        <v>42088</v>
      </c>
      <c r="L19393" t="s">
        <v>248</v>
      </c>
      <c r="M19393" t="s">
        <v>139</v>
      </c>
      <c r="N19393">
        <v>141</v>
      </c>
      <c r="P19393" t="s">
        <v>170210</v>
      </c>
      <c r="Q19393" t="s">
        <v>162932</v>
      </c>
    </row>
    <row r="19394" spans="1:17" x14ac:dyDescent="0.3">
      <c r="A19394" t="s">
        <v>37508</v>
      </c>
      <c r="B19394" t="s">
        <v>29167</v>
      </c>
      <c r="F19394" t="s">
        <v>5283</v>
      </c>
      <c r="J19394" t="s">
        <v>1703</v>
      </c>
      <c r="K19394" s="1">
        <v>42356</v>
      </c>
      <c r="L19394" t="s">
        <v>248</v>
      </c>
      <c r="M19394" t="s">
        <v>139</v>
      </c>
      <c r="N19394">
        <v>141</v>
      </c>
      <c r="P19394" t="s">
        <v>169606</v>
      </c>
      <c r="Q19394" t="s">
        <v>162932</v>
      </c>
    </row>
    <row r="19395" spans="1:17" x14ac:dyDescent="0.3">
      <c r="A19395" t="s">
        <v>37509</v>
      </c>
      <c r="B19395" t="s">
        <v>29167</v>
      </c>
      <c r="F19395" t="s">
        <v>5283</v>
      </c>
      <c r="J19395" t="s">
        <v>252</v>
      </c>
      <c r="K19395" s="1">
        <v>42076</v>
      </c>
      <c r="L19395" t="s">
        <v>248</v>
      </c>
      <c r="M19395" t="s">
        <v>139</v>
      </c>
      <c r="N19395">
        <v>117</v>
      </c>
      <c r="P19395" t="s">
        <v>170211</v>
      </c>
      <c r="Q19395" t="s">
        <v>162932</v>
      </c>
    </row>
    <row r="19396" spans="1:17" x14ac:dyDescent="0.3">
      <c r="A19396" t="s">
        <v>37510</v>
      </c>
      <c r="B19396" t="s">
        <v>29167</v>
      </c>
      <c r="F19396" t="s">
        <v>5283</v>
      </c>
      <c r="J19396" t="s">
        <v>1703</v>
      </c>
      <c r="K19396" s="1">
        <v>42088</v>
      </c>
      <c r="L19396" t="s">
        <v>248</v>
      </c>
      <c r="M19396" t="s">
        <v>139</v>
      </c>
      <c r="N19396">
        <v>117</v>
      </c>
      <c r="P19396" t="s">
        <v>170210</v>
      </c>
      <c r="Q19396" t="s">
        <v>162932</v>
      </c>
    </row>
    <row r="19397" spans="1:17" x14ac:dyDescent="0.3">
      <c r="A19397" t="s">
        <v>37511</v>
      </c>
      <c r="B19397" t="s">
        <v>29167</v>
      </c>
      <c r="F19397" t="s">
        <v>5283</v>
      </c>
      <c r="J19397" t="s">
        <v>1479</v>
      </c>
      <c r="K19397" s="1">
        <v>42076</v>
      </c>
      <c r="L19397" t="s">
        <v>248</v>
      </c>
      <c r="M19397" t="s">
        <v>139</v>
      </c>
      <c r="N19397">
        <v>117</v>
      </c>
      <c r="P19397" t="s">
        <v>170211</v>
      </c>
      <c r="Q19397" t="s">
        <v>162932</v>
      </c>
    </row>
    <row r="19398" spans="1:17" x14ac:dyDescent="0.3">
      <c r="A19398" t="s">
        <v>37512</v>
      </c>
      <c r="B19398" t="s">
        <v>29167</v>
      </c>
      <c r="F19398" t="s">
        <v>5283</v>
      </c>
      <c r="J19398" t="s">
        <v>353</v>
      </c>
      <c r="K19398" s="1">
        <v>42090</v>
      </c>
      <c r="L19398" t="s">
        <v>248</v>
      </c>
      <c r="M19398" t="s">
        <v>139</v>
      </c>
      <c r="N19398">
        <v>117</v>
      </c>
      <c r="P19398" t="s">
        <v>170209</v>
      </c>
      <c r="Q19398" t="s">
        <v>162932</v>
      </c>
    </row>
    <row r="19399" spans="1:17" x14ac:dyDescent="0.3">
      <c r="A19399" t="s">
        <v>37513</v>
      </c>
      <c r="B19399" t="s">
        <v>29167</v>
      </c>
      <c r="F19399" t="s">
        <v>5283</v>
      </c>
      <c r="J19399" t="s">
        <v>878</v>
      </c>
      <c r="K19399" s="1">
        <v>42088</v>
      </c>
      <c r="L19399" t="s">
        <v>248</v>
      </c>
      <c r="M19399" t="s">
        <v>139</v>
      </c>
      <c r="N19399">
        <v>94</v>
      </c>
      <c r="P19399" t="s">
        <v>170210</v>
      </c>
      <c r="Q19399" t="s">
        <v>162932</v>
      </c>
    </row>
    <row r="19400" spans="1:17" x14ac:dyDescent="0.3">
      <c r="A19400" t="s">
        <v>37514</v>
      </c>
      <c r="B19400" t="s">
        <v>29167</v>
      </c>
      <c r="F19400" t="s">
        <v>5283</v>
      </c>
      <c r="J19400" t="s">
        <v>573</v>
      </c>
      <c r="K19400" s="1">
        <v>42046</v>
      </c>
      <c r="L19400" t="s">
        <v>248</v>
      </c>
      <c r="M19400" t="s">
        <v>139</v>
      </c>
      <c r="N19400">
        <v>117</v>
      </c>
      <c r="P19400" t="s">
        <v>169607</v>
      </c>
      <c r="Q19400" t="s">
        <v>162932</v>
      </c>
    </row>
    <row r="19401" spans="1:17" x14ac:dyDescent="0.3">
      <c r="A19401" t="s">
        <v>37515</v>
      </c>
      <c r="B19401" t="s">
        <v>29167</v>
      </c>
      <c r="F19401" t="s">
        <v>5283</v>
      </c>
      <c r="J19401" t="s">
        <v>252</v>
      </c>
      <c r="K19401" s="1">
        <v>42325</v>
      </c>
      <c r="L19401" t="s">
        <v>248</v>
      </c>
      <c r="M19401" t="s">
        <v>139</v>
      </c>
      <c r="N19401">
        <v>141</v>
      </c>
      <c r="P19401" t="s">
        <v>170284</v>
      </c>
      <c r="Q19401" t="s">
        <v>162932</v>
      </c>
    </row>
    <row r="19402" spans="1:17" x14ac:dyDescent="0.3">
      <c r="A19402" t="s">
        <v>37516</v>
      </c>
      <c r="B19402" t="s">
        <v>29167</v>
      </c>
      <c r="F19402" t="s">
        <v>5283</v>
      </c>
      <c r="J19402" t="s">
        <v>393</v>
      </c>
      <c r="K19402" s="1">
        <v>42053</v>
      </c>
      <c r="L19402" t="s">
        <v>248</v>
      </c>
      <c r="M19402" t="s">
        <v>139</v>
      </c>
      <c r="N19402">
        <v>94</v>
      </c>
      <c r="P19402" t="s">
        <v>170479</v>
      </c>
      <c r="Q19402" t="s">
        <v>162932</v>
      </c>
    </row>
    <row r="19403" spans="1:17" x14ac:dyDescent="0.3">
      <c r="A19403" t="s">
        <v>37517</v>
      </c>
      <c r="B19403" t="s">
        <v>29167</v>
      </c>
      <c r="F19403" t="s">
        <v>5283</v>
      </c>
      <c r="J19403" t="s">
        <v>353</v>
      </c>
      <c r="K19403" s="1">
        <v>42076</v>
      </c>
      <c r="L19403" t="s">
        <v>248</v>
      </c>
      <c r="M19403" t="s">
        <v>139</v>
      </c>
      <c r="N19403">
        <v>117</v>
      </c>
      <c r="P19403" t="s">
        <v>170211</v>
      </c>
      <c r="Q19403" t="s">
        <v>162932</v>
      </c>
    </row>
    <row r="19404" spans="1:17" x14ac:dyDescent="0.3">
      <c r="A19404" t="s">
        <v>37518</v>
      </c>
      <c r="B19404" t="s">
        <v>29167</v>
      </c>
      <c r="F19404" t="s">
        <v>5283</v>
      </c>
      <c r="J19404" t="s">
        <v>428</v>
      </c>
      <c r="K19404" s="1">
        <v>42046</v>
      </c>
      <c r="L19404" t="s">
        <v>248</v>
      </c>
      <c r="M19404" t="s">
        <v>139</v>
      </c>
      <c r="N19404">
        <v>117</v>
      </c>
      <c r="P19404" t="s">
        <v>169607</v>
      </c>
      <c r="Q19404" t="s">
        <v>162932</v>
      </c>
    </row>
    <row r="19405" spans="1:17" x14ac:dyDescent="0.3">
      <c r="A19405" t="s">
        <v>37519</v>
      </c>
      <c r="B19405" t="s">
        <v>29167</v>
      </c>
      <c r="F19405" t="s">
        <v>5283</v>
      </c>
      <c r="J19405" t="s">
        <v>279</v>
      </c>
      <c r="K19405" s="1">
        <v>42163</v>
      </c>
      <c r="L19405" t="s">
        <v>248</v>
      </c>
      <c r="M19405" t="s">
        <v>139</v>
      </c>
      <c r="N19405">
        <v>117</v>
      </c>
      <c r="P19405" t="s">
        <v>170932</v>
      </c>
      <c r="Q19405" t="s">
        <v>162932</v>
      </c>
    </row>
    <row r="19406" spans="1:17" x14ac:dyDescent="0.3">
      <c r="A19406" t="s">
        <v>37520</v>
      </c>
      <c r="B19406" t="s">
        <v>29167</v>
      </c>
      <c r="F19406" t="s">
        <v>5283</v>
      </c>
      <c r="J19406" t="s">
        <v>1479</v>
      </c>
      <c r="K19406" s="1">
        <v>42076</v>
      </c>
      <c r="L19406" t="s">
        <v>248</v>
      </c>
      <c r="M19406" t="s">
        <v>139</v>
      </c>
      <c r="N19406">
        <v>117</v>
      </c>
      <c r="P19406" t="s">
        <v>170211</v>
      </c>
      <c r="Q19406" t="s">
        <v>162932</v>
      </c>
    </row>
    <row r="19407" spans="1:17" x14ac:dyDescent="0.3">
      <c r="A19407" t="s">
        <v>37521</v>
      </c>
      <c r="B19407" t="s">
        <v>29167</v>
      </c>
      <c r="F19407" t="s">
        <v>5283</v>
      </c>
      <c r="J19407" t="s">
        <v>1703</v>
      </c>
      <c r="K19407" s="1">
        <v>42124</v>
      </c>
      <c r="L19407" t="s">
        <v>248</v>
      </c>
      <c r="M19407" t="s">
        <v>139</v>
      </c>
      <c r="N19407">
        <v>117</v>
      </c>
      <c r="P19407" t="s">
        <v>170933</v>
      </c>
      <c r="Q19407" t="s">
        <v>162932</v>
      </c>
    </row>
    <row r="19408" spans="1:17" x14ac:dyDescent="0.3">
      <c r="A19408" t="s">
        <v>37522</v>
      </c>
      <c r="B19408" t="s">
        <v>29167</v>
      </c>
      <c r="F19408" t="s">
        <v>5283</v>
      </c>
      <c r="J19408" t="s">
        <v>876</v>
      </c>
      <c r="K19408" s="1">
        <v>42164</v>
      </c>
      <c r="L19408" t="s">
        <v>248</v>
      </c>
      <c r="M19408" t="s">
        <v>139</v>
      </c>
      <c r="N19408">
        <v>117</v>
      </c>
      <c r="P19408" t="s">
        <v>170934</v>
      </c>
      <c r="Q19408" t="s">
        <v>162932</v>
      </c>
    </row>
    <row r="19409" spans="1:17" x14ac:dyDescent="0.3">
      <c r="A19409" t="s">
        <v>37523</v>
      </c>
      <c r="B19409" t="s">
        <v>29167</v>
      </c>
      <c r="F19409" t="s">
        <v>5283</v>
      </c>
      <c r="J19409" t="s">
        <v>526</v>
      </c>
      <c r="K19409" s="1">
        <v>42076</v>
      </c>
      <c r="L19409" t="s">
        <v>248</v>
      </c>
      <c r="M19409" t="s">
        <v>139</v>
      </c>
      <c r="N19409">
        <v>117</v>
      </c>
      <c r="P19409" t="s">
        <v>170211</v>
      </c>
      <c r="Q19409" t="s">
        <v>162932</v>
      </c>
    </row>
    <row r="19410" spans="1:17" x14ac:dyDescent="0.3">
      <c r="A19410" t="s">
        <v>37524</v>
      </c>
      <c r="B19410" t="s">
        <v>29167</v>
      </c>
      <c r="F19410" t="s">
        <v>5283</v>
      </c>
      <c r="J19410" t="s">
        <v>876</v>
      </c>
      <c r="K19410" s="1">
        <v>42045</v>
      </c>
      <c r="L19410" t="s">
        <v>248</v>
      </c>
      <c r="M19410" t="s">
        <v>139</v>
      </c>
      <c r="N19410">
        <v>94</v>
      </c>
      <c r="P19410" t="s">
        <v>170935</v>
      </c>
      <c r="Q19410" t="s">
        <v>162932</v>
      </c>
    </row>
    <row r="19411" spans="1:17" x14ac:dyDescent="0.3">
      <c r="A19411" t="s">
        <v>37525</v>
      </c>
      <c r="B19411" t="s">
        <v>29167</v>
      </c>
      <c r="F19411" t="s">
        <v>5283</v>
      </c>
      <c r="J19411" t="s">
        <v>886</v>
      </c>
      <c r="K19411" s="1">
        <v>42328</v>
      </c>
      <c r="L19411" t="s">
        <v>248</v>
      </c>
      <c r="M19411" t="s">
        <v>139</v>
      </c>
      <c r="N19411">
        <v>141</v>
      </c>
      <c r="P19411" t="s">
        <v>166285</v>
      </c>
      <c r="Q19411" t="s">
        <v>162932</v>
      </c>
    </row>
    <row r="19412" spans="1:17" x14ac:dyDescent="0.3">
      <c r="A19412" t="s">
        <v>37526</v>
      </c>
      <c r="B19412" t="s">
        <v>29167</v>
      </c>
      <c r="F19412" t="s">
        <v>5283</v>
      </c>
      <c r="J19412" t="s">
        <v>1703</v>
      </c>
      <c r="K19412" s="1">
        <v>42046</v>
      </c>
      <c r="L19412" t="s">
        <v>248</v>
      </c>
      <c r="M19412" t="s">
        <v>139</v>
      </c>
      <c r="N19412">
        <v>117</v>
      </c>
      <c r="P19412" t="s">
        <v>169607</v>
      </c>
      <c r="Q19412" t="s">
        <v>162932</v>
      </c>
    </row>
    <row r="19413" spans="1:17" x14ac:dyDescent="0.3">
      <c r="A19413" t="s">
        <v>37527</v>
      </c>
      <c r="B19413" t="s">
        <v>29167</v>
      </c>
      <c r="F19413" t="s">
        <v>5283</v>
      </c>
      <c r="J19413" t="s">
        <v>428</v>
      </c>
      <c r="K19413" s="1">
        <v>42053</v>
      </c>
      <c r="L19413" t="s">
        <v>248</v>
      </c>
      <c r="M19413" t="s">
        <v>139</v>
      </c>
      <c r="N19413">
        <v>94</v>
      </c>
      <c r="P19413" t="s">
        <v>170479</v>
      </c>
      <c r="Q19413" t="s">
        <v>162932</v>
      </c>
    </row>
    <row r="19414" spans="1:17" x14ac:dyDescent="0.3">
      <c r="A19414" t="s">
        <v>37528</v>
      </c>
      <c r="B19414" t="s">
        <v>29167</v>
      </c>
      <c r="F19414" t="s">
        <v>5283</v>
      </c>
      <c r="J19414" t="s">
        <v>522</v>
      </c>
      <c r="K19414" s="1">
        <v>42163</v>
      </c>
      <c r="L19414" t="s">
        <v>248</v>
      </c>
      <c r="M19414" t="s">
        <v>139</v>
      </c>
      <c r="N19414">
        <v>117</v>
      </c>
      <c r="P19414" t="s">
        <v>170932</v>
      </c>
      <c r="Q19414" t="s">
        <v>162932</v>
      </c>
    </row>
    <row r="19415" spans="1:17" x14ac:dyDescent="0.3">
      <c r="A19415" t="s">
        <v>37529</v>
      </c>
      <c r="B19415" t="s">
        <v>29167</v>
      </c>
      <c r="F19415" t="s">
        <v>5283</v>
      </c>
      <c r="J19415" t="s">
        <v>878</v>
      </c>
      <c r="K19415" s="1">
        <v>42090</v>
      </c>
      <c r="L19415" t="s">
        <v>248</v>
      </c>
      <c r="M19415" t="s">
        <v>139</v>
      </c>
      <c r="N19415">
        <v>94</v>
      </c>
      <c r="P19415" t="s">
        <v>170209</v>
      </c>
      <c r="Q19415" t="s">
        <v>162932</v>
      </c>
    </row>
    <row r="19416" spans="1:17" x14ac:dyDescent="0.3">
      <c r="A19416" t="s">
        <v>37530</v>
      </c>
      <c r="B19416" t="s">
        <v>29167</v>
      </c>
      <c r="F19416" t="s">
        <v>5283</v>
      </c>
      <c r="J19416" t="s">
        <v>876</v>
      </c>
      <c r="K19416" s="1">
        <v>42164</v>
      </c>
      <c r="L19416" t="s">
        <v>248</v>
      </c>
      <c r="M19416" t="s">
        <v>139</v>
      </c>
      <c r="N19416">
        <v>117</v>
      </c>
      <c r="P19416" t="s">
        <v>170934</v>
      </c>
      <c r="Q19416" t="s">
        <v>162932</v>
      </c>
    </row>
    <row r="19417" spans="1:17" x14ac:dyDescent="0.3">
      <c r="A19417" t="s">
        <v>37531</v>
      </c>
      <c r="B19417" t="s">
        <v>29167</v>
      </c>
      <c r="F19417" t="s">
        <v>5283</v>
      </c>
      <c r="J19417" t="s">
        <v>199</v>
      </c>
      <c r="K19417" s="1">
        <v>42163</v>
      </c>
      <c r="L19417" t="s">
        <v>248</v>
      </c>
      <c r="M19417" t="s">
        <v>139</v>
      </c>
      <c r="N19417">
        <v>94</v>
      </c>
      <c r="P19417" t="s">
        <v>170932</v>
      </c>
      <c r="Q19417" t="s">
        <v>162932</v>
      </c>
    </row>
    <row r="19418" spans="1:17" x14ac:dyDescent="0.3">
      <c r="A19418" t="s">
        <v>37532</v>
      </c>
      <c r="B19418" t="s">
        <v>29167</v>
      </c>
      <c r="F19418" t="s">
        <v>5283</v>
      </c>
      <c r="J19418" t="s">
        <v>880</v>
      </c>
      <c r="K19418" s="1">
        <v>42053</v>
      </c>
      <c r="L19418" t="s">
        <v>248</v>
      </c>
      <c r="M19418" t="s">
        <v>139</v>
      </c>
      <c r="N19418">
        <v>117</v>
      </c>
      <c r="P19418" t="s">
        <v>170479</v>
      </c>
      <c r="Q19418" t="s">
        <v>162932</v>
      </c>
    </row>
    <row r="19419" spans="1:17" x14ac:dyDescent="0.3">
      <c r="A19419" t="s">
        <v>37533</v>
      </c>
      <c r="B19419" t="s">
        <v>29167</v>
      </c>
      <c r="F19419" t="s">
        <v>5283</v>
      </c>
      <c r="J19419" t="s">
        <v>876</v>
      </c>
      <c r="K19419" s="1">
        <v>42537</v>
      </c>
      <c r="L19419" t="s">
        <v>248</v>
      </c>
      <c r="M19419" t="s">
        <v>139</v>
      </c>
      <c r="N19419">
        <v>117</v>
      </c>
      <c r="P19419" t="s">
        <v>170936</v>
      </c>
      <c r="Q19419" t="s">
        <v>162932</v>
      </c>
    </row>
    <row r="19420" spans="1:17" x14ac:dyDescent="0.3">
      <c r="A19420" t="s">
        <v>37534</v>
      </c>
      <c r="B19420" t="s">
        <v>29167</v>
      </c>
      <c r="F19420" t="s">
        <v>5283</v>
      </c>
      <c r="J19420" t="s">
        <v>526</v>
      </c>
      <c r="K19420" s="1">
        <v>42536</v>
      </c>
      <c r="L19420" t="s">
        <v>248</v>
      </c>
      <c r="M19420" t="s">
        <v>139</v>
      </c>
      <c r="N19420">
        <v>141</v>
      </c>
      <c r="P19420" t="s">
        <v>170937</v>
      </c>
      <c r="Q19420" t="s">
        <v>162932</v>
      </c>
    </row>
    <row r="19421" spans="1:17" x14ac:dyDescent="0.3">
      <c r="A19421" t="s">
        <v>37535</v>
      </c>
      <c r="B19421" t="s">
        <v>29167</v>
      </c>
      <c r="F19421" t="s">
        <v>5283</v>
      </c>
      <c r="J19421" t="s">
        <v>522</v>
      </c>
      <c r="K19421" s="1">
        <v>42513</v>
      </c>
      <c r="L19421" t="s">
        <v>248</v>
      </c>
      <c r="M19421" t="s">
        <v>139</v>
      </c>
      <c r="N19421">
        <v>188</v>
      </c>
      <c r="P19421" t="s">
        <v>169608</v>
      </c>
      <c r="Q19421" t="s">
        <v>162932</v>
      </c>
    </row>
    <row r="19422" spans="1:17" x14ac:dyDescent="0.3">
      <c r="A19422" t="s">
        <v>37536</v>
      </c>
      <c r="B19422" t="s">
        <v>29167</v>
      </c>
      <c r="F19422" t="s">
        <v>5283</v>
      </c>
      <c r="J19422" t="s">
        <v>916</v>
      </c>
      <c r="K19422" s="1">
        <v>42534</v>
      </c>
      <c r="L19422" t="s">
        <v>248</v>
      </c>
      <c r="M19422" t="s">
        <v>139</v>
      </c>
      <c r="N19422">
        <v>117</v>
      </c>
      <c r="P19422" t="s">
        <v>170212</v>
      </c>
      <c r="Q19422" t="s">
        <v>162932</v>
      </c>
    </row>
    <row r="19423" spans="1:17" x14ac:dyDescent="0.3">
      <c r="A19423" t="s">
        <v>37537</v>
      </c>
      <c r="B19423" t="s">
        <v>37538</v>
      </c>
      <c r="F19423" t="s">
        <v>7579</v>
      </c>
      <c r="J19423" t="s">
        <v>15568</v>
      </c>
      <c r="K19423" s="1">
        <v>41690</v>
      </c>
      <c r="L19423" t="s">
        <v>14</v>
      </c>
      <c r="M19423" t="s">
        <v>139</v>
      </c>
      <c r="N19423">
        <v>668</v>
      </c>
      <c r="P19423" t="s">
        <v>170938</v>
      </c>
      <c r="Q19423" t="s">
        <v>167162</v>
      </c>
    </row>
    <row r="19424" spans="1:17" x14ac:dyDescent="0.3">
      <c r="A19424" t="s">
        <v>37539</v>
      </c>
      <c r="B19424" t="s">
        <v>37540</v>
      </c>
      <c r="F19424" t="s">
        <v>29766</v>
      </c>
      <c r="J19424" t="s">
        <v>2862</v>
      </c>
      <c r="K19424" s="1">
        <v>43333</v>
      </c>
      <c r="L19424" t="s">
        <v>14</v>
      </c>
      <c r="M19424" t="s">
        <v>139</v>
      </c>
      <c r="N19424">
        <v>836</v>
      </c>
      <c r="P19424" t="s">
        <v>165255</v>
      </c>
      <c r="Q19424" t="s">
        <v>164029</v>
      </c>
    </row>
    <row r="19425" spans="1:17" x14ac:dyDescent="0.3">
      <c r="A19425" t="s">
        <v>28574</v>
      </c>
      <c r="B19425" t="s">
        <v>37541</v>
      </c>
      <c r="F19425" t="s">
        <v>3335</v>
      </c>
      <c r="J19425" t="s">
        <v>10624</v>
      </c>
      <c r="K19425" s="1">
        <v>39031</v>
      </c>
      <c r="L19425" t="s">
        <v>14</v>
      </c>
      <c r="M19425" t="s">
        <v>139</v>
      </c>
      <c r="N19425">
        <v>702</v>
      </c>
      <c r="P19425" t="s">
        <v>170939</v>
      </c>
      <c r="Q19425" t="s">
        <v>165884</v>
      </c>
    </row>
    <row r="19426" spans="1:17" x14ac:dyDescent="0.3">
      <c r="A19426" t="s">
        <v>37542</v>
      </c>
      <c r="B19426" t="s">
        <v>27051</v>
      </c>
      <c r="F19426" t="s">
        <v>7356</v>
      </c>
      <c r="J19426" t="s">
        <v>10999</v>
      </c>
      <c r="K19426" s="1">
        <v>43347</v>
      </c>
      <c r="L19426" t="s">
        <v>14</v>
      </c>
      <c r="M19426" t="s">
        <v>139</v>
      </c>
      <c r="N19426">
        <v>1131</v>
      </c>
      <c r="P19426" t="s">
        <v>164820</v>
      </c>
      <c r="Q19426" t="s">
        <v>164108</v>
      </c>
    </row>
    <row r="19427" spans="1:17" x14ac:dyDescent="0.3">
      <c r="A19427" t="s">
        <v>37543</v>
      </c>
      <c r="B19427" t="s">
        <v>37544</v>
      </c>
      <c r="F19427" t="s">
        <v>14174</v>
      </c>
      <c r="J19427" t="s">
        <v>37545</v>
      </c>
      <c r="K19427" s="1">
        <v>42684</v>
      </c>
      <c r="L19427" t="s">
        <v>1154</v>
      </c>
      <c r="M19427" t="s">
        <v>139</v>
      </c>
      <c r="N19427">
        <v>166</v>
      </c>
      <c r="P19427" t="s">
        <v>170940</v>
      </c>
      <c r="Q19427" t="s">
        <v>163693</v>
      </c>
    </row>
    <row r="19428" spans="1:17" x14ac:dyDescent="0.3">
      <c r="A19428" t="s">
        <v>37546</v>
      </c>
      <c r="B19428" t="s">
        <v>37547</v>
      </c>
      <c r="F19428" t="s">
        <v>6387</v>
      </c>
      <c r="J19428" t="s">
        <v>7760</v>
      </c>
      <c r="K19428" s="1">
        <v>39623</v>
      </c>
      <c r="L19428" t="s">
        <v>14</v>
      </c>
      <c r="M19428" t="s">
        <v>139</v>
      </c>
      <c r="N19428">
        <v>655</v>
      </c>
      <c r="P19428" t="s">
        <v>163018</v>
      </c>
      <c r="Q19428" t="s">
        <v>165251</v>
      </c>
    </row>
    <row r="19429" spans="1:17" x14ac:dyDescent="0.3">
      <c r="A19429" t="s">
        <v>37548</v>
      </c>
      <c r="B19429" t="s">
        <v>37549</v>
      </c>
      <c r="F19429" t="s">
        <v>170941</v>
      </c>
      <c r="G19429" t="s">
        <v>170942</v>
      </c>
      <c r="J19429" t="s">
        <v>1906</v>
      </c>
      <c r="K19429" s="1">
        <v>40045</v>
      </c>
      <c r="L19429" t="s">
        <v>266</v>
      </c>
      <c r="M19429" t="s">
        <v>139</v>
      </c>
      <c r="N19429">
        <v>267</v>
      </c>
      <c r="P19429" t="s">
        <v>170943</v>
      </c>
      <c r="Q19429" t="s">
        <v>163682</v>
      </c>
    </row>
    <row r="19430" spans="1:17" x14ac:dyDescent="0.3">
      <c r="A19430" t="s">
        <v>37550</v>
      </c>
      <c r="B19430" t="s">
        <v>37551</v>
      </c>
      <c r="F19430" t="s">
        <v>37552</v>
      </c>
      <c r="J19430" t="s">
        <v>9199</v>
      </c>
      <c r="K19430" s="1">
        <v>41637</v>
      </c>
      <c r="L19430" t="s">
        <v>14</v>
      </c>
      <c r="M19430" t="s">
        <v>139</v>
      </c>
      <c r="N19430">
        <v>703</v>
      </c>
      <c r="P19430" t="s">
        <v>163961</v>
      </c>
      <c r="Q19430" t="s">
        <v>163053</v>
      </c>
    </row>
    <row r="19431" spans="1:17" x14ac:dyDescent="0.3">
      <c r="A19431" t="s">
        <v>37553</v>
      </c>
      <c r="B19431" t="s">
        <v>37554</v>
      </c>
      <c r="F19431" t="s">
        <v>13923</v>
      </c>
      <c r="J19431" t="s">
        <v>15568</v>
      </c>
      <c r="K19431" s="1">
        <v>43335</v>
      </c>
      <c r="L19431" t="s">
        <v>266</v>
      </c>
      <c r="M19431" t="s">
        <v>139</v>
      </c>
      <c r="N19431">
        <v>233</v>
      </c>
      <c r="P19431" t="s">
        <v>170944</v>
      </c>
      <c r="Q19431" t="s">
        <v>167162</v>
      </c>
    </row>
    <row r="19432" spans="1:17" x14ac:dyDescent="0.3">
      <c r="A19432" t="s">
        <v>37555</v>
      </c>
      <c r="B19432" t="s">
        <v>6273</v>
      </c>
      <c r="F19432" t="s">
        <v>37556</v>
      </c>
      <c r="J19432" t="s">
        <v>124</v>
      </c>
      <c r="K19432" s="1">
        <v>43343</v>
      </c>
      <c r="L19432" t="s">
        <v>266</v>
      </c>
      <c r="M19432" t="s">
        <v>139</v>
      </c>
      <c r="N19432">
        <v>233</v>
      </c>
      <c r="P19432" t="s">
        <v>170945</v>
      </c>
      <c r="Q19432" t="s">
        <v>162982</v>
      </c>
    </row>
    <row r="19433" spans="1:17" x14ac:dyDescent="0.3">
      <c r="A19433" t="s">
        <v>35804</v>
      </c>
      <c r="B19433" t="s">
        <v>37557</v>
      </c>
      <c r="C19433" t="s">
        <v>37558</v>
      </c>
      <c r="F19433" t="s">
        <v>37559</v>
      </c>
      <c r="J19433" t="s">
        <v>32811</v>
      </c>
      <c r="K19433" s="1">
        <v>44509</v>
      </c>
      <c r="L19433" t="s">
        <v>14</v>
      </c>
      <c r="M19433" t="s">
        <v>37560</v>
      </c>
      <c r="N19433">
        <v>1093</v>
      </c>
      <c r="O19433">
        <v>5</v>
      </c>
      <c r="P19433" t="s">
        <v>164097</v>
      </c>
      <c r="Q19433" t="s">
        <v>163940</v>
      </c>
    </row>
    <row r="19434" spans="1:17" x14ac:dyDescent="0.3">
      <c r="A19434" t="s">
        <v>37561</v>
      </c>
      <c r="B19434" t="s">
        <v>37562</v>
      </c>
      <c r="F19434" t="s">
        <v>37563</v>
      </c>
      <c r="J19434" t="s">
        <v>11852</v>
      </c>
      <c r="K19434" s="1">
        <v>44236</v>
      </c>
      <c r="L19434" t="s">
        <v>14</v>
      </c>
      <c r="M19434" t="s">
        <v>37564</v>
      </c>
      <c r="N19434">
        <v>1231</v>
      </c>
      <c r="O19434">
        <v>4</v>
      </c>
      <c r="P19434" t="s">
        <v>164293</v>
      </c>
      <c r="Q19434" t="s">
        <v>166154</v>
      </c>
    </row>
    <row r="19435" spans="1:17" x14ac:dyDescent="0.3">
      <c r="A19435" t="s">
        <v>37565</v>
      </c>
      <c r="B19435" t="s">
        <v>26174</v>
      </c>
      <c r="F19435" t="s">
        <v>170946</v>
      </c>
      <c r="G19435" t="s">
        <v>170947</v>
      </c>
      <c r="J19435" t="s">
        <v>21798</v>
      </c>
      <c r="K19435" s="1">
        <v>42829</v>
      </c>
      <c r="L19435" t="s">
        <v>14</v>
      </c>
      <c r="M19435" t="s">
        <v>37566</v>
      </c>
      <c r="N19435">
        <v>0</v>
      </c>
      <c r="O19435">
        <v>3</v>
      </c>
      <c r="P19435" t="s">
        <v>167965</v>
      </c>
      <c r="Q19435" t="s">
        <v>163362</v>
      </c>
    </row>
    <row r="19436" spans="1:17" x14ac:dyDescent="0.3">
      <c r="A19436" t="s">
        <v>20859</v>
      </c>
      <c r="B19436" t="s">
        <v>37567</v>
      </c>
      <c r="F19436" t="s">
        <v>20844</v>
      </c>
      <c r="J19436" t="s">
        <v>1919</v>
      </c>
      <c r="K19436" s="1">
        <v>40128</v>
      </c>
      <c r="L19436" t="s">
        <v>14</v>
      </c>
      <c r="M19436" t="s">
        <v>37568</v>
      </c>
      <c r="N19436">
        <v>322</v>
      </c>
      <c r="O19436">
        <v>4</v>
      </c>
      <c r="P19436" t="s">
        <v>169586</v>
      </c>
      <c r="Q19436" t="s">
        <v>163688</v>
      </c>
    </row>
    <row r="19437" spans="1:17" x14ac:dyDescent="0.3">
      <c r="A19437" t="s">
        <v>37569</v>
      </c>
      <c r="B19437" t="s">
        <v>37570</v>
      </c>
      <c r="C19437" t="s">
        <v>37571</v>
      </c>
      <c r="D19437" t="s">
        <v>37572</v>
      </c>
      <c r="F19437" t="s">
        <v>37573</v>
      </c>
      <c r="J19437" t="s">
        <v>3940</v>
      </c>
      <c r="K19437" s="1">
        <v>44012</v>
      </c>
      <c r="L19437" t="s">
        <v>144</v>
      </c>
      <c r="M19437" t="s">
        <v>3456</v>
      </c>
      <c r="N19437">
        <v>668</v>
      </c>
      <c r="O19437">
        <v>4</v>
      </c>
      <c r="P19437" t="s">
        <v>170948</v>
      </c>
      <c r="Q19437" t="s">
        <v>164296</v>
      </c>
    </row>
    <row r="19438" spans="1:17" x14ac:dyDescent="0.3">
      <c r="A19438" t="s">
        <v>37574</v>
      </c>
      <c r="B19438" t="s">
        <v>37575</v>
      </c>
      <c r="C19438" t="s">
        <v>37576</v>
      </c>
      <c r="F19438" t="s">
        <v>37577</v>
      </c>
      <c r="J19438" t="s">
        <v>957</v>
      </c>
      <c r="K19438" s="1">
        <v>40108</v>
      </c>
      <c r="L19438" t="s">
        <v>14</v>
      </c>
      <c r="M19438" t="s">
        <v>37578</v>
      </c>
      <c r="N19438">
        <v>626</v>
      </c>
      <c r="O19438">
        <v>4</v>
      </c>
      <c r="P19438" t="s">
        <v>170949</v>
      </c>
      <c r="Q19438" t="s">
        <v>163329</v>
      </c>
    </row>
    <row r="19439" spans="1:17" x14ac:dyDescent="0.3">
      <c r="A19439" t="s">
        <v>37579</v>
      </c>
      <c r="B19439" t="s">
        <v>37580</v>
      </c>
      <c r="F19439" t="s">
        <v>37581</v>
      </c>
      <c r="J19439" t="s">
        <v>1284</v>
      </c>
      <c r="K19439" s="1">
        <v>44112</v>
      </c>
      <c r="L19439" t="s">
        <v>14</v>
      </c>
      <c r="M19439" t="s">
        <v>3676</v>
      </c>
      <c r="N19439">
        <v>888</v>
      </c>
      <c r="O19439">
        <v>4</v>
      </c>
      <c r="P19439" t="s">
        <v>163568</v>
      </c>
      <c r="Q19439" t="s">
        <v>163481</v>
      </c>
    </row>
    <row r="19440" spans="1:17" x14ac:dyDescent="0.3">
      <c r="A19440" t="s">
        <v>37582</v>
      </c>
      <c r="B19440" t="s">
        <v>37583</v>
      </c>
      <c r="C19440" t="s">
        <v>37584</v>
      </c>
      <c r="F19440" t="s">
        <v>37585</v>
      </c>
      <c r="J19440" t="s">
        <v>24830</v>
      </c>
      <c r="K19440" s="1">
        <v>44574</v>
      </c>
      <c r="L19440" t="s">
        <v>14</v>
      </c>
      <c r="M19440" t="s">
        <v>139</v>
      </c>
      <c r="N19440">
        <v>1093</v>
      </c>
      <c r="P19440" t="s">
        <v>167029</v>
      </c>
      <c r="Q19440" t="s">
        <v>165453</v>
      </c>
    </row>
    <row r="19441" spans="1:17" x14ac:dyDescent="0.3">
      <c r="A19441" t="s">
        <v>37586</v>
      </c>
      <c r="B19441" t="s">
        <v>37570</v>
      </c>
      <c r="C19441" t="s">
        <v>37571</v>
      </c>
      <c r="F19441" t="s">
        <v>37587</v>
      </c>
      <c r="J19441" t="s">
        <v>13056</v>
      </c>
      <c r="K19441" s="1">
        <v>43087</v>
      </c>
      <c r="L19441" t="s">
        <v>14</v>
      </c>
      <c r="M19441" t="s">
        <v>37588</v>
      </c>
      <c r="N19441">
        <v>591</v>
      </c>
      <c r="O19441">
        <v>4</v>
      </c>
      <c r="P19441" t="s">
        <v>170950</v>
      </c>
      <c r="Q19441" t="s">
        <v>166449</v>
      </c>
    </row>
    <row r="19442" spans="1:17" x14ac:dyDescent="0.3">
      <c r="A19442" t="s">
        <v>37589</v>
      </c>
      <c r="B19442" t="s">
        <v>37590</v>
      </c>
      <c r="C19442" t="s">
        <v>37591</v>
      </c>
      <c r="F19442" t="s">
        <v>16422</v>
      </c>
      <c r="J19442" t="s">
        <v>7848</v>
      </c>
      <c r="K19442" s="1">
        <v>43543</v>
      </c>
      <c r="L19442" t="s">
        <v>14</v>
      </c>
      <c r="M19442" t="s">
        <v>21482</v>
      </c>
      <c r="N19442">
        <v>879</v>
      </c>
      <c r="O19442">
        <v>4</v>
      </c>
      <c r="P19442" t="s">
        <v>164937</v>
      </c>
      <c r="Q19442" t="s">
        <v>165263</v>
      </c>
    </row>
    <row r="19443" spans="1:17" x14ac:dyDescent="0.3">
      <c r="A19443" t="s">
        <v>37592</v>
      </c>
      <c r="B19443" t="s">
        <v>37593</v>
      </c>
      <c r="C19443" t="s">
        <v>5414</v>
      </c>
      <c r="F19443" t="s">
        <v>5415</v>
      </c>
      <c r="J19443" t="s">
        <v>19579</v>
      </c>
      <c r="K19443" s="1">
        <v>42892</v>
      </c>
      <c r="L19443" t="s">
        <v>14</v>
      </c>
      <c r="M19443" t="s">
        <v>37594</v>
      </c>
      <c r="N19443">
        <v>1003</v>
      </c>
      <c r="O19443">
        <v>4</v>
      </c>
      <c r="P19443" t="s">
        <v>164912</v>
      </c>
      <c r="Q19443" t="s">
        <v>163267</v>
      </c>
    </row>
    <row r="19444" spans="1:17" x14ac:dyDescent="0.3">
      <c r="A19444" t="s">
        <v>37595</v>
      </c>
      <c r="B19444" t="s">
        <v>33907</v>
      </c>
      <c r="F19444" t="s">
        <v>33908</v>
      </c>
      <c r="J19444" t="s">
        <v>1980</v>
      </c>
      <c r="K19444" s="1">
        <v>44105</v>
      </c>
      <c r="L19444" t="s">
        <v>14</v>
      </c>
      <c r="M19444" t="s">
        <v>54</v>
      </c>
      <c r="N19444">
        <v>888</v>
      </c>
      <c r="O19444">
        <v>5</v>
      </c>
      <c r="P19444" t="s">
        <v>163128</v>
      </c>
      <c r="Q19444" t="s">
        <v>163708</v>
      </c>
    </row>
    <row r="19445" spans="1:17" x14ac:dyDescent="0.3">
      <c r="A19445" t="s">
        <v>37596</v>
      </c>
      <c r="B19445" t="s">
        <v>37597</v>
      </c>
      <c r="C19445" t="s">
        <v>37598</v>
      </c>
      <c r="F19445" t="s">
        <v>37599</v>
      </c>
      <c r="J19445" t="s">
        <v>2879</v>
      </c>
      <c r="K19445" s="1">
        <v>44034</v>
      </c>
      <c r="L19445" t="s">
        <v>14</v>
      </c>
      <c r="M19445" t="s">
        <v>110</v>
      </c>
      <c r="N19445">
        <v>668</v>
      </c>
      <c r="O19445">
        <v>5</v>
      </c>
      <c r="P19445" t="s">
        <v>170951</v>
      </c>
      <c r="Q19445" t="s">
        <v>164037</v>
      </c>
    </row>
    <row r="19446" spans="1:17" x14ac:dyDescent="0.3">
      <c r="A19446" t="s">
        <v>37600</v>
      </c>
      <c r="B19446" t="s">
        <v>37601</v>
      </c>
      <c r="F19446" t="s">
        <v>8115</v>
      </c>
      <c r="J19446" t="s">
        <v>37602</v>
      </c>
      <c r="K19446" s="1">
        <v>43438</v>
      </c>
      <c r="L19446" t="s">
        <v>14</v>
      </c>
      <c r="M19446" t="s">
        <v>206</v>
      </c>
      <c r="N19446">
        <v>1382</v>
      </c>
      <c r="O19446">
        <v>5</v>
      </c>
      <c r="P19446" t="s">
        <v>164968</v>
      </c>
      <c r="Q19446" t="s">
        <v>166337</v>
      </c>
    </row>
    <row r="19447" spans="1:17" x14ac:dyDescent="0.3">
      <c r="A19447" t="s">
        <v>37603</v>
      </c>
      <c r="B19447" t="s">
        <v>37604</v>
      </c>
      <c r="F19447" t="s">
        <v>37605</v>
      </c>
      <c r="J19447" t="s">
        <v>1051</v>
      </c>
      <c r="K19447" s="1">
        <v>42822</v>
      </c>
      <c r="L19447" t="s">
        <v>14</v>
      </c>
      <c r="M19447" t="s">
        <v>37606</v>
      </c>
      <c r="N19447">
        <v>683</v>
      </c>
      <c r="O19447">
        <v>4</v>
      </c>
      <c r="P19447" t="s">
        <v>165379</v>
      </c>
      <c r="Q19447" t="s">
        <v>163371</v>
      </c>
    </row>
    <row r="19448" spans="1:17" x14ac:dyDescent="0.3">
      <c r="A19448" t="s">
        <v>37607</v>
      </c>
      <c r="B19448" t="s">
        <v>37608</v>
      </c>
      <c r="F19448" t="s">
        <v>37609</v>
      </c>
      <c r="J19448" t="s">
        <v>1173</v>
      </c>
      <c r="K19448" s="1">
        <v>44026</v>
      </c>
      <c r="L19448" t="s">
        <v>14</v>
      </c>
      <c r="M19448" t="s">
        <v>37610</v>
      </c>
      <c r="N19448">
        <v>1005</v>
      </c>
      <c r="O19448">
        <v>4</v>
      </c>
      <c r="P19448" t="s">
        <v>164486</v>
      </c>
      <c r="Q19448" t="s">
        <v>163437</v>
      </c>
    </row>
    <row r="19449" spans="1:17" x14ac:dyDescent="0.3">
      <c r="A19449" t="s">
        <v>37611</v>
      </c>
      <c r="B19449" t="s">
        <v>37612</v>
      </c>
      <c r="F19449" t="s">
        <v>37613</v>
      </c>
      <c r="J19449" t="s">
        <v>539</v>
      </c>
      <c r="K19449" s="1">
        <v>44301</v>
      </c>
      <c r="L19449" t="s">
        <v>14</v>
      </c>
      <c r="M19449" t="s">
        <v>1044</v>
      </c>
      <c r="N19449">
        <v>323</v>
      </c>
      <c r="O19449">
        <v>4</v>
      </c>
      <c r="P19449" t="s">
        <v>164501</v>
      </c>
      <c r="Q19449" t="s">
        <v>163193</v>
      </c>
    </row>
    <row r="19450" spans="1:17" x14ac:dyDescent="0.3">
      <c r="A19450" t="s">
        <v>37614</v>
      </c>
      <c r="B19450" t="s">
        <v>37615</v>
      </c>
      <c r="F19450" t="s">
        <v>37616</v>
      </c>
      <c r="J19450" t="s">
        <v>31398</v>
      </c>
      <c r="K19450" s="1">
        <v>40029</v>
      </c>
      <c r="L19450" t="s">
        <v>14</v>
      </c>
      <c r="M19450" t="s">
        <v>761</v>
      </c>
      <c r="N19450">
        <v>1171</v>
      </c>
      <c r="O19450">
        <v>4</v>
      </c>
      <c r="P19450" t="s">
        <v>164256</v>
      </c>
      <c r="Q19450" t="s">
        <v>163624</v>
      </c>
    </row>
    <row r="19451" spans="1:17" x14ac:dyDescent="0.3">
      <c r="A19451" t="s">
        <v>37617</v>
      </c>
      <c r="B19451" t="s">
        <v>37618</v>
      </c>
      <c r="F19451" t="s">
        <v>37619</v>
      </c>
      <c r="J19451" t="s">
        <v>363</v>
      </c>
      <c r="K19451" s="1">
        <v>41417</v>
      </c>
      <c r="L19451" t="s">
        <v>14</v>
      </c>
      <c r="M19451" t="s">
        <v>37620</v>
      </c>
      <c r="N19451">
        <v>615</v>
      </c>
      <c r="O19451">
        <v>4</v>
      </c>
      <c r="P19451" t="s">
        <v>170952</v>
      </c>
      <c r="Q19451" t="s">
        <v>163113</v>
      </c>
    </row>
    <row r="19452" spans="1:17" x14ac:dyDescent="0.3">
      <c r="A19452" t="s">
        <v>37621</v>
      </c>
      <c r="B19452" t="s">
        <v>37622</v>
      </c>
      <c r="F19452" t="s">
        <v>3472</v>
      </c>
      <c r="J19452" t="s">
        <v>371</v>
      </c>
      <c r="K19452" s="1">
        <v>43747</v>
      </c>
      <c r="L19452" t="s">
        <v>14</v>
      </c>
      <c r="M19452" t="s">
        <v>175</v>
      </c>
      <c r="N19452">
        <v>464</v>
      </c>
      <c r="O19452">
        <v>4</v>
      </c>
      <c r="P19452" t="s">
        <v>165050</v>
      </c>
      <c r="Q19452" t="s">
        <v>163120</v>
      </c>
    </row>
    <row r="19453" spans="1:17" x14ac:dyDescent="0.3">
      <c r="A19453" t="s">
        <v>37623</v>
      </c>
      <c r="B19453" t="s">
        <v>37624</v>
      </c>
      <c r="F19453" t="s">
        <v>37625</v>
      </c>
      <c r="J19453" t="s">
        <v>2354</v>
      </c>
      <c r="K19453" s="1">
        <v>44215</v>
      </c>
      <c r="L19453" t="s">
        <v>14</v>
      </c>
      <c r="M19453" t="s">
        <v>86</v>
      </c>
      <c r="N19453">
        <v>539</v>
      </c>
      <c r="O19453">
        <v>5</v>
      </c>
      <c r="P19453" t="s">
        <v>163266</v>
      </c>
      <c r="Q19453" t="s">
        <v>163806</v>
      </c>
    </row>
    <row r="19454" spans="1:17" x14ac:dyDescent="0.3">
      <c r="A19454" t="s">
        <v>37626</v>
      </c>
      <c r="B19454" t="s">
        <v>37627</v>
      </c>
      <c r="F19454" t="s">
        <v>37628</v>
      </c>
      <c r="J19454" t="s">
        <v>37629</v>
      </c>
      <c r="K19454" s="1">
        <v>43795</v>
      </c>
      <c r="L19454" t="s">
        <v>14</v>
      </c>
      <c r="M19454" t="s">
        <v>340</v>
      </c>
      <c r="N19454">
        <v>1507</v>
      </c>
      <c r="O19454">
        <v>4</v>
      </c>
      <c r="P19454" t="s">
        <v>164938</v>
      </c>
      <c r="Q19454" t="s">
        <v>163994</v>
      </c>
    </row>
    <row r="19455" spans="1:17" x14ac:dyDescent="0.3">
      <c r="A19455" t="s">
        <v>37630</v>
      </c>
      <c r="B19455" t="s">
        <v>37631</v>
      </c>
      <c r="F19455" t="s">
        <v>37632</v>
      </c>
      <c r="J19455" t="s">
        <v>19840</v>
      </c>
      <c r="K19455" s="1">
        <v>44497</v>
      </c>
      <c r="L19455" t="s">
        <v>14</v>
      </c>
      <c r="M19455" t="s">
        <v>139</v>
      </c>
      <c r="N19455">
        <v>835</v>
      </c>
      <c r="P19455" t="s">
        <v>163191</v>
      </c>
      <c r="Q19455" t="s">
        <v>163225</v>
      </c>
    </row>
    <row r="19456" spans="1:17" x14ac:dyDescent="0.3">
      <c r="A19456" t="s">
        <v>37633</v>
      </c>
      <c r="B19456" t="s">
        <v>37634</v>
      </c>
      <c r="F19456" t="s">
        <v>37635</v>
      </c>
      <c r="J19456" t="s">
        <v>37545</v>
      </c>
      <c r="K19456" s="1">
        <v>44649</v>
      </c>
      <c r="L19456" t="s">
        <v>14</v>
      </c>
      <c r="M19456" t="s">
        <v>139</v>
      </c>
      <c r="N19456">
        <v>645</v>
      </c>
      <c r="P19456" t="s">
        <v>163039</v>
      </c>
      <c r="Q19456" t="s">
        <v>163693</v>
      </c>
    </row>
    <row r="19457" spans="1:17" x14ac:dyDescent="0.3">
      <c r="A19457" t="s">
        <v>37636</v>
      </c>
      <c r="B19457" t="s">
        <v>37637</v>
      </c>
      <c r="F19457" t="s">
        <v>19219</v>
      </c>
      <c r="J19457" t="s">
        <v>15165</v>
      </c>
      <c r="K19457" s="1">
        <v>43368</v>
      </c>
      <c r="L19457" t="s">
        <v>14</v>
      </c>
      <c r="M19457" t="s">
        <v>125</v>
      </c>
      <c r="N19457">
        <v>820</v>
      </c>
      <c r="O19457">
        <v>5</v>
      </c>
      <c r="P19457" t="s">
        <v>163817</v>
      </c>
      <c r="Q19457" t="s">
        <v>163222</v>
      </c>
    </row>
    <row r="19458" spans="1:17" x14ac:dyDescent="0.3">
      <c r="A19458" t="s">
        <v>37638</v>
      </c>
      <c r="B19458" t="s">
        <v>37639</v>
      </c>
      <c r="F19458" t="s">
        <v>37640</v>
      </c>
      <c r="J19458" t="s">
        <v>37641</v>
      </c>
      <c r="K19458" s="1">
        <v>43934</v>
      </c>
      <c r="L19458" t="s">
        <v>14</v>
      </c>
      <c r="M19458" t="s">
        <v>51</v>
      </c>
      <c r="N19458">
        <v>836</v>
      </c>
      <c r="O19458">
        <v>5</v>
      </c>
      <c r="P19458" t="s">
        <v>170953</v>
      </c>
      <c r="Q19458" t="s">
        <v>163305</v>
      </c>
    </row>
    <row r="19459" spans="1:17" x14ac:dyDescent="0.3">
      <c r="A19459" t="s">
        <v>37642</v>
      </c>
      <c r="B19459" t="s">
        <v>37643</v>
      </c>
      <c r="C19459" t="s">
        <v>37644</v>
      </c>
      <c r="F19459" t="s">
        <v>6243</v>
      </c>
      <c r="G19459" t="s">
        <v>170954</v>
      </c>
      <c r="J19459" t="s">
        <v>19279</v>
      </c>
      <c r="K19459" s="1">
        <v>42521</v>
      </c>
      <c r="L19459" t="s">
        <v>14</v>
      </c>
      <c r="M19459" t="s">
        <v>37645</v>
      </c>
      <c r="N19459">
        <v>1005</v>
      </c>
      <c r="O19459">
        <v>4</v>
      </c>
      <c r="P19459" t="s">
        <v>163954</v>
      </c>
      <c r="Q19459" t="s">
        <v>167763</v>
      </c>
    </row>
    <row r="19460" spans="1:17" x14ac:dyDescent="0.3">
      <c r="A19460" t="s">
        <v>37646</v>
      </c>
      <c r="B19460" t="s">
        <v>37647</v>
      </c>
      <c r="F19460" t="s">
        <v>37648</v>
      </c>
      <c r="J19460" t="s">
        <v>8290</v>
      </c>
      <c r="K19460" s="1">
        <v>44630</v>
      </c>
      <c r="L19460" t="s">
        <v>266</v>
      </c>
      <c r="M19460" t="s">
        <v>139</v>
      </c>
      <c r="N19460">
        <v>535</v>
      </c>
      <c r="P19460" t="s">
        <v>169288</v>
      </c>
      <c r="Q19460" t="s">
        <v>165389</v>
      </c>
    </row>
    <row r="19461" spans="1:17" x14ac:dyDescent="0.3">
      <c r="A19461" t="s">
        <v>37649</v>
      </c>
      <c r="B19461" t="s">
        <v>37650</v>
      </c>
      <c r="F19461" t="s">
        <v>37651</v>
      </c>
      <c r="J19461" t="s">
        <v>5492</v>
      </c>
      <c r="K19461" s="1">
        <v>44642</v>
      </c>
      <c r="L19461" t="s">
        <v>14</v>
      </c>
      <c r="M19461" t="s">
        <v>139</v>
      </c>
      <c r="N19461">
        <v>1172</v>
      </c>
      <c r="P19461" t="s">
        <v>164007</v>
      </c>
      <c r="Q19461" t="s">
        <v>164572</v>
      </c>
    </row>
    <row r="19462" spans="1:17" x14ac:dyDescent="0.3">
      <c r="A19462" t="s">
        <v>37652</v>
      </c>
      <c r="B19462" t="s">
        <v>37557</v>
      </c>
      <c r="C19462" t="s">
        <v>37558</v>
      </c>
      <c r="D19462" t="s">
        <v>37653</v>
      </c>
      <c r="E19462" t="s">
        <v>278</v>
      </c>
      <c r="F19462" t="s">
        <v>37654</v>
      </c>
      <c r="J19462" t="s">
        <v>81</v>
      </c>
      <c r="K19462" s="1">
        <v>44522</v>
      </c>
      <c r="L19462" t="s">
        <v>266</v>
      </c>
      <c r="M19462" t="s">
        <v>139</v>
      </c>
      <c r="N19462">
        <v>870</v>
      </c>
      <c r="P19462" t="s">
        <v>166068</v>
      </c>
      <c r="Q19462" t="s">
        <v>162959</v>
      </c>
    </row>
    <row r="19463" spans="1:17" x14ac:dyDescent="0.3">
      <c r="A19463" t="s">
        <v>37655</v>
      </c>
      <c r="B19463" t="s">
        <v>26185</v>
      </c>
      <c r="F19463" t="s">
        <v>188</v>
      </c>
      <c r="J19463" t="s">
        <v>19507</v>
      </c>
      <c r="K19463" s="1">
        <v>40360</v>
      </c>
      <c r="L19463" t="s">
        <v>14</v>
      </c>
      <c r="M19463" t="s">
        <v>122</v>
      </c>
      <c r="N19463">
        <v>752</v>
      </c>
      <c r="O19463">
        <v>5</v>
      </c>
      <c r="P19463" t="s">
        <v>166126</v>
      </c>
      <c r="Q19463" t="s">
        <v>163218</v>
      </c>
    </row>
    <row r="19464" spans="1:17" x14ac:dyDescent="0.3">
      <c r="A19464" t="s">
        <v>37656</v>
      </c>
      <c r="B19464" t="s">
        <v>989</v>
      </c>
      <c r="C19464" t="s">
        <v>37657</v>
      </c>
      <c r="D19464" t="s">
        <v>37658</v>
      </c>
      <c r="F19464" t="s">
        <v>37659</v>
      </c>
      <c r="J19464" t="s">
        <v>32</v>
      </c>
      <c r="K19464" s="1">
        <v>44656</v>
      </c>
      <c r="L19464" t="s">
        <v>463</v>
      </c>
      <c r="M19464" t="s">
        <v>139</v>
      </c>
      <c r="N19464">
        <v>382</v>
      </c>
      <c r="P19464" t="s">
        <v>170955</v>
      </c>
      <c r="Q19464" t="s">
        <v>162932</v>
      </c>
    </row>
    <row r="19465" spans="1:17" x14ac:dyDescent="0.3">
      <c r="A19465" t="s">
        <v>37660</v>
      </c>
      <c r="B19465" t="s">
        <v>37661</v>
      </c>
      <c r="F19465" t="s">
        <v>7086</v>
      </c>
      <c r="J19465" t="s">
        <v>600</v>
      </c>
      <c r="K19465" s="1">
        <v>44656</v>
      </c>
      <c r="L19465" t="s">
        <v>14</v>
      </c>
      <c r="M19465" t="s">
        <v>139</v>
      </c>
      <c r="N19465">
        <v>1131</v>
      </c>
      <c r="P19465" t="s">
        <v>163058</v>
      </c>
      <c r="Q19465" t="s">
        <v>163213</v>
      </c>
    </row>
    <row r="19466" spans="1:17" x14ac:dyDescent="0.3">
      <c r="A19466" t="s">
        <v>37662</v>
      </c>
      <c r="B19466" t="s">
        <v>37663</v>
      </c>
      <c r="F19466" t="s">
        <v>37664</v>
      </c>
      <c r="J19466" t="s">
        <v>9914</v>
      </c>
      <c r="K19466" s="1">
        <v>44202</v>
      </c>
      <c r="L19466" t="s">
        <v>144</v>
      </c>
      <c r="M19466" t="s">
        <v>178</v>
      </c>
      <c r="N19466">
        <v>1519</v>
      </c>
      <c r="O19466">
        <v>4</v>
      </c>
      <c r="P19466" t="s">
        <v>170956</v>
      </c>
      <c r="Q19466" t="s">
        <v>165699</v>
      </c>
    </row>
    <row r="19467" spans="1:17" x14ac:dyDescent="0.3">
      <c r="A19467" t="s">
        <v>37665</v>
      </c>
      <c r="B19467" t="s">
        <v>37666</v>
      </c>
      <c r="C19467" t="s">
        <v>37667</v>
      </c>
      <c r="F19467" t="s">
        <v>466</v>
      </c>
      <c r="J19467" t="s">
        <v>32811</v>
      </c>
      <c r="K19467" s="1">
        <v>42515</v>
      </c>
      <c r="L19467" t="s">
        <v>14</v>
      </c>
      <c r="M19467" t="s">
        <v>206</v>
      </c>
      <c r="N19467">
        <v>836</v>
      </c>
      <c r="O19467">
        <v>5</v>
      </c>
      <c r="P19467" t="s">
        <v>170957</v>
      </c>
      <c r="Q19467" t="s">
        <v>163940</v>
      </c>
    </row>
    <row r="19468" spans="1:17" x14ac:dyDescent="0.3">
      <c r="A19468" t="s">
        <v>37668</v>
      </c>
      <c r="B19468" t="s">
        <v>37669</v>
      </c>
      <c r="F19468" t="s">
        <v>37670</v>
      </c>
      <c r="J19468" t="s">
        <v>115</v>
      </c>
      <c r="K19468" s="1">
        <v>44511</v>
      </c>
      <c r="L19468" t="s">
        <v>14</v>
      </c>
      <c r="M19468" t="s">
        <v>340</v>
      </c>
      <c r="N19468">
        <v>615</v>
      </c>
      <c r="O19468">
        <v>4</v>
      </c>
      <c r="P19468" t="s">
        <v>164348</v>
      </c>
      <c r="Q19468" t="s">
        <v>162938</v>
      </c>
    </row>
    <row r="19469" spans="1:17" x14ac:dyDescent="0.3">
      <c r="A19469" t="s">
        <v>37671</v>
      </c>
      <c r="B19469" t="s">
        <v>37672</v>
      </c>
      <c r="C19469" t="s">
        <v>37673</v>
      </c>
      <c r="F19469" t="s">
        <v>37674</v>
      </c>
      <c r="J19469" t="s">
        <v>131</v>
      </c>
      <c r="K19469" s="1">
        <v>44587</v>
      </c>
      <c r="L19469" t="s">
        <v>14</v>
      </c>
      <c r="M19469" t="s">
        <v>206</v>
      </c>
      <c r="N19469">
        <v>879</v>
      </c>
      <c r="O19469">
        <v>5</v>
      </c>
      <c r="P19469" t="s">
        <v>170958</v>
      </c>
      <c r="Q19469" t="s">
        <v>162986</v>
      </c>
    </row>
    <row r="19470" spans="1:17" x14ac:dyDescent="0.3">
      <c r="A19470" t="s">
        <v>37675</v>
      </c>
      <c r="B19470" t="s">
        <v>37676</v>
      </c>
      <c r="F19470" t="s">
        <v>37677</v>
      </c>
      <c r="J19470" t="s">
        <v>5085</v>
      </c>
      <c r="K19470" s="1">
        <v>44257</v>
      </c>
      <c r="L19470" t="s">
        <v>14</v>
      </c>
      <c r="M19470" t="s">
        <v>2411</v>
      </c>
      <c r="N19470">
        <v>754</v>
      </c>
      <c r="O19470">
        <v>3</v>
      </c>
      <c r="P19470" t="s">
        <v>163046</v>
      </c>
      <c r="Q19470" t="s">
        <v>164467</v>
      </c>
    </row>
    <row r="19471" spans="1:17" x14ac:dyDescent="0.3">
      <c r="A19471" t="s">
        <v>37678</v>
      </c>
      <c r="B19471" t="s">
        <v>37679</v>
      </c>
      <c r="F19471" t="s">
        <v>40966</v>
      </c>
      <c r="G19471" t="s">
        <v>170959</v>
      </c>
      <c r="H19471" t="s">
        <v>134001</v>
      </c>
      <c r="J19471" t="s">
        <v>7268</v>
      </c>
      <c r="K19471" s="1">
        <v>36601</v>
      </c>
      <c r="L19471" t="s">
        <v>14</v>
      </c>
      <c r="M19471" t="s">
        <v>742</v>
      </c>
      <c r="N19471">
        <v>820</v>
      </c>
      <c r="O19471">
        <v>4</v>
      </c>
      <c r="P19471" t="s">
        <v>170960</v>
      </c>
      <c r="Q19471" t="s">
        <v>165115</v>
      </c>
    </row>
    <row r="19472" spans="1:17" x14ac:dyDescent="0.3">
      <c r="A19472" t="s">
        <v>37680</v>
      </c>
      <c r="B19472" t="s">
        <v>37681</v>
      </c>
      <c r="C19472" t="s">
        <v>37682</v>
      </c>
      <c r="F19472" t="s">
        <v>37683</v>
      </c>
      <c r="J19472" t="s">
        <v>150</v>
      </c>
      <c r="K19472" s="1">
        <v>44535</v>
      </c>
      <c r="L19472" t="s">
        <v>14</v>
      </c>
      <c r="M19472" t="s">
        <v>139</v>
      </c>
      <c r="N19472">
        <v>258</v>
      </c>
      <c r="P19472" t="s">
        <v>170961</v>
      </c>
      <c r="Q19472" t="s">
        <v>162998</v>
      </c>
    </row>
    <row r="19473" spans="1:17" x14ac:dyDescent="0.3">
      <c r="A19473" t="s">
        <v>35224</v>
      </c>
      <c r="B19473" t="s">
        <v>35225</v>
      </c>
      <c r="F19473" t="s">
        <v>37684</v>
      </c>
      <c r="J19473" t="s">
        <v>1063</v>
      </c>
      <c r="K19473" s="1">
        <v>40798</v>
      </c>
      <c r="L19473" t="s">
        <v>14</v>
      </c>
      <c r="M19473" t="s">
        <v>63</v>
      </c>
      <c r="N19473">
        <v>451</v>
      </c>
      <c r="O19473">
        <v>5</v>
      </c>
      <c r="P19473" t="s">
        <v>168255</v>
      </c>
      <c r="Q19473" t="s">
        <v>163378</v>
      </c>
    </row>
    <row r="19474" spans="1:17" x14ac:dyDescent="0.3">
      <c r="A19474" t="s">
        <v>37685</v>
      </c>
      <c r="B19474" t="s">
        <v>37686</v>
      </c>
      <c r="F19474" t="s">
        <v>37687</v>
      </c>
      <c r="J19474" t="s">
        <v>17372</v>
      </c>
      <c r="K19474" s="1">
        <v>43952</v>
      </c>
      <c r="L19474" t="s">
        <v>14</v>
      </c>
      <c r="M19474" t="s">
        <v>14986</v>
      </c>
      <c r="N19474">
        <v>879</v>
      </c>
      <c r="O19474">
        <v>4</v>
      </c>
      <c r="P19474" t="s">
        <v>164689</v>
      </c>
      <c r="Q19474" t="s">
        <v>163010</v>
      </c>
    </row>
    <row r="19475" spans="1:17" x14ac:dyDescent="0.3">
      <c r="A19475" t="s">
        <v>37688</v>
      </c>
      <c r="B19475" t="s">
        <v>37689</v>
      </c>
      <c r="C19475" t="s">
        <v>37690</v>
      </c>
      <c r="F19475" t="s">
        <v>34796</v>
      </c>
      <c r="G19475" t="s">
        <v>170962</v>
      </c>
      <c r="J19475" t="s">
        <v>21978</v>
      </c>
      <c r="K19475" s="1">
        <v>44516</v>
      </c>
      <c r="L19475" t="s">
        <v>266</v>
      </c>
      <c r="M19475" t="s">
        <v>139</v>
      </c>
      <c r="N19475">
        <v>703</v>
      </c>
      <c r="P19475" t="s">
        <v>170963</v>
      </c>
      <c r="Q19475" t="s">
        <v>163297</v>
      </c>
    </row>
    <row r="19476" spans="1:17" x14ac:dyDescent="0.3">
      <c r="A19476" t="s">
        <v>37691</v>
      </c>
      <c r="B19476" t="s">
        <v>37692</v>
      </c>
      <c r="F19476" t="s">
        <v>37693</v>
      </c>
      <c r="J19476" t="s">
        <v>968</v>
      </c>
      <c r="K19476" s="1">
        <v>44385</v>
      </c>
      <c r="L19476" t="s">
        <v>14</v>
      </c>
      <c r="M19476" t="s">
        <v>340</v>
      </c>
      <c r="N19476">
        <v>879</v>
      </c>
      <c r="O19476">
        <v>4</v>
      </c>
      <c r="P19476" t="s">
        <v>164094</v>
      </c>
      <c r="Q19476" t="s">
        <v>163334</v>
      </c>
    </row>
    <row r="19477" spans="1:17" x14ac:dyDescent="0.3">
      <c r="A19477" t="s">
        <v>37694</v>
      </c>
      <c r="B19477" t="s">
        <v>37695</v>
      </c>
      <c r="F19477" t="s">
        <v>37696</v>
      </c>
      <c r="J19477" t="s">
        <v>222</v>
      </c>
      <c r="K19477" s="1">
        <v>44585</v>
      </c>
      <c r="L19477" t="s">
        <v>266</v>
      </c>
      <c r="M19477" t="s">
        <v>139</v>
      </c>
      <c r="N19477">
        <v>568</v>
      </c>
      <c r="P19477" t="s">
        <v>170964</v>
      </c>
      <c r="Q19477" t="s">
        <v>163040</v>
      </c>
    </row>
    <row r="19478" spans="1:17" x14ac:dyDescent="0.3">
      <c r="A19478" t="s">
        <v>37697</v>
      </c>
      <c r="B19478" t="s">
        <v>37698</v>
      </c>
      <c r="F19478" t="s">
        <v>37699</v>
      </c>
      <c r="J19478" t="s">
        <v>4200</v>
      </c>
      <c r="K19478" s="1">
        <v>44509</v>
      </c>
      <c r="L19478" t="s">
        <v>14</v>
      </c>
      <c r="M19478" t="s">
        <v>139</v>
      </c>
      <c r="N19478">
        <v>500</v>
      </c>
      <c r="P19478" t="s">
        <v>164097</v>
      </c>
      <c r="Q19478" t="s">
        <v>164357</v>
      </c>
    </row>
    <row r="19479" spans="1:17" x14ac:dyDescent="0.3">
      <c r="A19479" t="s">
        <v>37700</v>
      </c>
      <c r="B19479" t="s">
        <v>37701</v>
      </c>
      <c r="F19479" t="s">
        <v>37702</v>
      </c>
      <c r="J19479" t="s">
        <v>21220</v>
      </c>
      <c r="K19479" s="1">
        <v>44419</v>
      </c>
      <c r="L19479" t="s">
        <v>14</v>
      </c>
      <c r="M19479" t="s">
        <v>139</v>
      </c>
      <c r="N19479">
        <v>500</v>
      </c>
      <c r="P19479" t="s">
        <v>169991</v>
      </c>
      <c r="Q19479" t="s">
        <v>163586</v>
      </c>
    </row>
    <row r="19480" spans="1:17" x14ac:dyDescent="0.3">
      <c r="A19480" t="s">
        <v>37703</v>
      </c>
      <c r="B19480" t="s">
        <v>21980</v>
      </c>
      <c r="F19480" t="s">
        <v>21981</v>
      </c>
      <c r="J19480" t="s">
        <v>384</v>
      </c>
      <c r="K19480" s="1">
        <v>40028</v>
      </c>
      <c r="L19480" t="s">
        <v>14</v>
      </c>
      <c r="M19480" t="s">
        <v>312</v>
      </c>
      <c r="N19480">
        <v>585</v>
      </c>
      <c r="O19480">
        <v>5</v>
      </c>
      <c r="P19480" t="s">
        <v>168206</v>
      </c>
      <c r="Q19480" t="s">
        <v>163129</v>
      </c>
    </row>
    <row r="19481" spans="1:17" x14ac:dyDescent="0.3">
      <c r="A19481" t="s">
        <v>37704</v>
      </c>
      <c r="B19481" t="s">
        <v>37705</v>
      </c>
      <c r="F19481" t="s">
        <v>37706</v>
      </c>
      <c r="J19481" t="s">
        <v>22423</v>
      </c>
      <c r="K19481" s="1">
        <v>44103</v>
      </c>
      <c r="L19481" t="s">
        <v>14</v>
      </c>
      <c r="M19481" t="s">
        <v>110</v>
      </c>
      <c r="N19481">
        <v>1171</v>
      </c>
      <c r="O19481">
        <v>5</v>
      </c>
      <c r="P19481" t="s">
        <v>163095</v>
      </c>
      <c r="Q19481" t="s">
        <v>163490</v>
      </c>
    </row>
    <row r="19482" spans="1:17" x14ac:dyDescent="0.3">
      <c r="A19482" t="s">
        <v>37707</v>
      </c>
      <c r="B19482" t="s">
        <v>37708</v>
      </c>
      <c r="F19482" t="s">
        <v>7075</v>
      </c>
      <c r="G19482" t="s">
        <v>170965</v>
      </c>
      <c r="J19482" t="s">
        <v>15568</v>
      </c>
      <c r="K19482" s="1">
        <v>44602</v>
      </c>
      <c r="L19482" t="s">
        <v>14</v>
      </c>
      <c r="M19482" t="s">
        <v>139</v>
      </c>
      <c r="N19482">
        <v>1003</v>
      </c>
      <c r="P19482" t="s">
        <v>164273</v>
      </c>
      <c r="Q19482" t="s">
        <v>167162</v>
      </c>
    </row>
    <row r="19483" spans="1:17" x14ac:dyDescent="0.3">
      <c r="A19483" t="s">
        <v>37709</v>
      </c>
      <c r="B19483" t="s">
        <v>37710</v>
      </c>
      <c r="F19483" t="s">
        <v>37711</v>
      </c>
      <c r="J19483" t="s">
        <v>300</v>
      </c>
      <c r="K19483" s="1">
        <v>44469</v>
      </c>
      <c r="L19483" t="s">
        <v>14</v>
      </c>
      <c r="M19483" t="s">
        <v>239</v>
      </c>
      <c r="N19483">
        <v>1405</v>
      </c>
      <c r="O19483">
        <v>5</v>
      </c>
      <c r="P19483" t="s">
        <v>163137</v>
      </c>
      <c r="Q19483" t="s">
        <v>163077</v>
      </c>
    </row>
    <row r="19484" spans="1:17" x14ac:dyDescent="0.3">
      <c r="A19484" t="s">
        <v>37712</v>
      </c>
      <c r="B19484" t="s">
        <v>37612</v>
      </c>
      <c r="F19484" t="s">
        <v>37613</v>
      </c>
      <c r="J19484" t="s">
        <v>943</v>
      </c>
      <c r="K19484" s="1">
        <v>44301</v>
      </c>
      <c r="L19484" t="s">
        <v>14</v>
      </c>
      <c r="M19484" t="s">
        <v>3467</v>
      </c>
      <c r="N19484">
        <v>323</v>
      </c>
      <c r="O19484">
        <v>3</v>
      </c>
      <c r="P19484" t="s">
        <v>164501</v>
      </c>
      <c r="Q19484" t="s">
        <v>163328</v>
      </c>
    </row>
    <row r="19485" spans="1:17" x14ac:dyDescent="0.3">
      <c r="A19485" t="s">
        <v>37713</v>
      </c>
      <c r="B19485" t="s">
        <v>35225</v>
      </c>
      <c r="F19485" t="s">
        <v>37684</v>
      </c>
      <c r="J19485" t="s">
        <v>1171</v>
      </c>
      <c r="K19485" s="1">
        <v>43811</v>
      </c>
      <c r="L19485" t="s">
        <v>14</v>
      </c>
      <c r="M19485" t="s">
        <v>368</v>
      </c>
      <c r="N19485">
        <v>721</v>
      </c>
      <c r="O19485">
        <v>4</v>
      </c>
      <c r="P19485" t="s">
        <v>167047</v>
      </c>
      <c r="Q19485" t="s">
        <v>163436</v>
      </c>
    </row>
    <row r="19486" spans="1:17" x14ac:dyDescent="0.3">
      <c r="A19486" t="s">
        <v>37714</v>
      </c>
      <c r="B19486" t="s">
        <v>37715</v>
      </c>
      <c r="F19486" t="s">
        <v>37716</v>
      </c>
      <c r="J19486" t="s">
        <v>26205</v>
      </c>
      <c r="K19486" s="1">
        <v>44383</v>
      </c>
      <c r="L19486" t="s">
        <v>14</v>
      </c>
      <c r="M19486" t="s">
        <v>206</v>
      </c>
      <c r="N19486">
        <v>1405</v>
      </c>
      <c r="O19486">
        <v>5</v>
      </c>
      <c r="P19486" t="s">
        <v>163167</v>
      </c>
      <c r="Q19486" t="s">
        <v>163719</v>
      </c>
    </row>
    <row r="19487" spans="1:17" x14ac:dyDescent="0.3">
      <c r="A19487" t="s">
        <v>37717</v>
      </c>
      <c r="B19487" t="s">
        <v>26185</v>
      </c>
      <c r="F19487" t="s">
        <v>188</v>
      </c>
      <c r="G19487" t="s">
        <v>170966</v>
      </c>
      <c r="J19487" t="s">
        <v>643</v>
      </c>
      <c r="K19487" s="1">
        <v>44511</v>
      </c>
      <c r="L19487" t="s">
        <v>14</v>
      </c>
      <c r="M19487" t="s">
        <v>206</v>
      </c>
      <c r="N19487">
        <v>615</v>
      </c>
      <c r="O19487">
        <v>5</v>
      </c>
      <c r="P19487" t="s">
        <v>164348</v>
      </c>
      <c r="Q19487" t="s">
        <v>163229</v>
      </c>
    </row>
    <row r="19488" spans="1:17" x14ac:dyDescent="0.3">
      <c r="A19488" t="s">
        <v>37718</v>
      </c>
      <c r="B19488" t="s">
        <v>37719</v>
      </c>
      <c r="C19488" t="s">
        <v>37720</v>
      </c>
      <c r="F19488" t="s">
        <v>32736</v>
      </c>
      <c r="G19488" t="s">
        <v>37720</v>
      </c>
      <c r="J19488" t="s">
        <v>1657</v>
      </c>
      <c r="K19488" s="1">
        <v>43088</v>
      </c>
      <c r="L19488" t="s">
        <v>14</v>
      </c>
      <c r="M19488" t="s">
        <v>206</v>
      </c>
      <c r="N19488">
        <v>668</v>
      </c>
      <c r="O19488">
        <v>5</v>
      </c>
      <c r="P19488" t="s">
        <v>169248</v>
      </c>
      <c r="Q19488" t="s">
        <v>163605</v>
      </c>
    </row>
    <row r="19489" spans="1:17" x14ac:dyDescent="0.3">
      <c r="A19489" t="s">
        <v>37721</v>
      </c>
      <c r="B19489" t="s">
        <v>37722</v>
      </c>
      <c r="F19489" t="s">
        <v>37723</v>
      </c>
      <c r="J19489" t="s">
        <v>19232</v>
      </c>
      <c r="K19489" s="1">
        <v>44321</v>
      </c>
      <c r="L19489" t="s">
        <v>14</v>
      </c>
      <c r="M19489" t="s">
        <v>312</v>
      </c>
      <c r="N19489">
        <v>1688</v>
      </c>
      <c r="O19489">
        <v>5</v>
      </c>
      <c r="P19489" t="s">
        <v>164106</v>
      </c>
      <c r="Q19489" t="s">
        <v>164091</v>
      </c>
    </row>
    <row r="19490" spans="1:17" x14ac:dyDescent="0.3">
      <c r="A19490" t="s">
        <v>37724</v>
      </c>
      <c r="B19490" t="s">
        <v>37725</v>
      </c>
      <c r="F19490" t="s">
        <v>37726</v>
      </c>
      <c r="J19490" t="s">
        <v>10257</v>
      </c>
      <c r="K19490" s="1">
        <v>44280</v>
      </c>
      <c r="L19490" t="s">
        <v>266</v>
      </c>
      <c r="M19490" t="s">
        <v>139</v>
      </c>
      <c r="N19490">
        <v>703</v>
      </c>
      <c r="P19490" t="s">
        <v>168914</v>
      </c>
      <c r="Q19490" t="s">
        <v>165793</v>
      </c>
    </row>
    <row r="19491" spans="1:17" x14ac:dyDescent="0.3">
      <c r="A19491" t="s">
        <v>37727</v>
      </c>
      <c r="B19491" t="s">
        <v>37728</v>
      </c>
      <c r="F19491" t="s">
        <v>37729</v>
      </c>
      <c r="J19491" t="s">
        <v>360</v>
      </c>
      <c r="K19491" s="1">
        <v>44586</v>
      </c>
      <c r="L19491" t="s">
        <v>280</v>
      </c>
      <c r="M19491" t="s">
        <v>139</v>
      </c>
      <c r="N19491">
        <v>726</v>
      </c>
      <c r="P19491" t="s">
        <v>163254</v>
      </c>
      <c r="Q19491" t="s">
        <v>163111</v>
      </c>
    </row>
    <row r="19492" spans="1:17" x14ac:dyDescent="0.3">
      <c r="A19492" t="s">
        <v>37730</v>
      </c>
      <c r="B19492" t="s">
        <v>36591</v>
      </c>
      <c r="F19492" t="s">
        <v>170746</v>
      </c>
      <c r="G19492" t="s">
        <v>170967</v>
      </c>
      <c r="J19492" t="s">
        <v>325</v>
      </c>
      <c r="K19492" s="1">
        <v>44455</v>
      </c>
      <c r="L19492" t="s">
        <v>14</v>
      </c>
      <c r="M19492" t="s">
        <v>139</v>
      </c>
      <c r="N19492">
        <v>132</v>
      </c>
      <c r="P19492" t="s">
        <v>163124</v>
      </c>
      <c r="Q19492" t="s">
        <v>162932</v>
      </c>
    </row>
    <row r="19493" spans="1:17" x14ac:dyDescent="0.3">
      <c r="A19493" t="s">
        <v>37731</v>
      </c>
      <c r="B19493" t="s">
        <v>37732</v>
      </c>
      <c r="F19493" t="s">
        <v>37733</v>
      </c>
      <c r="J19493" t="s">
        <v>737</v>
      </c>
      <c r="K19493" s="1">
        <v>44466</v>
      </c>
      <c r="L19493" t="s">
        <v>280</v>
      </c>
      <c r="M19493" t="s">
        <v>139</v>
      </c>
      <c r="N19493">
        <v>527</v>
      </c>
      <c r="P19493" t="s">
        <v>170968</v>
      </c>
      <c r="Q19493" t="s">
        <v>163265</v>
      </c>
    </row>
    <row r="19494" spans="1:17" x14ac:dyDescent="0.3">
      <c r="A19494" t="s">
        <v>37734</v>
      </c>
      <c r="B19494" t="s">
        <v>37735</v>
      </c>
      <c r="F19494" t="s">
        <v>37736</v>
      </c>
      <c r="J19494" t="s">
        <v>339</v>
      </c>
      <c r="K19494" s="1">
        <v>43434</v>
      </c>
      <c r="L19494" t="s">
        <v>14</v>
      </c>
      <c r="M19494" t="s">
        <v>306</v>
      </c>
      <c r="N19494">
        <v>459</v>
      </c>
      <c r="O19494">
        <v>3</v>
      </c>
      <c r="P19494" t="s">
        <v>170969</v>
      </c>
      <c r="Q19494" t="s">
        <v>163102</v>
      </c>
    </row>
    <row r="19495" spans="1:17" x14ac:dyDescent="0.3">
      <c r="A19495" t="s">
        <v>37737</v>
      </c>
      <c r="B19495" t="s">
        <v>37738</v>
      </c>
      <c r="F19495" t="s">
        <v>37739</v>
      </c>
      <c r="J19495" t="s">
        <v>2308</v>
      </c>
      <c r="K19495" s="1">
        <v>42654</v>
      </c>
      <c r="L19495" t="s">
        <v>14</v>
      </c>
      <c r="M19495" t="s">
        <v>139</v>
      </c>
      <c r="N19495">
        <v>134</v>
      </c>
      <c r="P19495" t="s">
        <v>165125</v>
      </c>
      <c r="Q19495" t="s">
        <v>163789</v>
      </c>
    </row>
    <row r="19496" spans="1:17" x14ac:dyDescent="0.3">
      <c r="A19496" t="s">
        <v>37740</v>
      </c>
      <c r="B19496" t="s">
        <v>37741</v>
      </c>
      <c r="F19496" t="s">
        <v>37742</v>
      </c>
      <c r="J19496" t="s">
        <v>37743</v>
      </c>
      <c r="K19496" s="1">
        <v>44436</v>
      </c>
      <c r="L19496" t="s">
        <v>14</v>
      </c>
      <c r="M19496" t="s">
        <v>139</v>
      </c>
      <c r="N19496">
        <v>938</v>
      </c>
      <c r="P19496" t="s">
        <v>169045</v>
      </c>
      <c r="Q19496" t="s">
        <v>163523</v>
      </c>
    </row>
    <row r="19497" spans="1:17" x14ac:dyDescent="0.3">
      <c r="A19497" t="s">
        <v>37744</v>
      </c>
      <c r="B19497" t="s">
        <v>989</v>
      </c>
      <c r="F19497" t="s">
        <v>170970</v>
      </c>
      <c r="G19497" t="s">
        <v>170971</v>
      </c>
      <c r="J19497" t="s">
        <v>7760</v>
      </c>
      <c r="K19497" s="1">
        <v>44172</v>
      </c>
      <c r="L19497" t="s">
        <v>14</v>
      </c>
      <c r="M19497" t="s">
        <v>139</v>
      </c>
      <c r="N19497">
        <v>888</v>
      </c>
      <c r="P19497" t="s">
        <v>166989</v>
      </c>
      <c r="Q19497" t="s">
        <v>165251</v>
      </c>
    </row>
    <row r="19498" spans="1:17" x14ac:dyDescent="0.3">
      <c r="A19498" t="s">
        <v>37745</v>
      </c>
      <c r="B19498" t="s">
        <v>37746</v>
      </c>
      <c r="C19498" t="s">
        <v>37747</v>
      </c>
      <c r="D19498" t="s">
        <v>37748</v>
      </c>
      <c r="F19498" t="s">
        <v>28839</v>
      </c>
      <c r="J19498" t="s">
        <v>907</v>
      </c>
      <c r="K19498" s="1">
        <v>44441</v>
      </c>
      <c r="L19498" t="s">
        <v>14</v>
      </c>
      <c r="M19498" t="s">
        <v>139</v>
      </c>
      <c r="N19498">
        <v>586</v>
      </c>
      <c r="P19498" t="s">
        <v>163349</v>
      </c>
      <c r="Q19498" t="s">
        <v>163320</v>
      </c>
    </row>
    <row r="19499" spans="1:17" x14ac:dyDescent="0.3">
      <c r="A19499" t="s">
        <v>37749</v>
      </c>
      <c r="B19499" t="s">
        <v>37750</v>
      </c>
      <c r="F19499" t="s">
        <v>37751</v>
      </c>
      <c r="J19499" t="s">
        <v>3307</v>
      </c>
      <c r="K19499" s="1">
        <v>44455</v>
      </c>
      <c r="L19499" t="s">
        <v>14</v>
      </c>
      <c r="M19499" t="s">
        <v>206</v>
      </c>
      <c r="N19499">
        <v>569</v>
      </c>
      <c r="O19499">
        <v>5</v>
      </c>
      <c r="P19499" t="s">
        <v>163124</v>
      </c>
      <c r="Q19499" t="s">
        <v>164167</v>
      </c>
    </row>
    <row r="19500" spans="1:17" x14ac:dyDescent="0.3">
      <c r="A19500" t="s">
        <v>37752</v>
      </c>
      <c r="B19500" t="s">
        <v>37753</v>
      </c>
      <c r="F19500" t="s">
        <v>12296</v>
      </c>
      <c r="J19500" t="s">
        <v>868</v>
      </c>
      <c r="K19500" s="1">
        <v>44427</v>
      </c>
      <c r="L19500" t="s">
        <v>14</v>
      </c>
      <c r="M19500" t="s">
        <v>139</v>
      </c>
      <c r="N19500">
        <v>501</v>
      </c>
      <c r="P19500" t="s">
        <v>163354</v>
      </c>
      <c r="Q19500" t="s">
        <v>163305</v>
      </c>
    </row>
    <row r="19501" spans="1:17" x14ac:dyDescent="0.3">
      <c r="A19501" t="s">
        <v>37754</v>
      </c>
      <c r="B19501" t="s">
        <v>37755</v>
      </c>
      <c r="F19501" t="s">
        <v>37756</v>
      </c>
      <c r="J19501" t="s">
        <v>12604</v>
      </c>
      <c r="K19501" s="1">
        <v>44586</v>
      </c>
      <c r="L19501" t="s">
        <v>14</v>
      </c>
      <c r="M19501" t="s">
        <v>206</v>
      </c>
      <c r="N19501">
        <v>1005</v>
      </c>
      <c r="O19501">
        <v>5</v>
      </c>
      <c r="P19501" t="s">
        <v>163085</v>
      </c>
      <c r="Q19501" t="s">
        <v>166337</v>
      </c>
    </row>
    <row r="19502" spans="1:17" x14ac:dyDescent="0.3">
      <c r="A19502" t="s">
        <v>37757</v>
      </c>
      <c r="B19502" t="s">
        <v>32441</v>
      </c>
      <c r="C19502" t="s">
        <v>37758</v>
      </c>
      <c r="F19502" t="s">
        <v>31520</v>
      </c>
      <c r="J19502" t="s">
        <v>689</v>
      </c>
      <c r="K19502" s="1">
        <v>44603</v>
      </c>
      <c r="L19502" t="s">
        <v>1154</v>
      </c>
      <c r="M19502" t="s">
        <v>139</v>
      </c>
      <c r="N19502">
        <v>32</v>
      </c>
      <c r="P19502" t="s">
        <v>170972</v>
      </c>
      <c r="Q19502" t="s">
        <v>162932</v>
      </c>
    </row>
    <row r="19503" spans="1:17" x14ac:dyDescent="0.3">
      <c r="A19503" t="s">
        <v>37759</v>
      </c>
      <c r="B19503" t="s">
        <v>37760</v>
      </c>
      <c r="F19503" t="s">
        <v>37761</v>
      </c>
      <c r="J19503" t="s">
        <v>1211</v>
      </c>
      <c r="K19503" s="1">
        <v>42290</v>
      </c>
      <c r="L19503" t="s">
        <v>14</v>
      </c>
      <c r="M19503" t="s">
        <v>139</v>
      </c>
      <c r="N19503">
        <v>702</v>
      </c>
      <c r="P19503" t="s">
        <v>164125</v>
      </c>
      <c r="Q19503" t="s">
        <v>163454</v>
      </c>
    </row>
    <row r="19504" spans="1:17" x14ac:dyDescent="0.3">
      <c r="A19504" t="s">
        <v>37762</v>
      </c>
      <c r="B19504" t="s">
        <v>37763</v>
      </c>
      <c r="F19504" t="s">
        <v>37764</v>
      </c>
      <c r="J19504" t="s">
        <v>8476</v>
      </c>
      <c r="K19504" s="1">
        <v>44651</v>
      </c>
      <c r="L19504" t="s">
        <v>14</v>
      </c>
      <c r="M19504" t="s">
        <v>139</v>
      </c>
      <c r="N19504">
        <v>585</v>
      </c>
      <c r="P19504" t="s">
        <v>163212</v>
      </c>
      <c r="Q19504" t="s">
        <v>165434</v>
      </c>
    </row>
    <row r="19505" spans="1:17" x14ac:dyDescent="0.3">
      <c r="A19505" t="s">
        <v>37765</v>
      </c>
      <c r="B19505" t="s">
        <v>37766</v>
      </c>
      <c r="C19505" t="s">
        <v>37767</v>
      </c>
      <c r="F19505" t="s">
        <v>37768</v>
      </c>
      <c r="J19505" t="s">
        <v>11737</v>
      </c>
      <c r="K19505" s="1">
        <v>44651</v>
      </c>
      <c r="L19505" t="s">
        <v>14</v>
      </c>
      <c r="M19505" t="s">
        <v>139</v>
      </c>
      <c r="N19505">
        <v>468</v>
      </c>
      <c r="P19505" t="s">
        <v>163212</v>
      </c>
      <c r="Q19505" t="s">
        <v>166131</v>
      </c>
    </row>
    <row r="19506" spans="1:17" x14ac:dyDescent="0.3">
      <c r="A19506" t="s">
        <v>37769</v>
      </c>
      <c r="B19506" t="s">
        <v>37770</v>
      </c>
      <c r="C19506" t="s">
        <v>37771</v>
      </c>
      <c r="D19506" t="s">
        <v>37772</v>
      </c>
      <c r="F19506" t="s">
        <v>170973</v>
      </c>
      <c r="G19506" t="s">
        <v>170974</v>
      </c>
      <c r="H19506" t="s">
        <v>170975</v>
      </c>
      <c r="J19506" t="s">
        <v>10778</v>
      </c>
      <c r="K19506" s="1">
        <v>44470</v>
      </c>
      <c r="L19506" t="s">
        <v>266</v>
      </c>
      <c r="M19506" t="s">
        <v>139</v>
      </c>
      <c r="N19506">
        <v>703</v>
      </c>
      <c r="P19506" t="s">
        <v>169987</v>
      </c>
      <c r="Q19506" t="s">
        <v>165952</v>
      </c>
    </row>
    <row r="19507" spans="1:17" x14ac:dyDescent="0.3">
      <c r="A19507" t="s">
        <v>37773</v>
      </c>
      <c r="B19507" t="s">
        <v>37774</v>
      </c>
      <c r="F19507" t="s">
        <v>35625</v>
      </c>
      <c r="J19507" t="s">
        <v>2577</v>
      </c>
      <c r="K19507" s="1">
        <v>44603</v>
      </c>
      <c r="L19507" t="s">
        <v>14</v>
      </c>
      <c r="M19507" t="s">
        <v>139</v>
      </c>
      <c r="N19507">
        <v>379</v>
      </c>
      <c r="P19507" t="s">
        <v>163223</v>
      </c>
      <c r="Q19507" t="s">
        <v>163926</v>
      </c>
    </row>
    <row r="19508" spans="1:17" x14ac:dyDescent="0.3">
      <c r="A19508" t="s">
        <v>37775</v>
      </c>
      <c r="B19508" t="s">
        <v>37776</v>
      </c>
      <c r="F19508" t="s">
        <v>37777</v>
      </c>
      <c r="J19508" t="s">
        <v>7760</v>
      </c>
      <c r="K19508" s="1">
        <v>44592</v>
      </c>
      <c r="L19508" t="s">
        <v>14</v>
      </c>
      <c r="M19508" t="s">
        <v>139</v>
      </c>
      <c r="N19508">
        <v>586</v>
      </c>
      <c r="P19508" t="s">
        <v>168234</v>
      </c>
      <c r="Q19508" t="s">
        <v>165251</v>
      </c>
    </row>
    <row r="19509" spans="1:17" x14ac:dyDescent="0.3">
      <c r="A19509" t="s">
        <v>37778</v>
      </c>
      <c r="B19509" t="s">
        <v>32441</v>
      </c>
      <c r="F19509" t="s">
        <v>37779</v>
      </c>
      <c r="J19509" t="s">
        <v>1125</v>
      </c>
      <c r="K19509" s="1">
        <v>44229</v>
      </c>
      <c r="L19509" t="s">
        <v>463</v>
      </c>
      <c r="M19509" t="s">
        <v>139</v>
      </c>
      <c r="N19509">
        <v>113</v>
      </c>
      <c r="P19509" t="s">
        <v>170976</v>
      </c>
      <c r="Q19509" t="s">
        <v>162932</v>
      </c>
    </row>
    <row r="19510" spans="1:17" x14ac:dyDescent="0.3">
      <c r="A19510" t="s">
        <v>37780</v>
      </c>
      <c r="B19510" t="s">
        <v>37781</v>
      </c>
      <c r="F19510" t="s">
        <v>37782</v>
      </c>
      <c r="J19510" t="s">
        <v>907</v>
      </c>
      <c r="K19510" s="1">
        <v>44637</v>
      </c>
      <c r="L19510" t="s">
        <v>14</v>
      </c>
      <c r="M19510" t="s">
        <v>139</v>
      </c>
      <c r="N19510">
        <v>888</v>
      </c>
      <c r="P19510" t="s">
        <v>163271</v>
      </c>
      <c r="Q19510" t="s">
        <v>163320</v>
      </c>
    </row>
    <row r="19511" spans="1:17" x14ac:dyDescent="0.3">
      <c r="A19511" t="s">
        <v>37783</v>
      </c>
      <c r="B19511" t="s">
        <v>37784</v>
      </c>
      <c r="F19511" t="s">
        <v>37785</v>
      </c>
      <c r="J19511" t="s">
        <v>3922</v>
      </c>
      <c r="K19511" s="1">
        <v>44582</v>
      </c>
      <c r="L19511" t="s">
        <v>587</v>
      </c>
      <c r="M19511" t="s">
        <v>139</v>
      </c>
      <c r="N19511">
        <v>669</v>
      </c>
      <c r="P19511" t="s">
        <v>170977</v>
      </c>
      <c r="Q19511" t="s">
        <v>164286</v>
      </c>
    </row>
    <row r="19512" spans="1:17" x14ac:dyDescent="0.3">
      <c r="A19512" t="s">
        <v>37786</v>
      </c>
      <c r="B19512" t="s">
        <v>37787</v>
      </c>
      <c r="F19512" t="s">
        <v>37788</v>
      </c>
      <c r="J19512" t="s">
        <v>2616</v>
      </c>
      <c r="K19512" s="1">
        <v>44483</v>
      </c>
      <c r="L19512" t="s">
        <v>14</v>
      </c>
      <c r="M19512" t="s">
        <v>470</v>
      </c>
      <c r="N19512">
        <v>323</v>
      </c>
      <c r="O19512">
        <v>4</v>
      </c>
      <c r="P19512" t="s">
        <v>163169</v>
      </c>
      <c r="Q19512" t="s">
        <v>163947</v>
      </c>
    </row>
    <row r="19513" spans="1:17" x14ac:dyDescent="0.3">
      <c r="A19513" t="s">
        <v>37789</v>
      </c>
      <c r="B19513" t="s">
        <v>37618</v>
      </c>
      <c r="F19513" t="s">
        <v>37619</v>
      </c>
      <c r="J19513" t="s">
        <v>525</v>
      </c>
      <c r="K19513" s="1">
        <v>44110</v>
      </c>
      <c r="L19513" t="s">
        <v>14</v>
      </c>
      <c r="M19513" t="s">
        <v>312</v>
      </c>
      <c r="N19513">
        <v>67</v>
      </c>
      <c r="O19513">
        <v>5</v>
      </c>
      <c r="P19513" t="s">
        <v>162962</v>
      </c>
      <c r="Q19513" t="s">
        <v>162932</v>
      </c>
    </row>
    <row r="19514" spans="1:17" x14ac:dyDescent="0.3">
      <c r="A19514" t="s">
        <v>37790</v>
      </c>
      <c r="B19514" t="s">
        <v>37618</v>
      </c>
      <c r="F19514" t="s">
        <v>37619</v>
      </c>
      <c r="J19514" t="s">
        <v>2440</v>
      </c>
      <c r="K19514" s="1">
        <v>44110</v>
      </c>
      <c r="L19514" t="s">
        <v>14</v>
      </c>
      <c r="M19514" t="s">
        <v>3444</v>
      </c>
      <c r="N19514">
        <v>586</v>
      </c>
      <c r="O19514">
        <v>4</v>
      </c>
      <c r="P19514" t="s">
        <v>162962</v>
      </c>
      <c r="Q19514" t="s">
        <v>163853</v>
      </c>
    </row>
    <row r="19515" spans="1:17" x14ac:dyDescent="0.3">
      <c r="A19515" t="s">
        <v>37791</v>
      </c>
      <c r="B19515" t="s">
        <v>26407</v>
      </c>
      <c r="C19515" t="s">
        <v>37792</v>
      </c>
      <c r="D19515" t="s">
        <v>37793</v>
      </c>
      <c r="F19515" t="s">
        <v>9216</v>
      </c>
      <c r="G19515" t="s">
        <v>169818</v>
      </c>
      <c r="H19515" t="s">
        <v>169986</v>
      </c>
      <c r="J19515" t="s">
        <v>940</v>
      </c>
      <c r="K19515" s="1">
        <v>43301</v>
      </c>
      <c r="L19515" t="s">
        <v>14</v>
      </c>
      <c r="M19515" t="s">
        <v>340</v>
      </c>
      <c r="N19515">
        <v>670</v>
      </c>
      <c r="O19515">
        <v>4</v>
      </c>
      <c r="P19515" t="s">
        <v>164776</v>
      </c>
      <c r="Q19515" t="s">
        <v>163327</v>
      </c>
    </row>
    <row r="19516" spans="1:17" x14ac:dyDescent="0.3">
      <c r="A19516" t="s">
        <v>37794</v>
      </c>
      <c r="B19516" t="s">
        <v>37795</v>
      </c>
      <c r="F19516" t="s">
        <v>37796</v>
      </c>
      <c r="J19516" t="s">
        <v>2784</v>
      </c>
      <c r="K19516" s="1">
        <v>44579</v>
      </c>
      <c r="L19516" t="s">
        <v>14</v>
      </c>
      <c r="M19516" t="s">
        <v>139</v>
      </c>
      <c r="N19516">
        <v>500</v>
      </c>
      <c r="P19516" t="s">
        <v>163556</v>
      </c>
      <c r="Q19516" t="s">
        <v>164010</v>
      </c>
    </row>
    <row r="19517" spans="1:17" x14ac:dyDescent="0.3">
      <c r="A19517" t="s">
        <v>37797</v>
      </c>
      <c r="B19517" t="s">
        <v>37798</v>
      </c>
      <c r="C19517" t="s">
        <v>37799</v>
      </c>
      <c r="F19517" t="s">
        <v>37800</v>
      </c>
      <c r="J19517" t="s">
        <v>101</v>
      </c>
      <c r="K19517" s="1">
        <v>42736</v>
      </c>
      <c r="L19517" t="s">
        <v>14</v>
      </c>
      <c r="M19517" t="s">
        <v>37801</v>
      </c>
      <c r="N19517">
        <v>223</v>
      </c>
      <c r="O19517">
        <v>4</v>
      </c>
      <c r="P19517" t="s">
        <v>163146</v>
      </c>
      <c r="Q19517" t="s">
        <v>162969</v>
      </c>
    </row>
    <row r="19518" spans="1:17" x14ac:dyDescent="0.3">
      <c r="A19518" t="s">
        <v>37802</v>
      </c>
      <c r="B19518" t="s">
        <v>37042</v>
      </c>
      <c r="C19518" t="s">
        <v>37803</v>
      </c>
      <c r="F19518" t="s">
        <v>37804</v>
      </c>
      <c r="J19518" t="s">
        <v>868</v>
      </c>
      <c r="K19518" s="1">
        <v>40219</v>
      </c>
      <c r="L19518" t="s">
        <v>14</v>
      </c>
      <c r="M19518" t="s">
        <v>368</v>
      </c>
      <c r="N19518">
        <v>398</v>
      </c>
      <c r="O19518">
        <v>4</v>
      </c>
      <c r="P19518" t="s">
        <v>164845</v>
      </c>
      <c r="Q19518" t="s">
        <v>163305</v>
      </c>
    </row>
    <row r="19519" spans="1:17" x14ac:dyDescent="0.3">
      <c r="A19519" t="s">
        <v>37805</v>
      </c>
      <c r="B19519" t="s">
        <v>37806</v>
      </c>
      <c r="F19519" t="s">
        <v>37807</v>
      </c>
      <c r="J19519" t="s">
        <v>2444</v>
      </c>
      <c r="K19519" s="1">
        <v>42736</v>
      </c>
      <c r="L19519" t="s">
        <v>14</v>
      </c>
      <c r="M19519" t="s">
        <v>14928</v>
      </c>
      <c r="N19519">
        <v>410</v>
      </c>
      <c r="O19519">
        <v>4</v>
      </c>
      <c r="P19519" t="s">
        <v>163146</v>
      </c>
      <c r="Q19519" t="s">
        <v>163855</v>
      </c>
    </row>
    <row r="19520" spans="1:17" x14ac:dyDescent="0.3">
      <c r="A19520" t="s">
        <v>37808</v>
      </c>
      <c r="B19520" t="s">
        <v>141</v>
      </c>
      <c r="F19520" t="s">
        <v>27878</v>
      </c>
      <c r="J19520" t="s">
        <v>501</v>
      </c>
      <c r="K19520" s="1">
        <v>43451</v>
      </c>
      <c r="L19520" t="s">
        <v>14</v>
      </c>
      <c r="M19520" t="s">
        <v>312</v>
      </c>
      <c r="N19520">
        <v>703</v>
      </c>
      <c r="O19520">
        <v>5</v>
      </c>
      <c r="P19520" t="s">
        <v>168764</v>
      </c>
      <c r="Q19520" t="s">
        <v>163175</v>
      </c>
    </row>
    <row r="19521" spans="1:17" x14ac:dyDescent="0.3">
      <c r="A19521" t="s">
        <v>37809</v>
      </c>
      <c r="B19521" t="s">
        <v>26185</v>
      </c>
      <c r="F19521" t="s">
        <v>188</v>
      </c>
      <c r="J19521" t="s">
        <v>30232</v>
      </c>
      <c r="K19521" s="1">
        <v>40434</v>
      </c>
      <c r="L19521" t="s">
        <v>14</v>
      </c>
      <c r="M19521" t="s">
        <v>1456</v>
      </c>
      <c r="N19521">
        <v>957</v>
      </c>
      <c r="O19521">
        <v>4</v>
      </c>
      <c r="P19521" t="s">
        <v>167305</v>
      </c>
      <c r="Q19521" t="s">
        <v>163217</v>
      </c>
    </row>
    <row r="19522" spans="1:17" x14ac:dyDescent="0.3">
      <c r="A19522" t="s">
        <v>37810</v>
      </c>
      <c r="B19522" t="s">
        <v>37735</v>
      </c>
      <c r="F19522" t="s">
        <v>9472</v>
      </c>
      <c r="J19522" t="s">
        <v>1097</v>
      </c>
      <c r="K19522" s="1">
        <v>42781</v>
      </c>
      <c r="L19522" t="s">
        <v>14</v>
      </c>
      <c r="M19522" t="s">
        <v>340</v>
      </c>
      <c r="N19522">
        <v>290</v>
      </c>
      <c r="O19522">
        <v>4</v>
      </c>
      <c r="P19522" t="s">
        <v>168626</v>
      </c>
      <c r="Q19522" t="s">
        <v>163397</v>
      </c>
    </row>
    <row r="19523" spans="1:17" x14ac:dyDescent="0.3">
      <c r="A19523" t="s">
        <v>37811</v>
      </c>
      <c r="B19523" t="s">
        <v>37812</v>
      </c>
      <c r="F19523" t="s">
        <v>37813</v>
      </c>
      <c r="J19523" t="s">
        <v>14996</v>
      </c>
      <c r="K19523" s="1">
        <v>44600</v>
      </c>
      <c r="L19523" t="s">
        <v>248</v>
      </c>
      <c r="M19523" t="s">
        <v>139</v>
      </c>
      <c r="N19523">
        <v>307</v>
      </c>
      <c r="P19523" t="s">
        <v>163303</v>
      </c>
      <c r="Q19523" t="s">
        <v>167056</v>
      </c>
    </row>
    <row r="19524" spans="1:17" x14ac:dyDescent="0.3">
      <c r="A19524" t="s">
        <v>37814</v>
      </c>
      <c r="B19524" t="s">
        <v>37815</v>
      </c>
      <c r="F19524" t="s">
        <v>37816</v>
      </c>
      <c r="J19524" t="s">
        <v>646</v>
      </c>
      <c r="K19524" s="1">
        <v>44595</v>
      </c>
      <c r="L19524" t="s">
        <v>266</v>
      </c>
      <c r="M19524" t="s">
        <v>139</v>
      </c>
      <c r="N19524">
        <v>367</v>
      </c>
      <c r="P19524" t="s">
        <v>164271</v>
      </c>
      <c r="Q19524" t="s">
        <v>163230</v>
      </c>
    </row>
    <row r="19525" spans="1:17" x14ac:dyDescent="0.3">
      <c r="A19525" t="s">
        <v>37817</v>
      </c>
      <c r="B19525" t="s">
        <v>37818</v>
      </c>
      <c r="F19525" t="s">
        <v>37819</v>
      </c>
      <c r="J19525" t="s">
        <v>1854</v>
      </c>
      <c r="K19525" s="1">
        <v>44595</v>
      </c>
      <c r="L19525" t="s">
        <v>1140</v>
      </c>
      <c r="M19525" t="s">
        <v>139</v>
      </c>
      <c r="N19525">
        <v>267</v>
      </c>
      <c r="P19525" t="s">
        <v>164274</v>
      </c>
      <c r="Q19525" t="s">
        <v>163662</v>
      </c>
    </row>
    <row r="19526" spans="1:17" x14ac:dyDescent="0.3">
      <c r="A19526" t="s">
        <v>37820</v>
      </c>
      <c r="B19526" t="s">
        <v>37821</v>
      </c>
      <c r="F19526" t="s">
        <v>36888</v>
      </c>
      <c r="J19526" t="s">
        <v>1100</v>
      </c>
      <c r="K19526" s="1">
        <v>44595</v>
      </c>
      <c r="L19526" t="s">
        <v>587</v>
      </c>
      <c r="M19526" t="s">
        <v>139</v>
      </c>
      <c r="N19526">
        <v>233</v>
      </c>
      <c r="P19526" t="s">
        <v>167164</v>
      </c>
      <c r="Q19526" t="s">
        <v>163400</v>
      </c>
    </row>
    <row r="19527" spans="1:17" x14ac:dyDescent="0.3">
      <c r="A19527" t="s">
        <v>37822</v>
      </c>
      <c r="B19527" t="s">
        <v>37823</v>
      </c>
      <c r="F19527" t="s">
        <v>37824</v>
      </c>
      <c r="J19527" t="s">
        <v>9969</v>
      </c>
      <c r="K19527" s="1">
        <v>44594</v>
      </c>
      <c r="L19527" t="s">
        <v>266</v>
      </c>
      <c r="M19527" t="s">
        <v>139</v>
      </c>
      <c r="N19527">
        <v>300</v>
      </c>
      <c r="P19527" t="s">
        <v>168247</v>
      </c>
      <c r="Q19527" t="s">
        <v>165720</v>
      </c>
    </row>
    <row r="19528" spans="1:17" x14ac:dyDescent="0.3">
      <c r="A19528" t="s">
        <v>37825</v>
      </c>
      <c r="B19528" t="s">
        <v>37826</v>
      </c>
      <c r="F19528" t="s">
        <v>37827</v>
      </c>
      <c r="J19528" t="s">
        <v>10721</v>
      </c>
      <c r="K19528" s="1">
        <v>44602</v>
      </c>
      <c r="L19528" t="s">
        <v>14</v>
      </c>
      <c r="M19528" t="s">
        <v>139</v>
      </c>
      <c r="N19528">
        <v>645</v>
      </c>
      <c r="P19528" t="s">
        <v>164273</v>
      </c>
      <c r="Q19528" t="s">
        <v>165925</v>
      </c>
    </row>
    <row r="19529" spans="1:17" x14ac:dyDescent="0.3">
      <c r="A19529" t="s">
        <v>37828</v>
      </c>
      <c r="B19529" t="s">
        <v>37829</v>
      </c>
      <c r="F19529" t="s">
        <v>37830</v>
      </c>
      <c r="J19529" t="s">
        <v>10721</v>
      </c>
      <c r="K19529" s="1">
        <v>44588</v>
      </c>
      <c r="L19529" t="s">
        <v>722</v>
      </c>
      <c r="M19529" t="s">
        <v>139</v>
      </c>
      <c r="N19529">
        <v>267</v>
      </c>
      <c r="P19529" t="s">
        <v>167166</v>
      </c>
      <c r="Q19529" t="s">
        <v>165925</v>
      </c>
    </row>
    <row r="19530" spans="1:17" x14ac:dyDescent="0.3">
      <c r="A19530" t="s">
        <v>37831</v>
      </c>
      <c r="B19530" t="s">
        <v>37832</v>
      </c>
      <c r="F19530" t="s">
        <v>37833</v>
      </c>
      <c r="J19530" t="s">
        <v>4621</v>
      </c>
      <c r="K19530" s="1">
        <v>44588</v>
      </c>
      <c r="L19530" t="s">
        <v>463</v>
      </c>
      <c r="M19530" t="s">
        <v>139</v>
      </c>
      <c r="N19530">
        <v>113</v>
      </c>
      <c r="P19530" t="s">
        <v>167172</v>
      </c>
      <c r="Q19530" t="s">
        <v>162932</v>
      </c>
    </row>
    <row r="19531" spans="1:17" x14ac:dyDescent="0.3">
      <c r="A19531" t="s">
        <v>37834</v>
      </c>
      <c r="B19531" t="s">
        <v>37835</v>
      </c>
      <c r="F19531" t="s">
        <v>20341</v>
      </c>
      <c r="J19531" t="s">
        <v>218</v>
      </c>
      <c r="K19531" s="1">
        <v>44600</v>
      </c>
      <c r="L19531" t="s">
        <v>463</v>
      </c>
      <c r="M19531" t="s">
        <v>139</v>
      </c>
      <c r="N19531">
        <v>267</v>
      </c>
      <c r="P19531" t="s">
        <v>165656</v>
      </c>
      <c r="Q19531" t="s">
        <v>163038</v>
      </c>
    </row>
    <row r="19532" spans="1:17" x14ac:dyDescent="0.3">
      <c r="A19532" t="s">
        <v>37836</v>
      </c>
      <c r="B19532" t="s">
        <v>29060</v>
      </c>
      <c r="F19532" t="s">
        <v>29061</v>
      </c>
      <c r="J19532" t="s">
        <v>131</v>
      </c>
      <c r="K19532" s="1">
        <v>44593</v>
      </c>
      <c r="L19532" t="s">
        <v>14</v>
      </c>
      <c r="M19532" t="s">
        <v>139</v>
      </c>
      <c r="N19532">
        <v>844</v>
      </c>
      <c r="P19532" t="s">
        <v>163131</v>
      </c>
      <c r="Q19532" t="s">
        <v>162986</v>
      </c>
    </row>
    <row r="19533" spans="1:17" x14ac:dyDescent="0.3">
      <c r="A19533" t="s">
        <v>37837</v>
      </c>
      <c r="B19533" t="s">
        <v>37838</v>
      </c>
      <c r="C19533" t="s">
        <v>37839</v>
      </c>
      <c r="F19533" t="s">
        <v>37840</v>
      </c>
      <c r="J19533" t="s">
        <v>12740</v>
      </c>
      <c r="K19533" s="1">
        <v>44233</v>
      </c>
      <c r="L19533" t="s">
        <v>14</v>
      </c>
      <c r="M19533" t="s">
        <v>3467</v>
      </c>
      <c r="N19533">
        <v>879</v>
      </c>
      <c r="O19533">
        <v>3</v>
      </c>
      <c r="P19533" t="s">
        <v>165053</v>
      </c>
      <c r="Q19533" t="s">
        <v>166381</v>
      </c>
    </row>
    <row r="19534" spans="1:17" x14ac:dyDescent="0.3">
      <c r="A19534" t="s">
        <v>37841</v>
      </c>
      <c r="B19534" t="s">
        <v>26625</v>
      </c>
      <c r="F19534" t="s">
        <v>26626</v>
      </c>
      <c r="J19534" t="s">
        <v>6024</v>
      </c>
      <c r="K19534" s="1">
        <v>40504</v>
      </c>
      <c r="L19534" t="s">
        <v>14</v>
      </c>
      <c r="M19534" t="s">
        <v>239</v>
      </c>
      <c r="N19534">
        <v>937</v>
      </c>
      <c r="O19534">
        <v>5</v>
      </c>
      <c r="P19534" t="s">
        <v>170978</v>
      </c>
      <c r="Q19534" t="s">
        <v>164762</v>
      </c>
    </row>
    <row r="19535" spans="1:17" x14ac:dyDescent="0.3">
      <c r="A19535" t="s">
        <v>37842</v>
      </c>
      <c r="B19535" t="s">
        <v>37843</v>
      </c>
      <c r="C19535" t="s">
        <v>37844</v>
      </c>
      <c r="D19535" t="s">
        <v>26877</v>
      </c>
      <c r="F19535" t="s">
        <v>170979</v>
      </c>
      <c r="G19535" t="s">
        <v>170980</v>
      </c>
      <c r="J19535" t="s">
        <v>62</v>
      </c>
      <c r="K19535" s="1">
        <v>37232</v>
      </c>
      <c r="L19535" t="s">
        <v>14</v>
      </c>
      <c r="M19535" t="s">
        <v>139</v>
      </c>
      <c r="N19535">
        <v>751</v>
      </c>
      <c r="P19535" t="s">
        <v>168209</v>
      </c>
      <c r="Q19535" t="s">
        <v>162947</v>
      </c>
    </row>
    <row r="19536" spans="1:17" x14ac:dyDescent="0.3">
      <c r="A19536" t="s">
        <v>37845</v>
      </c>
      <c r="B19536" t="s">
        <v>37846</v>
      </c>
      <c r="F19536" t="s">
        <v>37847</v>
      </c>
      <c r="J19536" t="s">
        <v>29411</v>
      </c>
      <c r="K19536" s="1">
        <v>43952</v>
      </c>
      <c r="L19536" t="s">
        <v>14</v>
      </c>
      <c r="M19536" t="s">
        <v>178</v>
      </c>
      <c r="N19536">
        <v>879</v>
      </c>
      <c r="O19536">
        <v>4</v>
      </c>
      <c r="P19536" t="s">
        <v>164689</v>
      </c>
      <c r="Q19536" t="s">
        <v>163703</v>
      </c>
    </row>
    <row r="19537" spans="1:17" x14ac:dyDescent="0.3">
      <c r="A19537" t="s">
        <v>37848</v>
      </c>
      <c r="B19537" t="s">
        <v>37849</v>
      </c>
      <c r="F19537" t="s">
        <v>37850</v>
      </c>
      <c r="J19537" t="s">
        <v>1455</v>
      </c>
      <c r="K19537" s="1">
        <v>44497</v>
      </c>
      <c r="L19537" t="s">
        <v>14</v>
      </c>
      <c r="M19537" t="s">
        <v>139</v>
      </c>
      <c r="N19537">
        <v>615</v>
      </c>
      <c r="P19537" t="s">
        <v>163191</v>
      </c>
      <c r="Q19537" t="s">
        <v>163535</v>
      </c>
    </row>
    <row r="19538" spans="1:17" x14ac:dyDescent="0.3">
      <c r="A19538" t="s">
        <v>37851</v>
      </c>
      <c r="B19538" t="s">
        <v>37852</v>
      </c>
      <c r="F19538" t="s">
        <v>7241</v>
      </c>
      <c r="J19538" t="s">
        <v>37853</v>
      </c>
      <c r="K19538" s="1">
        <v>44509</v>
      </c>
      <c r="L19538" t="s">
        <v>14</v>
      </c>
      <c r="M19538" t="s">
        <v>139</v>
      </c>
      <c r="N19538">
        <v>1507</v>
      </c>
      <c r="P19538" t="s">
        <v>164097</v>
      </c>
      <c r="Q19538" t="s">
        <v>163042</v>
      </c>
    </row>
    <row r="19539" spans="1:17" x14ac:dyDescent="0.3">
      <c r="A19539" t="s">
        <v>37854</v>
      </c>
      <c r="B19539" t="s">
        <v>37855</v>
      </c>
      <c r="F19539" t="s">
        <v>37856</v>
      </c>
      <c r="J19539" t="s">
        <v>4560</v>
      </c>
      <c r="K19539" s="1">
        <v>44483</v>
      </c>
      <c r="L19539" t="s">
        <v>14</v>
      </c>
      <c r="M19539" t="s">
        <v>139</v>
      </c>
      <c r="N19539">
        <v>615</v>
      </c>
      <c r="P19539" t="s">
        <v>163169</v>
      </c>
      <c r="Q19539" t="s">
        <v>164426</v>
      </c>
    </row>
    <row r="19540" spans="1:17" x14ac:dyDescent="0.3">
      <c r="A19540" t="s">
        <v>37857</v>
      </c>
      <c r="B19540" t="s">
        <v>37858</v>
      </c>
      <c r="C19540" t="s">
        <v>37859</v>
      </c>
      <c r="D19540" t="s">
        <v>37860</v>
      </c>
      <c r="F19540" t="s">
        <v>37861</v>
      </c>
      <c r="J19540" t="s">
        <v>1385</v>
      </c>
      <c r="K19540" s="1">
        <v>44467</v>
      </c>
      <c r="L19540" t="s">
        <v>14</v>
      </c>
      <c r="M19540" t="s">
        <v>139</v>
      </c>
      <c r="N19540">
        <v>586</v>
      </c>
      <c r="P19540" t="s">
        <v>163176</v>
      </c>
      <c r="Q19540" t="s">
        <v>163513</v>
      </c>
    </row>
    <row r="19541" spans="1:17" x14ac:dyDescent="0.3">
      <c r="A19541" t="s">
        <v>37862</v>
      </c>
      <c r="B19541" t="s">
        <v>37863</v>
      </c>
      <c r="F19541" t="s">
        <v>37864</v>
      </c>
      <c r="J19541" t="s">
        <v>37865</v>
      </c>
      <c r="K19541" s="1">
        <v>44455</v>
      </c>
      <c r="L19541" t="s">
        <v>14</v>
      </c>
      <c r="M19541" t="s">
        <v>139</v>
      </c>
      <c r="N19541">
        <v>888</v>
      </c>
      <c r="P19541" t="s">
        <v>163124</v>
      </c>
      <c r="Q19541" t="s">
        <v>163286</v>
      </c>
    </row>
    <row r="19542" spans="1:17" x14ac:dyDescent="0.3">
      <c r="A19542" t="s">
        <v>37866</v>
      </c>
      <c r="B19542" t="s">
        <v>37867</v>
      </c>
      <c r="F19542" t="s">
        <v>37868</v>
      </c>
      <c r="J19542" t="s">
        <v>19430</v>
      </c>
      <c r="K19542" s="1">
        <v>44427</v>
      </c>
      <c r="L19542" t="s">
        <v>14</v>
      </c>
      <c r="M19542" t="s">
        <v>139</v>
      </c>
      <c r="N19542">
        <v>987</v>
      </c>
      <c r="P19542" t="s">
        <v>163354</v>
      </c>
      <c r="Q19542" t="s">
        <v>163288</v>
      </c>
    </row>
    <row r="19543" spans="1:17" x14ac:dyDescent="0.3">
      <c r="A19543" t="s">
        <v>37869</v>
      </c>
      <c r="B19543" t="s">
        <v>33088</v>
      </c>
      <c r="C19543" t="s">
        <v>37870</v>
      </c>
      <c r="F19543" t="s">
        <v>170981</v>
      </c>
      <c r="G19543" t="s">
        <v>170982</v>
      </c>
      <c r="J19543" t="s">
        <v>34143</v>
      </c>
      <c r="K19543" s="1">
        <v>44446</v>
      </c>
      <c r="L19543" t="s">
        <v>14</v>
      </c>
      <c r="M19543" t="s">
        <v>139</v>
      </c>
      <c r="N19543">
        <v>500</v>
      </c>
      <c r="P19543" t="s">
        <v>163104</v>
      </c>
      <c r="Q19543" t="s">
        <v>163369</v>
      </c>
    </row>
    <row r="19544" spans="1:17" x14ac:dyDescent="0.3">
      <c r="A19544" t="s">
        <v>37871</v>
      </c>
      <c r="B19544" t="s">
        <v>37872</v>
      </c>
      <c r="F19544" t="s">
        <v>37873</v>
      </c>
      <c r="J19544" t="s">
        <v>4488</v>
      </c>
      <c r="K19544" s="1">
        <v>44131</v>
      </c>
      <c r="L19544" t="s">
        <v>14</v>
      </c>
      <c r="M19544" t="s">
        <v>139</v>
      </c>
      <c r="N19544">
        <v>805</v>
      </c>
      <c r="P19544" t="s">
        <v>165495</v>
      </c>
      <c r="Q19544" t="s">
        <v>164414</v>
      </c>
    </row>
    <row r="19545" spans="1:17" x14ac:dyDescent="0.3">
      <c r="A19545" t="s">
        <v>37874</v>
      </c>
      <c r="B19545" t="s">
        <v>37875</v>
      </c>
      <c r="F19545" t="s">
        <v>16953</v>
      </c>
      <c r="J19545" t="s">
        <v>37876</v>
      </c>
      <c r="K19545" s="1">
        <v>41388</v>
      </c>
      <c r="L19545" t="s">
        <v>14</v>
      </c>
      <c r="M19545" t="s">
        <v>139</v>
      </c>
      <c r="N19545">
        <v>1003</v>
      </c>
      <c r="P19545" t="s">
        <v>170983</v>
      </c>
      <c r="Q19545" t="s">
        <v>167162</v>
      </c>
    </row>
    <row r="19546" spans="1:17" x14ac:dyDescent="0.3">
      <c r="A19546" t="s">
        <v>37877</v>
      </c>
      <c r="B19546" t="s">
        <v>37878</v>
      </c>
      <c r="F19546" t="s">
        <v>37879</v>
      </c>
      <c r="J19546" t="s">
        <v>2426</v>
      </c>
      <c r="K19546" s="1">
        <v>41235</v>
      </c>
      <c r="L19546" t="s">
        <v>14</v>
      </c>
      <c r="M19546" t="s">
        <v>312</v>
      </c>
      <c r="N19546">
        <v>683</v>
      </c>
      <c r="O19546">
        <v>5</v>
      </c>
      <c r="P19546" t="s">
        <v>170984</v>
      </c>
      <c r="Q19546" t="s">
        <v>163844</v>
      </c>
    </row>
    <row r="19547" spans="1:17" x14ac:dyDescent="0.3">
      <c r="A19547" t="s">
        <v>37880</v>
      </c>
      <c r="B19547" t="s">
        <v>37881</v>
      </c>
      <c r="C19547" t="s">
        <v>37882</v>
      </c>
      <c r="F19547" t="s">
        <v>9472</v>
      </c>
      <c r="J19547" t="s">
        <v>7334</v>
      </c>
      <c r="K19547" s="1">
        <v>42736</v>
      </c>
      <c r="L19547" t="s">
        <v>14</v>
      </c>
      <c r="M19547" t="s">
        <v>14928</v>
      </c>
      <c r="N19547">
        <v>284</v>
      </c>
      <c r="O19547">
        <v>4</v>
      </c>
      <c r="P19547" t="s">
        <v>163146</v>
      </c>
      <c r="Q19547" t="s">
        <v>165134</v>
      </c>
    </row>
    <row r="19548" spans="1:17" x14ac:dyDescent="0.3">
      <c r="A19548" t="s">
        <v>37883</v>
      </c>
      <c r="B19548" t="s">
        <v>19797</v>
      </c>
      <c r="F19548" t="s">
        <v>37884</v>
      </c>
      <c r="J19548" t="s">
        <v>1093</v>
      </c>
      <c r="K19548" s="1">
        <v>36572</v>
      </c>
      <c r="L19548" t="s">
        <v>14</v>
      </c>
      <c r="M19548" t="s">
        <v>139</v>
      </c>
      <c r="N19548">
        <v>33</v>
      </c>
      <c r="P19548" t="s">
        <v>170985</v>
      </c>
      <c r="Q19548" t="s">
        <v>163395</v>
      </c>
    </row>
    <row r="19549" spans="1:17" x14ac:dyDescent="0.3">
      <c r="A19549" t="s">
        <v>37885</v>
      </c>
      <c r="B19549" t="s">
        <v>37886</v>
      </c>
      <c r="F19549" t="s">
        <v>20423</v>
      </c>
      <c r="G19549" t="s">
        <v>170986</v>
      </c>
      <c r="H19549" t="s">
        <v>170987</v>
      </c>
      <c r="I19549" t="s">
        <v>278</v>
      </c>
      <c r="J19549" t="s">
        <v>5561</v>
      </c>
      <c r="K19549" s="1">
        <v>42710</v>
      </c>
      <c r="L19549" t="s">
        <v>14</v>
      </c>
      <c r="M19549" t="s">
        <v>306</v>
      </c>
      <c r="N19549">
        <v>0</v>
      </c>
      <c r="O19549">
        <v>3</v>
      </c>
      <c r="P19549" t="s">
        <v>164830</v>
      </c>
      <c r="Q19549" t="s">
        <v>164590</v>
      </c>
    </row>
    <row r="19550" spans="1:17" x14ac:dyDescent="0.3">
      <c r="A19550" t="s">
        <v>37887</v>
      </c>
      <c r="B19550" t="s">
        <v>37888</v>
      </c>
      <c r="F19550" t="s">
        <v>37889</v>
      </c>
      <c r="J19550" t="s">
        <v>16669</v>
      </c>
      <c r="K19550" s="1">
        <v>42976</v>
      </c>
      <c r="L19550" t="s">
        <v>14</v>
      </c>
      <c r="M19550" t="s">
        <v>3932</v>
      </c>
      <c r="N19550">
        <v>759</v>
      </c>
      <c r="O19550">
        <v>1</v>
      </c>
      <c r="P19550" t="s">
        <v>165090</v>
      </c>
      <c r="Q19550" t="s">
        <v>167370</v>
      </c>
    </row>
    <row r="19551" spans="1:17" x14ac:dyDescent="0.3">
      <c r="A19551" t="s">
        <v>37890</v>
      </c>
      <c r="B19551" t="s">
        <v>37891</v>
      </c>
      <c r="F19551" t="s">
        <v>37892</v>
      </c>
      <c r="J19551" t="s">
        <v>2149</v>
      </c>
      <c r="K19551" s="1">
        <v>44308</v>
      </c>
      <c r="L19551" t="s">
        <v>14</v>
      </c>
      <c r="M19551" t="s">
        <v>239</v>
      </c>
      <c r="N19551">
        <v>888</v>
      </c>
      <c r="O19551">
        <v>5</v>
      </c>
      <c r="P19551" t="s">
        <v>163396</v>
      </c>
      <c r="Q19551" t="s">
        <v>163753</v>
      </c>
    </row>
    <row r="19552" spans="1:17" x14ac:dyDescent="0.3">
      <c r="A19552" t="s">
        <v>37893</v>
      </c>
      <c r="B19552" t="s">
        <v>37894</v>
      </c>
      <c r="C19552" t="s">
        <v>37895</v>
      </c>
      <c r="F19552" t="s">
        <v>170988</v>
      </c>
      <c r="G19552" t="s">
        <v>37895</v>
      </c>
      <c r="J19552" t="s">
        <v>1247</v>
      </c>
      <c r="K19552" s="1">
        <v>44301</v>
      </c>
      <c r="L19552" t="s">
        <v>14</v>
      </c>
      <c r="M19552" t="s">
        <v>113</v>
      </c>
      <c r="N19552">
        <v>836</v>
      </c>
      <c r="O19552">
        <v>5</v>
      </c>
      <c r="P19552" t="s">
        <v>164501</v>
      </c>
      <c r="Q19552" t="s">
        <v>163470</v>
      </c>
    </row>
    <row r="19553" spans="1:17" x14ac:dyDescent="0.3">
      <c r="A19553" t="s">
        <v>37896</v>
      </c>
      <c r="B19553" t="s">
        <v>37897</v>
      </c>
      <c r="F19553" t="s">
        <v>37898</v>
      </c>
      <c r="J19553" t="s">
        <v>3481</v>
      </c>
      <c r="K19553" s="1">
        <v>44278</v>
      </c>
      <c r="L19553" t="s">
        <v>14</v>
      </c>
      <c r="M19553" t="s">
        <v>63</v>
      </c>
      <c r="N19553">
        <v>452</v>
      </c>
      <c r="O19553">
        <v>5</v>
      </c>
      <c r="P19553" t="s">
        <v>163232</v>
      </c>
      <c r="Q19553" t="s">
        <v>164227</v>
      </c>
    </row>
    <row r="19554" spans="1:17" x14ac:dyDescent="0.3">
      <c r="A19554" t="s">
        <v>37899</v>
      </c>
      <c r="B19554" t="s">
        <v>37900</v>
      </c>
      <c r="F19554" t="s">
        <v>20775</v>
      </c>
      <c r="J19554" t="s">
        <v>37901</v>
      </c>
      <c r="K19554" s="1">
        <v>44273</v>
      </c>
      <c r="L19554" t="s">
        <v>14</v>
      </c>
      <c r="M19554" t="s">
        <v>139</v>
      </c>
      <c r="N19554">
        <v>1266</v>
      </c>
      <c r="P19554" t="s">
        <v>164360</v>
      </c>
      <c r="Q19554" t="s">
        <v>162949</v>
      </c>
    </row>
    <row r="19555" spans="1:17" x14ac:dyDescent="0.3">
      <c r="A19555" t="s">
        <v>37902</v>
      </c>
      <c r="B19555" t="s">
        <v>37843</v>
      </c>
      <c r="F19555" t="s">
        <v>28062</v>
      </c>
      <c r="J19555" t="s">
        <v>2489</v>
      </c>
      <c r="K19555" s="1">
        <v>41080</v>
      </c>
      <c r="L19555" t="s">
        <v>14</v>
      </c>
      <c r="M19555" t="s">
        <v>200</v>
      </c>
      <c r="N19555">
        <v>352</v>
      </c>
      <c r="O19555">
        <v>4</v>
      </c>
      <c r="P19555" t="s">
        <v>170989</v>
      </c>
      <c r="Q19555" t="s">
        <v>163875</v>
      </c>
    </row>
    <row r="19556" spans="1:17" x14ac:dyDescent="0.3">
      <c r="A19556" t="s">
        <v>37903</v>
      </c>
      <c r="B19556" t="s">
        <v>37904</v>
      </c>
      <c r="C19556" t="s">
        <v>37905</v>
      </c>
      <c r="F19556" t="s">
        <v>466</v>
      </c>
      <c r="J19556" t="s">
        <v>6540</v>
      </c>
      <c r="K19556" s="1">
        <v>40862</v>
      </c>
      <c r="L19556" t="s">
        <v>14</v>
      </c>
      <c r="M19556" t="s">
        <v>139</v>
      </c>
      <c r="N19556">
        <v>500</v>
      </c>
      <c r="P19556" t="s">
        <v>169407</v>
      </c>
      <c r="Q19556" t="s">
        <v>164966</v>
      </c>
    </row>
    <row r="19557" spans="1:17" x14ac:dyDescent="0.3">
      <c r="A19557" t="s">
        <v>37906</v>
      </c>
      <c r="B19557" t="s">
        <v>37907</v>
      </c>
      <c r="F19557" t="s">
        <v>19416</v>
      </c>
      <c r="J19557" t="s">
        <v>37908</v>
      </c>
      <c r="K19557" s="1">
        <v>41765</v>
      </c>
      <c r="L19557" t="s">
        <v>14</v>
      </c>
      <c r="M19557" t="s">
        <v>9541</v>
      </c>
      <c r="N19557">
        <v>500</v>
      </c>
      <c r="O19557">
        <v>4</v>
      </c>
      <c r="P19557" t="s">
        <v>165113</v>
      </c>
      <c r="Q19557" t="s">
        <v>163518</v>
      </c>
    </row>
    <row r="19558" spans="1:17" x14ac:dyDescent="0.3">
      <c r="A19558" t="s">
        <v>37909</v>
      </c>
      <c r="B19558" t="s">
        <v>37910</v>
      </c>
      <c r="F19558" t="s">
        <v>37911</v>
      </c>
      <c r="J19558" t="s">
        <v>18521</v>
      </c>
      <c r="K19558" s="1">
        <v>43592</v>
      </c>
      <c r="L19558" t="s">
        <v>14</v>
      </c>
      <c r="M19558" t="s">
        <v>63</v>
      </c>
      <c r="N19558">
        <v>879</v>
      </c>
      <c r="O19558">
        <v>5</v>
      </c>
      <c r="P19558" t="s">
        <v>165473</v>
      </c>
      <c r="Q19558" t="s">
        <v>167652</v>
      </c>
    </row>
    <row r="19559" spans="1:17" x14ac:dyDescent="0.3">
      <c r="A19559" t="s">
        <v>37912</v>
      </c>
      <c r="B19559" t="s">
        <v>37913</v>
      </c>
      <c r="F19559" t="s">
        <v>37914</v>
      </c>
      <c r="J19559" t="s">
        <v>1379</v>
      </c>
      <c r="K19559" s="1">
        <v>44119</v>
      </c>
      <c r="L19559" t="s">
        <v>14</v>
      </c>
      <c r="M19559" t="s">
        <v>470</v>
      </c>
      <c r="N19559">
        <v>888</v>
      </c>
      <c r="O19559">
        <v>4</v>
      </c>
      <c r="P19559" t="s">
        <v>167265</v>
      </c>
      <c r="Q19559" t="s">
        <v>163511</v>
      </c>
    </row>
    <row r="19560" spans="1:17" x14ac:dyDescent="0.3">
      <c r="A19560" t="s">
        <v>35178</v>
      </c>
      <c r="B19560" t="s">
        <v>3656</v>
      </c>
      <c r="F19560" t="s">
        <v>35441</v>
      </c>
      <c r="J19560" t="s">
        <v>218</v>
      </c>
      <c r="K19560" s="1">
        <v>39364</v>
      </c>
      <c r="L19560" t="s">
        <v>14</v>
      </c>
      <c r="M19560" t="s">
        <v>312</v>
      </c>
      <c r="N19560">
        <v>322</v>
      </c>
      <c r="O19560">
        <v>5</v>
      </c>
      <c r="P19560" t="s">
        <v>170990</v>
      </c>
      <c r="Q19560" t="s">
        <v>163038</v>
      </c>
    </row>
    <row r="19561" spans="1:17" x14ac:dyDescent="0.3">
      <c r="A19561" t="s">
        <v>37915</v>
      </c>
      <c r="B19561" t="s">
        <v>37916</v>
      </c>
      <c r="F19561" t="s">
        <v>37917</v>
      </c>
      <c r="J19561" t="s">
        <v>150</v>
      </c>
      <c r="K19561" s="1">
        <v>43934</v>
      </c>
      <c r="L19561" t="s">
        <v>14</v>
      </c>
      <c r="M19561" t="s">
        <v>8759</v>
      </c>
      <c r="N19561">
        <v>879</v>
      </c>
      <c r="O19561">
        <v>4</v>
      </c>
      <c r="P19561" t="s">
        <v>170953</v>
      </c>
      <c r="Q19561" t="s">
        <v>162998</v>
      </c>
    </row>
    <row r="19562" spans="1:17" x14ac:dyDescent="0.3">
      <c r="A19562" t="s">
        <v>37918</v>
      </c>
      <c r="B19562" t="s">
        <v>37787</v>
      </c>
      <c r="F19562" t="s">
        <v>37788</v>
      </c>
      <c r="J19562" t="s">
        <v>6706</v>
      </c>
      <c r="K19562" s="1">
        <v>40465</v>
      </c>
      <c r="L19562" t="s">
        <v>14</v>
      </c>
      <c r="M19562" t="s">
        <v>340</v>
      </c>
      <c r="N19562">
        <v>820</v>
      </c>
      <c r="O19562">
        <v>4</v>
      </c>
      <c r="P19562" t="s">
        <v>165455</v>
      </c>
      <c r="Q19562" t="s">
        <v>165019</v>
      </c>
    </row>
    <row r="19563" spans="1:17" x14ac:dyDescent="0.3">
      <c r="A19563" t="s">
        <v>37919</v>
      </c>
      <c r="B19563" t="s">
        <v>37920</v>
      </c>
      <c r="C19563" t="s">
        <v>37921</v>
      </c>
      <c r="F19563" t="s">
        <v>27519</v>
      </c>
      <c r="J19563" t="s">
        <v>2433</v>
      </c>
      <c r="K19563" s="1">
        <v>39934</v>
      </c>
      <c r="L19563" t="s">
        <v>14</v>
      </c>
      <c r="M19563" t="s">
        <v>2411</v>
      </c>
      <c r="N19563">
        <v>655</v>
      </c>
      <c r="O19563">
        <v>3</v>
      </c>
      <c r="P19563" t="s">
        <v>164883</v>
      </c>
      <c r="Q19563" t="s">
        <v>163849</v>
      </c>
    </row>
    <row r="19564" spans="1:17" x14ac:dyDescent="0.3">
      <c r="A19564" t="s">
        <v>37922</v>
      </c>
      <c r="B19564" t="s">
        <v>37923</v>
      </c>
      <c r="F19564" t="s">
        <v>1986</v>
      </c>
      <c r="J19564" t="s">
        <v>535</v>
      </c>
      <c r="K19564" s="1">
        <v>40413</v>
      </c>
      <c r="L19564" t="s">
        <v>14</v>
      </c>
      <c r="M19564" t="s">
        <v>9362</v>
      </c>
      <c r="N19564">
        <v>0</v>
      </c>
      <c r="O19564">
        <v>4</v>
      </c>
      <c r="P19564" t="s">
        <v>170991</v>
      </c>
      <c r="Q19564" t="s">
        <v>162932</v>
      </c>
    </row>
    <row r="19565" spans="1:17" x14ac:dyDescent="0.3">
      <c r="A19565" t="s">
        <v>37924</v>
      </c>
      <c r="B19565" t="s">
        <v>37925</v>
      </c>
      <c r="F19565" t="s">
        <v>44223</v>
      </c>
      <c r="G19565" t="s">
        <v>165107</v>
      </c>
      <c r="J19565" t="s">
        <v>1715</v>
      </c>
      <c r="K19565" s="1">
        <v>44571</v>
      </c>
      <c r="L19565" t="s">
        <v>248</v>
      </c>
      <c r="M19565" t="s">
        <v>139</v>
      </c>
      <c r="N19565">
        <v>691</v>
      </c>
      <c r="P19565" t="s">
        <v>164316</v>
      </c>
      <c r="Q19565" t="s">
        <v>163622</v>
      </c>
    </row>
    <row r="19566" spans="1:17" x14ac:dyDescent="0.3">
      <c r="A19566" t="s">
        <v>37926</v>
      </c>
      <c r="B19566" t="s">
        <v>32169</v>
      </c>
      <c r="F19566" t="s">
        <v>37927</v>
      </c>
      <c r="J19566" t="s">
        <v>10663</v>
      </c>
      <c r="K19566" s="1">
        <v>44566</v>
      </c>
      <c r="L19566" t="s">
        <v>248</v>
      </c>
      <c r="M19566" t="s">
        <v>139</v>
      </c>
      <c r="N19566">
        <v>575</v>
      </c>
      <c r="P19566" t="s">
        <v>170992</v>
      </c>
      <c r="Q19566" t="s">
        <v>165902</v>
      </c>
    </row>
    <row r="19567" spans="1:17" x14ac:dyDescent="0.3">
      <c r="A19567" t="s">
        <v>37928</v>
      </c>
      <c r="B19567" t="s">
        <v>37929</v>
      </c>
      <c r="F19567" t="s">
        <v>37927</v>
      </c>
      <c r="J19567" t="s">
        <v>5036</v>
      </c>
      <c r="K19567" s="1">
        <v>44567</v>
      </c>
      <c r="L19567" t="s">
        <v>248</v>
      </c>
      <c r="M19567" t="s">
        <v>139</v>
      </c>
      <c r="N19567">
        <v>307</v>
      </c>
      <c r="P19567" t="s">
        <v>170993</v>
      </c>
      <c r="Q19567" t="s">
        <v>164457</v>
      </c>
    </row>
    <row r="19568" spans="1:17" x14ac:dyDescent="0.3">
      <c r="A19568" t="s">
        <v>37930</v>
      </c>
      <c r="B19568" t="s">
        <v>37931</v>
      </c>
      <c r="F19568" t="s">
        <v>37932</v>
      </c>
      <c r="J19568" t="s">
        <v>5411</v>
      </c>
      <c r="K19568" s="1">
        <v>44553</v>
      </c>
      <c r="L19568" t="s">
        <v>280</v>
      </c>
      <c r="M19568" t="s">
        <v>139</v>
      </c>
      <c r="N19568">
        <v>752</v>
      </c>
      <c r="P19568" t="s">
        <v>170553</v>
      </c>
      <c r="Q19568" t="s">
        <v>164554</v>
      </c>
    </row>
    <row r="19569" spans="1:17" x14ac:dyDescent="0.3">
      <c r="A19569" t="s">
        <v>37933</v>
      </c>
      <c r="B19569" t="s">
        <v>37934</v>
      </c>
      <c r="F19569" t="s">
        <v>37935</v>
      </c>
      <c r="J19569" t="s">
        <v>10690</v>
      </c>
      <c r="K19569" s="1">
        <v>44547</v>
      </c>
      <c r="L19569" t="s">
        <v>266</v>
      </c>
      <c r="M19569" t="s">
        <v>139</v>
      </c>
      <c r="N19569">
        <v>669</v>
      </c>
      <c r="P19569" t="s">
        <v>164345</v>
      </c>
      <c r="Q19569" t="s">
        <v>165915</v>
      </c>
    </row>
    <row r="19570" spans="1:17" x14ac:dyDescent="0.3">
      <c r="A19570" t="s">
        <v>37936</v>
      </c>
      <c r="B19570" t="s">
        <v>37937</v>
      </c>
      <c r="F19570" t="s">
        <v>37938</v>
      </c>
      <c r="J19570" t="s">
        <v>22478</v>
      </c>
      <c r="K19570" s="1">
        <v>44558</v>
      </c>
      <c r="L19570" t="s">
        <v>14</v>
      </c>
      <c r="M19570" t="s">
        <v>139</v>
      </c>
      <c r="N19570">
        <v>703</v>
      </c>
      <c r="P19570" t="s">
        <v>163420</v>
      </c>
      <c r="Q19570" t="s">
        <v>163116</v>
      </c>
    </row>
    <row r="19571" spans="1:17" x14ac:dyDescent="0.3">
      <c r="A19571" t="s">
        <v>37939</v>
      </c>
      <c r="B19571" t="s">
        <v>37940</v>
      </c>
      <c r="F19571" t="s">
        <v>29144</v>
      </c>
      <c r="J19571" t="s">
        <v>20538</v>
      </c>
      <c r="K19571" s="1">
        <v>44558</v>
      </c>
      <c r="L19571" t="s">
        <v>14</v>
      </c>
      <c r="M19571" t="s">
        <v>139</v>
      </c>
      <c r="N19571">
        <v>820</v>
      </c>
      <c r="P19571" t="s">
        <v>163420</v>
      </c>
      <c r="Q19571" t="s">
        <v>163830</v>
      </c>
    </row>
    <row r="19572" spans="1:17" x14ac:dyDescent="0.3">
      <c r="A19572" t="s">
        <v>37941</v>
      </c>
      <c r="B19572" t="s">
        <v>37942</v>
      </c>
      <c r="F19572" t="s">
        <v>1116</v>
      </c>
      <c r="J19572" t="s">
        <v>143</v>
      </c>
      <c r="K19572" s="1">
        <v>44540</v>
      </c>
      <c r="L19572" t="s">
        <v>266</v>
      </c>
      <c r="M19572" t="s">
        <v>139</v>
      </c>
      <c r="N19572">
        <v>501</v>
      </c>
      <c r="P19572" t="s">
        <v>167722</v>
      </c>
      <c r="Q19572" t="s">
        <v>162995</v>
      </c>
    </row>
    <row r="19573" spans="1:17" x14ac:dyDescent="0.3">
      <c r="A19573" t="s">
        <v>37943</v>
      </c>
      <c r="B19573" t="s">
        <v>37944</v>
      </c>
      <c r="F19573" t="s">
        <v>37945</v>
      </c>
      <c r="J19573" t="s">
        <v>1329</v>
      </c>
      <c r="K19573" s="1">
        <v>44544</v>
      </c>
      <c r="L19573" t="s">
        <v>14</v>
      </c>
      <c r="M19573" t="s">
        <v>139</v>
      </c>
      <c r="N19573">
        <v>586</v>
      </c>
      <c r="P19573" t="s">
        <v>163459</v>
      </c>
      <c r="Q19573" t="s">
        <v>163075</v>
      </c>
    </row>
    <row r="19574" spans="1:17" x14ac:dyDescent="0.3">
      <c r="A19574" t="s">
        <v>37946</v>
      </c>
      <c r="B19574" t="s">
        <v>37947</v>
      </c>
      <c r="F19574" t="s">
        <v>37948</v>
      </c>
      <c r="J19574" t="s">
        <v>920</v>
      </c>
      <c r="K19574" s="1">
        <v>44533</v>
      </c>
      <c r="L19574" t="s">
        <v>463</v>
      </c>
      <c r="M19574" t="s">
        <v>139</v>
      </c>
      <c r="N19574">
        <v>267</v>
      </c>
      <c r="P19574" t="s">
        <v>170994</v>
      </c>
      <c r="Q19574" t="s">
        <v>163322</v>
      </c>
    </row>
    <row r="19575" spans="1:17" x14ac:dyDescent="0.3">
      <c r="A19575" t="s">
        <v>37949</v>
      </c>
      <c r="B19575" t="s">
        <v>37950</v>
      </c>
      <c r="F19575" t="s">
        <v>37951</v>
      </c>
      <c r="J19575" t="s">
        <v>19484</v>
      </c>
      <c r="K19575" s="1">
        <v>44530</v>
      </c>
      <c r="L19575" t="s">
        <v>266</v>
      </c>
      <c r="M19575" t="s">
        <v>139</v>
      </c>
      <c r="N19575">
        <v>535</v>
      </c>
      <c r="P19575" t="s">
        <v>163495</v>
      </c>
      <c r="Q19575" t="s">
        <v>167785</v>
      </c>
    </row>
    <row r="19576" spans="1:17" x14ac:dyDescent="0.3">
      <c r="A19576" t="s">
        <v>37952</v>
      </c>
      <c r="B19576" t="s">
        <v>37953</v>
      </c>
      <c r="F19576" t="s">
        <v>37954</v>
      </c>
      <c r="J19576" t="s">
        <v>1247</v>
      </c>
      <c r="K19576" s="1">
        <v>44530</v>
      </c>
      <c r="L19576" t="s">
        <v>266</v>
      </c>
      <c r="M19576" t="s">
        <v>139</v>
      </c>
      <c r="N19576">
        <v>334</v>
      </c>
      <c r="P19576" t="s">
        <v>163495</v>
      </c>
      <c r="Q19576" t="s">
        <v>163470</v>
      </c>
    </row>
    <row r="19577" spans="1:17" x14ac:dyDescent="0.3">
      <c r="A19577" t="s">
        <v>37955</v>
      </c>
      <c r="B19577" t="s">
        <v>37956</v>
      </c>
      <c r="F19577" t="s">
        <v>37957</v>
      </c>
      <c r="J19577" t="s">
        <v>242</v>
      </c>
      <c r="K19577" s="1">
        <v>44530</v>
      </c>
      <c r="L19577" t="s">
        <v>248</v>
      </c>
      <c r="M19577" t="s">
        <v>139</v>
      </c>
      <c r="N19577">
        <v>233</v>
      </c>
      <c r="P19577" t="s">
        <v>164335</v>
      </c>
      <c r="Q19577" t="s">
        <v>163052</v>
      </c>
    </row>
    <row r="19578" spans="1:17" x14ac:dyDescent="0.3">
      <c r="A19578" t="s">
        <v>37958</v>
      </c>
      <c r="B19578" t="s">
        <v>37959</v>
      </c>
      <c r="F19578" t="s">
        <v>37960</v>
      </c>
      <c r="J19578" t="s">
        <v>1413</v>
      </c>
      <c r="K19578" s="1">
        <v>44531</v>
      </c>
      <c r="L19578" t="s">
        <v>14</v>
      </c>
      <c r="M19578" t="s">
        <v>139</v>
      </c>
      <c r="N19578">
        <v>585</v>
      </c>
      <c r="P19578" t="s">
        <v>163202</v>
      </c>
      <c r="Q19578" t="s">
        <v>163523</v>
      </c>
    </row>
    <row r="19579" spans="1:17" x14ac:dyDescent="0.3">
      <c r="A19579" t="s">
        <v>37961</v>
      </c>
      <c r="B19579" t="s">
        <v>37962</v>
      </c>
      <c r="F19579" t="s">
        <v>19572</v>
      </c>
      <c r="J19579" t="s">
        <v>8755</v>
      </c>
      <c r="K19579" s="1">
        <v>44523</v>
      </c>
      <c r="L19579" t="s">
        <v>266</v>
      </c>
      <c r="M19579" t="s">
        <v>139</v>
      </c>
      <c r="N19579">
        <v>401</v>
      </c>
      <c r="P19579" t="s">
        <v>166525</v>
      </c>
      <c r="Q19579" t="s">
        <v>165448</v>
      </c>
    </row>
    <row r="19580" spans="1:17" x14ac:dyDescent="0.3">
      <c r="A19580" t="s">
        <v>37963</v>
      </c>
      <c r="B19580" t="s">
        <v>37956</v>
      </c>
      <c r="F19580" t="s">
        <v>32739</v>
      </c>
      <c r="J19580" t="s">
        <v>147</v>
      </c>
      <c r="K19580" s="1">
        <v>44530</v>
      </c>
      <c r="L19580" t="s">
        <v>248</v>
      </c>
      <c r="M19580" t="s">
        <v>139</v>
      </c>
      <c r="N19580">
        <v>233</v>
      </c>
      <c r="P19580" t="s">
        <v>164335</v>
      </c>
      <c r="Q19580" t="s">
        <v>162996</v>
      </c>
    </row>
    <row r="19581" spans="1:17" x14ac:dyDescent="0.3">
      <c r="A19581" t="s">
        <v>37964</v>
      </c>
      <c r="B19581" t="s">
        <v>37965</v>
      </c>
      <c r="C19581" t="s">
        <v>37966</v>
      </c>
      <c r="F19581" t="s">
        <v>3882</v>
      </c>
      <c r="J19581" t="s">
        <v>21139</v>
      </c>
      <c r="K19581" s="1">
        <v>44530</v>
      </c>
      <c r="L19581" t="s">
        <v>14</v>
      </c>
      <c r="M19581" t="s">
        <v>139</v>
      </c>
      <c r="N19581">
        <v>351</v>
      </c>
      <c r="P19581" t="s">
        <v>163258</v>
      </c>
      <c r="Q19581" t="s">
        <v>164075</v>
      </c>
    </row>
    <row r="19582" spans="1:17" x14ac:dyDescent="0.3">
      <c r="A19582" t="s">
        <v>37967</v>
      </c>
      <c r="B19582" t="s">
        <v>37968</v>
      </c>
      <c r="F19582" t="s">
        <v>13263</v>
      </c>
      <c r="J19582" t="s">
        <v>11913</v>
      </c>
      <c r="K19582" s="1">
        <v>44531</v>
      </c>
      <c r="L19582" t="s">
        <v>14</v>
      </c>
      <c r="M19582" t="s">
        <v>139</v>
      </c>
      <c r="N19582">
        <v>733</v>
      </c>
      <c r="P19582" t="s">
        <v>163202</v>
      </c>
      <c r="Q19582" t="s">
        <v>166172</v>
      </c>
    </row>
    <row r="19583" spans="1:17" x14ac:dyDescent="0.3">
      <c r="A19583" t="s">
        <v>37969</v>
      </c>
      <c r="B19583" t="s">
        <v>37970</v>
      </c>
      <c r="F19583" t="s">
        <v>37971</v>
      </c>
      <c r="J19583" t="s">
        <v>3193</v>
      </c>
      <c r="K19583" s="1">
        <v>44531</v>
      </c>
      <c r="L19583" t="s">
        <v>266</v>
      </c>
      <c r="M19583" t="s">
        <v>139</v>
      </c>
      <c r="N19583">
        <v>669</v>
      </c>
      <c r="P19583" t="s">
        <v>170995</v>
      </c>
      <c r="Q19583" t="s">
        <v>164127</v>
      </c>
    </row>
    <row r="19584" spans="1:17" x14ac:dyDescent="0.3">
      <c r="A19584" t="s">
        <v>37972</v>
      </c>
      <c r="B19584" t="s">
        <v>27883</v>
      </c>
      <c r="F19584" t="s">
        <v>37973</v>
      </c>
      <c r="J19584" t="s">
        <v>4240</v>
      </c>
      <c r="K19584" s="1">
        <v>44517</v>
      </c>
      <c r="L19584" t="s">
        <v>14</v>
      </c>
      <c r="M19584" t="s">
        <v>139</v>
      </c>
      <c r="N19584">
        <v>352</v>
      </c>
      <c r="P19584" t="s">
        <v>163480</v>
      </c>
      <c r="Q19584" t="s">
        <v>164365</v>
      </c>
    </row>
    <row r="19585" spans="1:17" x14ac:dyDescent="0.3">
      <c r="A19585" t="s">
        <v>37974</v>
      </c>
      <c r="B19585" t="s">
        <v>37975</v>
      </c>
      <c r="F19585" t="s">
        <v>37976</v>
      </c>
      <c r="J19585" t="s">
        <v>74</v>
      </c>
      <c r="K19585" s="1">
        <v>44526</v>
      </c>
      <c r="L19585" t="s">
        <v>266</v>
      </c>
      <c r="M19585" t="s">
        <v>139</v>
      </c>
      <c r="N19585">
        <v>434</v>
      </c>
      <c r="P19585" t="s">
        <v>163497</v>
      </c>
      <c r="Q19585" t="s">
        <v>162955</v>
      </c>
    </row>
    <row r="19586" spans="1:17" x14ac:dyDescent="0.3">
      <c r="A19586" t="s">
        <v>37977</v>
      </c>
      <c r="B19586" t="s">
        <v>37978</v>
      </c>
      <c r="C19586" t="s">
        <v>37979</v>
      </c>
      <c r="F19586" t="s">
        <v>37980</v>
      </c>
      <c r="J19586" t="s">
        <v>2956</v>
      </c>
      <c r="K19586" s="1">
        <v>44530</v>
      </c>
      <c r="L19586" t="s">
        <v>14</v>
      </c>
      <c r="M19586" t="s">
        <v>139</v>
      </c>
      <c r="N19586">
        <v>866</v>
      </c>
      <c r="P19586" t="s">
        <v>163258</v>
      </c>
      <c r="Q19586" t="s">
        <v>164070</v>
      </c>
    </row>
    <row r="19587" spans="1:17" x14ac:dyDescent="0.3">
      <c r="A19587" t="s">
        <v>37981</v>
      </c>
      <c r="B19587" t="s">
        <v>37982</v>
      </c>
      <c r="F19587" t="s">
        <v>37983</v>
      </c>
      <c r="J19587" t="s">
        <v>1391</v>
      </c>
      <c r="K19587" s="1">
        <v>44515</v>
      </c>
      <c r="L19587" t="s">
        <v>266</v>
      </c>
      <c r="M19587" t="s">
        <v>139</v>
      </c>
      <c r="N19587">
        <v>401</v>
      </c>
      <c r="P19587" t="s">
        <v>166530</v>
      </c>
      <c r="Q19587" t="s">
        <v>163516</v>
      </c>
    </row>
    <row r="19588" spans="1:17" x14ac:dyDescent="0.3">
      <c r="A19588" t="s">
        <v>37984</v>
      </c>
      <c r="B19588" t="s">
        <v>26677</v>
      </c>
      <c r="F19588" t="s">
        <v>37985</v>
      </c>
      <c r="J19588" t="s">
        <v>3016</v>
      </c>
      <c r="K19588" s="1">
        <v>44523</v>
      </c>
      <c r="L19588" t="s">
        <v>406</v>
      </c>
      <c r="M19588" t="s">
        <v>139</v>
      </c>
      <c r="N19588">
        <v>307</v>
      </c>
      <c r="P19588" t="s">
        <v>165692</v>
      </c>
      <c r="Q19588" t="s">
        <v>164089</v>
      </c>
    </row>
    <row r="19589" spans="1:17" x14ac:dyDescent="0.3">
      <c r="A19589" t="s">
        <v>37986</v>
      </c>
      <c r="B19589" t="s">
        <v>37987</v>
      </c>
      <c r="C19589" t="s">
        <v>37988</v>
      </c>
      <c r="F19589" t="s">
        <v>170996</v>
      </c>
      <c r="G19589" t="s">
        <v>170997</v>
      </c>
      <c r="J19589" t="s">
        <v>4162</v>
      </c>
      <c r="K19589" s="1">
        <v>44531</v>
      </c>
      <c r="L19589" t="s">
        <v>14</v>
      </c>
      <c r="M19589" t="s">
        <v>139</v>
      </c>
      <c r="N19589">
        <v>805</v>
      </c>
      <c r="P19589" t="s">
        <v>163202</v>
      </c>
      <c r="Q19589" t="s">
        <v>164349</v>
      </c>
    </row>
    <row r="19590" spans="1:17" x14ac:dyDescent="0.3">
      <c r="A19590" t="s">
        <v>37989</v>
      </c>
      <c r="B19590" t="s">
        <v>37990</v>
      </c>
      <c r="F19590" t="s">
        <v>170998</v>
      </c>
      <c r="G19590" t="s">
        <v>170999</v>
      </c>
      <c r="J19590" t="s">
        <v>216</v>
      </c>
      <c r="K19590" s="1">
        <v>44530</v>
      </c>
      <c r="L19590" t="s">
        <v>14</v>
      </c>
      <c r="M19590" t="s">
        <v>139</v>
      </c>
      <c r="N19590">
        <v>500</v>
      </c>
      <c r="P19590" t="s">
        <v>163258</v>
      </c>
      <c r="Q19590" t="s">
        <v>163036</v>
      </c>
    </row>
    <row r="19591" spans="1:17" x14ac:dyDescent="0.3">
      <c r="A19591" t="s">
        <v>37991</v>
      </c>
      <c r="B19591" t="s">
        <v>37992</v>
      </c>
      <c r="F19591" t="s">
        <v>398</v>
      </c>
      <c r="J19591" t="s">
        <v>27568</v>
      </c>
      <c r="K19591" s="1">
        <v>44537</v>
      </c>
      <c r="L19591" t="s">
        <v>14</v>
      </c>
      <c r="M19591" t="s">
        <v>139</v>
      </c>
      <c r="N19591">
        <v>586</v>
      </c>
      <c r="P19591" t="s">
        <v>163467</v>
      </c>
      <c r="Q19591" t="s">
        <v>163034</v>
      </c>
    </row>
    <row r="19592" spans="1:17" x14ac:dyDescent="0.3">
      <c r="A19592" t="s">
        <v>37993</v>
      </c>
      <c r="B19592" t="s">
        <v>37994</v>
      </c>
      <c r="F19592" t="s">
        <v>37995</v>
      </c>
      <c r="J19592" t="s">
        <v>829</v>
      </c>
      <c r="K19592" s="1">
        <v>44546</v>
      </c>
      <c r="L19592" t="s">
        <v>14</v>
      </c>
      <c r="M19592" t="s">
        <v>139</v>
      </c>
      <c r="N19592">
        <v>668</v>
      </c>
      <c r="P19592" t="s">
        <v>163509</v>
      </c>
      <c r="Q19592" t="s">
        <v>163295</v>
      </c>
    </row>
    <row r="19593" spans="1:17" x14ac:dyDescent="0.3">
      <c r="A19593" t="s">
        <v>7113</v>
      </c>
      <c r="B19593" t="s">
        <v>37996</v>
      </c>
      <c r="F19593" t="s">
        <v>37997</v>
      </c>
      <c r="J19593" t="s">
        <v>7268</v>
      </c>
      <c r="K19593" s="1">
        <v>44532</v>
      </c>
      <c r="L19593" t="s">
        <v>14</v>
      </c>
      <c r="M19593" t="s">
        <v>139</v>
      </c>
      <c r="N19593">
        <v>1172</v>
      </c>
      <c r="P19593" t="s">
        <v>165635</v>
      </c>
      <c r="Q19593" t="s">
        <v>165115</v>
      </c>
    </row>
    <row r="19594" spans="1:17" x14ac:dyDescent="0.3">
      <c r="A19594" t="s">
        <v>37998</v>
      </c>
      <c r="B19594" t="s">
        <v>37999</v>
      </c>
      <c r="F19594" t="s">
        <v>38000</v>
      </c>
      <c r="J19594" t="s">
        <v>569</v>
      </c>
      <c r="K19594" s="1">
        <v>44068</v>
      </c>
      <c r="L19594" t="s">
        <v>444</v>
      </c>
      <c r="M19594" t="s">
        <v>139</v>
      </c>
      <c r="N19594">
        <v>133</v>
      </c>
      <c r="P19594" t="s">
        <v>171000</v>
      </c>
      <c r="Q19594" t="s">
        <v>163203</v>
      </c>
    </row>
    <row r="19595" spans="1:17" x14ac:dyDescent="0.3">
      <c r="A19595" t="s">
        <v>38001</v>
      </c>
      <c r="B19595" t="s">
        <v>38002</v>
      </c>
      <c r="F19595" t="s">
        <v>38003</v>
      </c>
      <c r="J19595" t="s">
        <v>1318</v>
      </c>
      <c r="K19595" s="1">
        <v>44169</v>
      </c>
      <c r="L19595" t="s">
        <v>14</v>
      </c>
      <c r="M19595" t="s">
        <v>139</v>
      </c>
      <c r="N19595">
        <v>267</v>
      </c>
      <c r="P19595" t="s">
        <v>171001</v>
      </c>
      <c r="Q19595" t="s">
        <v>163490</v>
      </c>
    </row>
    <row r="19596" spans="1:17" x14ac:dyDescent="0.3">
      <c r="A19596" t="s">
        <v>38004</v>
      </c>
      <c r="B19596" t="s">
        <v>38005</v>
      </c>
      <c r="F19596" t="s">
        <v>38006</v>
      </c>
      <c r="J19596" t="s">
        <v>20807</v>
      </c>
      <c r="K19596" s="1">
        <v>44544</v>
      </c>
      <c r="L19596" t="s">
        <v>14</v>
      </c>
      <c r="M19596" t="s">
        <v>139</v>
      </c>
      <c r="N19596">
        <v>938</v>
      </c>
      <c r="P19596" t="s">
        <v>163459</v>
      </c>
      <c r="Q19596" t="s">
        <v>163465</v>
      </c>
    </row>
    <row r="19597" spans="1:17" x14ac:dyDescent="0.3">
      <c r="A19597" t="s">
        <v>38007</v>
      </c>
      <c r="B19597" t="s">
        <v>38008</v>
      </c>
      <c r="F19597" t="s">
        <v>38009</v>
      </c>
      <c r="J19597" t="s">
        <v>1550</v>
      </c>
      <c r="K19597" s="1">
        <v>44516</v>
      </c>
      <c r="L19597" t="s">
        <v>14</v>
      </c>
      <c r="M19597" t="s">
        <v>139</v>
      </c>
      <c r="N19597">
        <v>502</v>
      </c>
      <c r="P19597" t="s">
        <v>163510</v>
      </c>
      <c r="Q19597" t="s">
        <v>163573</v>
      </c>
    </row>
    <row r="19598" spans="1:17" x14ac:dyDescent="0.3">
      <c r="A19598" t="s">
        <v>38010</v>
      </c>
      <c r="B19598" t="s">
        <v>26185</v>
      </c>
      <c r="F19598" t="s">
        <v>188</v>
      </c>
      <c r="J19598" t="s">
        <v>1063</v>
      </c>
      <c r="K19598" s="1">
        <v>41907</v>
      </c>
      <c r="L19598" t="s">
        <v>14</v>
      </c>
      <c r="M19598" t="s">
        <v>2348</v>
      </c>
      <c r="N19598">
        <v>683</v>
      </c>
      <c r="O19598">
        <v>4</v>
      </c>
      <c r="P19598" t="s">
        <v>163811</v>
      </c>
      <c r="Q19598" t="s">
        <v>163378</v>
      </c>
    </row>
    <row r="19599" spans="1:17" x14ac:dyDescent="0.3">
      <c r="A19599" t="s">
        <v>38011</v>
      </c>
      <c r="B19599" t="s">
        <v>38012</v>
      </c>
      <c r="F19599" t="s">
        <v>12374</v>
      </c>
      <c r="J19599" t="s">
        <v>35110</v>
      </c>
      <c r="K19599" s="1">
        <v>44511</v>
      </c>
      <c r="L19599" t="s">
        <v>14</v>
      </c>
      <c r="M19599" t="s">
        <v>139</v>
      </c>
      <c r="N19599">
        <v>1328</v>
      </c>
      <c r="P19599" t="s">
        <v>164348</v>
      </c>
      <c r="Q19599" t="s">
        <v>163111</v>
      </c>
    </row>
    <row r="19600" spans="1:17" x14ac:dyDescent="0.3">
      <c r="A19600" t="s">
        <v>38013</v>
      </c>
      <c r="B19600" t="s">
        <v>38014</v>
      </c>
      <c r="F19600" t="s">
        <v>38015</v>
      </c>
      <c r="J19600" t="s">
        <v>2904</v>
      </c>
      <c r="K19600" s="1">
        <v>44380</v>
      </c>
      <c r="L19600" t="s">
        <v>14</v>
      </c>
      <c r="M19600" t="s">
        <v>368</v>
      </c>
      <c r="N19600">
        <v>879</v>
      </c>
      <c r="O19600">
        <v>4</v>
      </c>
      <c r="P19600" t="s">
        <v>165036</v>
      </c>
      <c r="Q19600" t="s">
        <v>164048</v>
      </c>
    </row>
    <row r="19601" spans="1:17" x14ac:dyDescent="0.3">
      <c r="A19601" t="s">
        <v>38016</v>
      </c>
      <c r="B19601" t="s">
        <v>38017</v>
      </c>
      <c r="F19601" t="s">
        <v>5645</v>
      </c>
      <c r="J19601" t="s">
        <v>20923</v>
      </c>
      <c r="K19601" s="1">
        <v>43347</v>
      </c>
      <c r="L19601" t="s">
        <v>14</v>
      </c>
      <c r="M19601" t="s">
        <v>2348</v>
      </c>
      <c r="N19601">
        <v>820</v>
      </c>
      <c r="O19601">
        <v>4</v>
      </c>
      <c r="P19601" t="s">
        <v>164820</v>
      </c>
      <c r="Q19601" t="s">
        <v>163015</v>
      </c>
    </row>
    <row r="19602" spans="1:17" x14ac:dyDescent="0.3">
      <c r="A19602" t="s">
        <v>38018</v>
      </c>
      <c r="B19602" t="s">
        <v>36049</v>
      </c>
      <c r="F19602" t="s">
        <v>12717</v>
      </c>
      <c r="J19602" t="s">
        <v>505</v>
      </c>
      <c r="K19602" s="1">
        <v>40759</v>
      </c>
      <c r="L19602" t="s">
        <v>14</v>
      </c>
      <c r="M19602" t="s">
        <v>178</v>
      </c>
      <c r="N19602">
        <v>569</v>
      </c>
      <c r="O19602">
        <v>4</v>
      </c>
      <c r="P19602" t="s">
        <v>171002</v>
      </c>
      <c r="Q19602" t="s">
        <v>163177</v>
      </c>
    </row>
    <row r="19603" spans="1:17" x14ac:dyDescent="0.3">
      <c r="A19603" t="s">
        <v>38019</v>
      </c>
      <c r="B19603" t="s">
        <v>37910</v>
      </c>
      <c r="F19603" t="s">
        <v>37911</v>
      </c>
      <c r="J19603" t="s">
        <v>1059</v>
      </c>
      <c r="K19603" s="1">
        <v>40078</v>
      </c>
      <c r="L19603" t="s">
        <v>14</v>
      </c>
      <c r="M19603" t="s">
        <v>470</v>
      </c>
      <c r="N19603">
        <v>1181</v>
      </c>
      <c r="O19603">
        <v>4</v>
      </c>
      <c r="P19603" t="s">
        <v>166176</v>
      </c>
      <c r="Q19603" t="s">
        <v>163377</v>
      </c>
    </row>
    <row r="19604" spans="1:17" x14ac:dyDescent="0.3">
      <c r="A19604" t="s">
        <v>38020</v>
      </c>
      <c r="B19604" t="s">
        <v>38021</v>
      </c>
      <c r="F19604" t="s">
        <v>38022</v>
      </c>
      <c r="J19604" t="s">
        <v>19585</v>
      </c>
      <c r="K19604" s="1">
        <v>42843</v>
      </c>
      <c r="L19604" t="s">
        <v>14</v>
      </c>
      <c r="M19604" t="s">
        <v>139</v>
      </c>
      <c r="N19604">
        <v>1005</v>
      </c>
      <c r="P19604" t="s">
        <v>164918</v>
      </c>
      <c r="Q19604" t="s">
        <v>167800</v>
      </c>
    </row>
    <row r="19605" spans="1:17" x14ac:dyDescent="0.3">
      <c r="A19605" t="s">
        <v>38023</v>
      </c>
      <c r="B19605" t="s">
        <v>38024</v>
      </c>
      <c r="F19605" t="s">
        <v>38025</v>
      </c>
      <c r="J19605" t="s">
        <v>257</v>
      </c>
      <c r="K19605" s="1">
        <v>44580</v>
      </c>
      <c r="L19605" t="s">
        <v>722</v>
      </c>
      <c r="M19605" t="s">
        <v>139</v>
      </c>
      <c r="N19605">
        <v>502</v>
      </c>
      <c r="P19605" t="s">
        <v>171003</v>
      </c>
      <c r="Q19605" t="s">
        <v>163057</v>
      </c>
    </row>
    <row r="19606" spans="1:17" x14ac:dyDescent="0.3">
      <c r="A19606" t="s">
        <v>38026</v>
      </c>
      <c r="B19606" t="s">
        <v>38027</v>
      </c>
      <c r="F19606" t="s">
        <v>38028</v>
      </c>
      <c r="J19606" t="s">
        <v>1553</v>
      </c>
      <c r="K19606" s="1">
        <v>44581</v>
      </c>
      <c r="L19606" t="s">
        <v>463</v>
      </c>
      <c r="M19606" t="s">
        <v>139</v>
      </c>
      <c r="N19606">
        <v>267</v>
      </c>
      <c r="P19606" t="s">
        <v>164352</v>
      </c>
      <c r="Q19606" t="s">
        <v>162932</v>
      </c>
    </row>
    <row r="19607" spans="1:17" x14ac:dyDescent="0.3">
      <c r="A19607" t="s">
        <v>38029</v>
      </c>
      <c r="B19607" t="s">
        <v>38030</v>
      </c>
      <c r="F19607" t="s">
        <v>21648</v>
      </c>
      <c r="J19607" t="s">
        <v>38031</v>
      </c>
      <c r="K19607" s="1">
        <v>44573</v>
      </c>
      <c r="L19607" t="s">
        <v>266</v>
      </c>
      <c r="M19607" t="s">
        <v>139</v>
      </c>
      <c r="N19607">
        <v>1038</v>
      </c>
      <c r="P19607" t="s">
        <v>163417</v>
      </c>
      <c r="Q19607" t="s">
        <v>163490</v>
      </c>
    </row>
    <row r="19608" spans="1:17" x14ac:dyDescent="0.3">
      <c r="A19608" t="s">
        <v>38032</v>
      </c>
      <c r="B19608" t="s">
        <v>37999</v>
      </c>
      <c r="F19608" t="s">
        <v>38000</v>
      </c>
      <c r="J19608" t="s">
        <v>1254</v>
      </c>
      <c r="K19608" s="1">
        <v>44271</v>
      </c>
      <c r="L19608" t="s">
        <v>444</v>
      </c>
      <c r="M19608" t="s">
        <v>139</v>
      </c>
      <c r="N19608">
        <v>133</v>
      </c>
      <c r="P19608" t="s">
        <v>171004</v>
      </c>
      <c r="Q19608" t="s">
        <v>163471</v>
      </c>
    </row>
    <row r="19609" spans="1:17" x14ac:dyDescent="0.3">
      <c r="A19609" t="s">
        <v>38033</v>
      </c>
      <c r="B19609" t="s">
        <v>38034</v>
      </c>
      <c r="C19609" t="s">
        <v>38035</v>
      </c>
      <c r="F19609" t="s">
        <v>7519</v>
      </c>
      <c r="J19609" t="s">
        <v>38036</v>
      </c>
      <c r="K19609" s="1">
        <v>36396</v>
      </c>
      <c r="L19609" t="s">
        <v>14</v>
      </c>
      <c r="M19609" t="s">
        <v>139</v>
      </c>
      <c r="N19609">
        <v>1338</v>
      </c>
      <c r="P19609" t="s">
        <v>171005</v>
      </c>
      <c r="Q19609" t="s">
        <v>171006</v>
      </c>
    </row>
    <row r="19610" spans="1:17" x14ac:dyDescent="0.3">
      <c r="A19610" t="s">
        <v>38037</v>
      </c>
      <c r="B19610" t="s">
        <v>23322</v>
      </c>
      <c r="F19610" t="s">
        <v>36233</v>
      </c>
      <c r="J19610" t="s">
        <v>1945</v>
      </c>
      <c r="K19610" s="1">
        <v>40192</v>
      </c>
      <c r="L19610" t="s">
        <v>14</v>
      </c>
      <c r="M19610" t="s">
        <v>60</v>
      </c>
      <c r="N19610">
        <v>683</v>
      </c>
      <c r="O19610">
        <v>5</v>
      </c>
      <c r="P19610" t="s">
        <v>162942</v>
      </c>
      <c r="Q19610" t="s">
        <v>163694</v>
      </c>
    </row>
    <row r="19611" spans="1:17" x14ac:dyDescent="0.3">
      <c r="A19611" t="s">
        <v>38038</v>
      </c>
      <c r="B19611" t="s">
        <v>38039</v>
      </c>
      <c r="C19611" t="s">
        <v>38040</v>
      </c>
      <c r="F19611" t="s">
        <v>38041</v>
      </c>
      <c r="J19611" t="s">
        <v>19454</v>
      </c>
      <c r="K19611" s="1">
        <v>43202</v>
      </c>
      <c r="L19611" t="s">
        <v>14</v>
      </c>
      <c r="M19611" t="s">
        <v>239</v>
      </c>
      <c r="N19611">
        <v>721</v>
      </c>
      <c r="O19611">
        <v>5</v>
      </c>
      <c r="P19611" t="s">
        <v>165302</v>
      </c>
      <c r="Q19611" t="s">
        <v>163430</v>
      </c>
    </row>
    <row r="19612" spans="1:17" x14ac:dyDescent="0.3">
      <c r="A19612" t="s">
        <v>38042</v>
      </c>
      <c r="B19612" t="s">
        <v>38043</v>
      </c>
      <c r="F19612" t="s">
        <v>38044</v>
      </c>
      <c r="J19612" t="s">
        <v>2577</v>
      </c>
      <c r="K19612" s="1">
        <v>44509</v>
      </c>
      <c r="L19612" t="s">
        <v>266</v>
      </c>
      <c r="M19612" t="s">
        <v>139</v>
      </c>
      <c r="N19612">
        <v>501</v>
      </c>
      <c r="P19612" t="s">
        <v>164107</v>
      </c>
      <c r="Q19612" t="s">
        <v>163926</v>
      </c>
    </row>
    <row r="19613" spans="1:17" x14ac:dyDescent="0.3">
      <c r="A19613" t="s">
        <v>38045</v>
      </c>
      <c r="B19613" t="s">
        <v>38046</v>
      </c>
      <c r="F19613" t="s">
        <v>38047</v>
      </c>
      <c r="J19613" t="s">
        <v>360</v>
      </c>
      <c r="K19613" s="1">
        <v>44502</v>
      </c>
      <c r="L19613" t="s">
        <v>266</v>
      </c>
      <c r="M19613" t="s">
        <v>139</v>
      </c>
      <c r="N19613">
        <v>568</v>
      </c>
      <c r="P19613" t="s">
        <v>170565</v>
      </c>
      <c r="Q19613" t="s">
        <v>163111</v>
      </c>
    </row>
    <row r="19614" spans="1:17" x14ac:dyDescent="0.3">
      <c r="A19614" t="s">
        <v>37714</v>
      </c>
      <c r="B19614" t="s">
        <v>37715</v>
      </c>
      <c r="C19614" t="s">
        <v>38048</v>
      </c>
      <c r="F19614" t="s">
        <v>38049</v>
      </c>
      <c r="J19614" t="s">
        <v>15703</v>
      </c>
      <c r="K19614" s="1">
        <v>44512</v>
      </c>
      <c r="L19614" t="s">
        <v>248</v>
      </c>
      <c r="M19614" t="s">
        <v>139</v>
      </c>
      <c r="N19614">
        <v>767</v>
      </c>
      <c r="P19614" t="s">
        <v>171007</v>
      </c>
      <c r="Q19614" t="s">
        <v>163029</v>
      </c>
    </row>
    <row r="19615" spans="1:17" x14ac:dyDescent="0.3">
      <c r="A19615" t="s">
        <v>38050</v>
      </c>
      <c r="B19615" t="s">
        <v>38051</v>
      </c>
      <c r="F19615" t="s">
        <v>38052</v>
      </c>
      <c r="J19615" t="s">
        <v>3041</v>
      </c>
      <c r="K19615" s="1">
        <v>44505</v>
      </c>
      <c r="L19615" t="s">
        <v>1140</v>
      </c>
      <c r="M19615" t="s">
        <v>139</v>
      </c>
      <c r="N19615">
        <v>233</v>
      </c>
      <c r="P19615" t="s">
        <v>163575</v>
      </c>
      <c r="Q19615" t="s">
        <v>162965</v>
      </c>
    </row>
    <row r="19616" spans="1:17" x14ac:dyDescent="0.3">
      <c r="A19616" t="s">
        <v>38053</v>
      </c>
      <c r="B19616" t="s">
        <v>38054</v>
      </c>
      <c r="F19616" t="s">
        <v>38055</v>
      </c>
      <c r="J19616" t="s">
        <v>1247</v>
      </c>
      <c r="K19616" s="1">
        <v>44497</v>
      </c>
      <c r="L19616" t="s">
        <v>266</v>
      </c>
      <c r="M19616" t="s">
        <v>139</v>
      </c>
      <c r="N19616">
        <v>568</v>
      </c>
      <c r="P19616" t="s">
        <v>163584</v>
      </c>
      <c r="Q19616" t="s">
        <v>163470</v>
      </c>
    </row>
    <row r="19617" spans="1:17" x14ac:dyDescent="0.3">
      <c r="A19617" t="s">
        <v>38056</v>
      </c>
      <c r="B19617" t="s">
        <v>38057</v>
      </c>
      <c r="C19617" t="s">
        <v>38058</v>
      </c>
      <c r="F19617" t="s">
        <v>22366</v>
      </c>
      <c r="J19617" t="s">
        <v>6024</v>
      </c>
      <c r="K19617" s="1">
        <v>44497</v>
      </c>
      <c r="L19617" t="s">
        <v>248</v>
      </c>
      <c r="M19617" t="s">
        <v>139</v>
      </c>
      <c r="N19617">
        <v>668</v>
      </c>
      <c r="P19617" t="s">
        <v>171008</v>
      </c>
      <c r="Q19617" t="s">
        <v>164762</v>
      </c>
    </row>
    <row r="19618" spans="1:17" x14ac:dyDescent="0.3">
      <c r="A19618" t="s">
        <v>38059</v>
      </c>
      <c r="B19618" t="s">
        <v>38060</v>
      </c>
      <c r="C19618" t="s">
        <v>38061</v>
      </c>
      <c r="F19618" t="s">
        <v>171009</v>
      </c>
      <c r="G19618" t="s">
        <v>38061</v>
      </c>
      <c r="J19618" t="s">
        <v>678</v>
      </c>
      <c r="K19618" s="1">
        <v>44496</v>
      </c>
      <c r="L19618" t="s">
        <v>587</v>
      </c>
      <c r="M19618" t="s">
        <v>139</v>
      </c>
      <c r="N19618">
        <v>635</v>
      </c>
      <c r="P19618" t="s">
        <v>170339</v>
      </c>
      <c r="Q19618" t="s">
        <v>163244</v>
      </c>
    </row>
    <row r="19619" spans="1:17" x14ac:dyDescent="0.3">
      <c r="A19619" t="s">
        <v>38062</v>
      </c>
      <c r="B19619" t="s">
        <v>38063</v>
      </c>
      <c r="F19619" t="s">
        <v>38064</v>
      </c>
      <c r="J19619" t="s">
        <v>19946</v>
      </c>
      <c r="K19619" s="1">
        <v>44489</v>
      </c>
      <c r="L19619" t="s">
        <v>14</v>
      </c>
      <c r="M19619" t="s">
        <v>139</v>
      </c>
      <c r="N19619">
        <v>585</v>
      </c>
      <c r="P19619" t="s">
        <v>164370</v>
      </c>
      <c r="Q19619" t="s">
        <v>167859</v>
      </c>
    </row>
    <row r="19620" spans="1:17" x14ac:dyDescent="0.3">
      <c r="A19620" t="s">
        <v>38065</v>
      </c>
      <c r="B19620" t="s">
        <v>31611</v>
      </c>
      <c r="F19620" t="s">
        <v>31612</v>
      </c>
      <c r="J19620" t="s">
        <v>38066</v>
      </c>
      <c r="K19620" s="1">
        <v>44488</v>
      </c>
      <c r="L19620" t="s">
        <v>14</v>
      </c>
      <c r="M19620" t="s">
        <v>139</v>
      </c>
      <c r="N19620">
        <v>1252</v>
      </c>
      <c r="P19620" t="s">
        <v>163224</v>
      </c>
      <c r="Q19620" t="s">
        <v>163504</v>
      </c>
    </row>
    <row r="19621" spans="1:17" x14ac:dyDescent="0.3">
      <c r="A19621" t="s">
        <v>38067</v>
      </c>
      <c r="B19621" t="s">
        <v>38068</v>
      </c>
      <c r="C19621" t="s">
        <v>38069</v>
      </c>
      <c r="F19621" t="s">
        <v>38070</v>
      </c>
      <c r="J19621" t="s">
        <v>20999</v>
      </c>
      <c r="K19621" s="1">
        <v>44490</v>
      </c>
      <c r="L19621" t="s">
        <v>266</v>
      </c>
      <c r="M19621" t="s">
        <v>139</v>
      </c>
      <c r="N19621">
        <v>468</v>
      </c>
      <c r="P19621" t="s">
        <v>163593</v>
      </c>
      <c r="Q19621" t="s">
        <v>167121</v>
      </c>
    </row>
    <row r="19622" spans="1:17" x14ac:dyDescent="0.3">
      <c r="A19622" t="s">
        <v>38071</v>
      </c>
      <c r="B19622" t="s">
        <v>38072</v>
      </c>
      <c r="F19622" t="s">
        <v>2972</v>
      </c>
      <c r="J19622" t="s">
        <v>19615</v>
      </c>
      <c r="K19622" s="1">
        <v>44502</v>
      </c>
      <c r="L19622" t="s">
        <v>463</v>
      </c>
      <c r="M19622" t="s">
        <v>139</v>
      </c>
      <c r="N19622">
        <v>460</v>
      </c>
      <c r="P19622" t="s">
        <v>171010</v>
      </c>
      <c r="Q19622" t="s">
        <v>167805</v>
      </c>
    </row>
    <row r="19623" spans="1:17" x14ac:dyDescent="0.3">
      <c r="A19623" t="s">
        <v>38073</v>
      </c>
      <c r="B19623" t="s">
        <v>38074</v>
      </c>
      <c r="F19623" t="s">
        <v>171011</v>
      </c>
      <c r="G19623" t="s">
        <v>171012</v>
      </c>
      <c r="J19623" t="s">
        <v>6304</v>
      </c>
      <c r="K19623" s="1">
        <v>44480</v>
      </c>
      <c r="L19623" t="s">
        <v>14</v>
      </c>
      <c r="M19623" t="s">
        <v>139</v>
      </c>
      <c r="N19623">
        <v>351</v>
      </c>
      <c r="P19623" t="s">
        <v>164382</v>
      </c>
      <c r="Q19623" t="s">
        <v>164880</v>
      </c>
    </row>
    <row r="19624" spans="1:17" x14ac:dyDescent="0.3">
      <c r="A19624" t="s">
        <v>38075</v>
      </c>
      <c r="B19624" t="s">
        <v>38076</v>
      </c>
      <c r="C19624" t="s">
        <v>38077</v>
      </c>
      <c r="F19624" t="s">
        <v>38078</v>
      </c>
      <c r="J19624" t="s">
        <v>8155</v>
      </c>
      <c r="K19624" s="1">
        <v>44494</v>
      </c>
      <c r="L19624" t="s">
        <v>266</v>
      </c>
      <c r="M19624" t="s">
        <v>139</v>
      </c>
      <c r="N19624">
        <v>334</v>
      </c>
      <c r="P19624" t="s">
        <v>163171</v>
      </c>
      <c r="Q19624" t="s">
        <v>165342</v>
      </c>
    </row>
    <row r="19625" spans="1:17" x14ac:dyDescent="0.3">
      <c r="A19625" t="s">
        <v>38079</v>
      </c>
      <c r="B19625" t="s">
        <v>32875</v>
      </c>
      <c r="F19625" t="s">
        <v>38080</v>
      </c>
      <c r="J19625" t="s">
        <v>2611</v>
      </c>
      <c r="K19625" s="1">
        <v>44481</v>
      </c>
      <c r="L19625" t="s">
        <v>14</v>
      </c>
      <c r="M19625" t="s">
        <v>139</v>
      </c>
      <c r="N19625">
        <v>500</v>
      </c>
      <c r="P19625" t="s">
        <v>163181</v>
      </c>
      <c r="Q19625" t="s">
        <v>163945</v>
      </c>
    </row>
    <row r="19626" spans="1:17" x14ac:dyDescent="0.3">
      <c r="A19626" t="s">
        <v>38081</v>
      </c>
      <c r="B19626" t="s">
        <v>38082</v>
      </c>
      <c r="F19626" t="s">
        <v>38083</v>
      </c>
      <c r="J19626" t="s">
        <v>26887</v>
      </c>
      <c r="K19626" s="1">
        <v>44468</v>
      </c>
      <c r="L19626" t="s">
        <v>444</v>
      </c>
      <c r="M19626" t="s">
        <v>139</v>
      </c>
      <c r="N19626">
        <v>568</v>
      </c>
      <c r="P19626" t="s">
        <v>171013</v>
      </c>
      <c r="Q19626" t="s">
        <v>163265</v>
      </c>
    </row>
    <row r="19627" spans="1:17" x14ac:dyDescent="0.3">
      <c r="A19627" t="s">
        <v>38084</v>
      </c>
      <c r="B19627" t="s">
        <v>38085</v>
      </c>
      <c r="C19627" t="s">
        <v>38086</v>
      </c>
      <c r="F19627" t="s">
        <v>166568</v>
      </c>
      <c r="G19627" t="s">
        <v>38086</v>
      </c>
      <c r="J19627" t="s">
        <v>10307</v>
      </c>
      <c r="K19627" s="1">
        <v>44469</v>
      </c>
      <c r="L19627" t="s">
        <v>266</v>
      </c>
      <c r="M19627" t="s">
        <v>139</v>
      </c>
      <c r="N19627">
        <v>535</v>
      </c>
      <c r="P19627" t="s">
        <v>164381</v>
      </c>
      <c r="Q19627" t="s">
        <v>165805</v>
      </c>
    </row>
    <row r="19628" spans="1:17" x14ac:dyDescent="0.3">
      <c r="A19628" t="s">
        <v>38087</v>
      </c>
      <c r="B19628" t="s">
        <v>38088</v>
      </c>
      <c r="F19628" t="s">
        <v>38089</v>
      </c>
      <c r="J19628" t="s">
        <v>19553</v>
      </c>
      <c r="K19628" s="1">
        <v>44495</v>
      </c>
      <c r="L19628" t="s">
        <v>14</v>
      </c>
      <c r="M19628" t="s">
        <v>139</v>
      </c>
      <c r="N19628">
        <v>703</v>
      </c>
      <c r="P19628" t="s">
        <v>163711</v>
      </c>
      <c r="Q19628" t="s">
        <v>167793</v>
      </c>
    </row>
    <row r="19629" spans="1:17" x14ac:dyDescent="0.3">
      <c r="A19629" t="s">
        <v>38090</v>
      </c>
      <c r="B19629" t="s">
        <v>38091</v>
      </c>
      <c r="F19629" t="s">
        <v>38092</v>
      </c>
      <c r="J19629" t="s">
        <v>5109</v>
      </c>
      <c r="K19629" s="1">
        <v>44502</v>
      </c>
      <c r="L19629" t="s">
        <v>14</v>
      </c>
      <c r="M19629" t="s">
        <v>139</v>
      </c>
      <c r="N19629">
        <v>1328</v>
      </c>
      <c r="P19629" t="s">
        <v>163033</v>
      </c>
      <c r="Q19629" t="s">
        <v>164473</v>
      </c>
    </row>
    <row r="19630" spans="1:17" x14ac:dyDescent="0.3">
      <c r="A19630" t="s">
        <v>38093</v>
      </c>
      <c r="B19630" t="s">
        <v>38094</v>
      </c>
      <c r="F19630" t="s">
        <v>38095</v>
      </c>
      <c r="J19630" t="s">
        <v>1162</v>
      </c>
      <c r="K19630" s="1">
        <v>44455</v>
      </c>
      <c r="L19630" t="s">
        <v>280</v>
      </c>
      <c r="M19630" t="s">
        <v>139</v>
      </c>
      <c r="N19630">
        <v>528</v>
      </c>
      <c r="P19630" t="s">
        <v>171014</v>
      </c>
      <c r="Q19630" t="s">
        <v>162932</v>
      </c>
    </row>
    <row r="19631" spans="1:17" x14ac:dyDescent="0.3">
      <c r="A19631" t="s">
        <v>38096</v>
      </c>
      <c r="B19631" t="s">
        <v>38097</v>
      </c>
      <c r="F19631" t="s">
        <v>38098</v>
      </c>
      <c r="J19631" t="s">
        <v>1455</v>
      </c>
      <c r="K19631" s="1">
        <v>44474</v>
      </c>
      <c r="L19631" t="s">
        <v>14</v>
      </c>
      <c r="M19631" t="s">
        <v>139</v>
      </c>
      <c r="N19631">
        <v>500</v>
      </c>
      <c r="P19631" t="s">
        <v>162929</v>
      </c>
      <c r="Q19631" t="s">
        <v>163535</v>
      </c>
    </row>
    <row r="19632" spans="1:17" x14ac:dyDescent="0.3">
      <c r="A19632" t="s">
        <v>38099</v>
      </c>
      <c r="B19632" t="s">
        <v>38100</v>
      </c>
      <c r="F19632" t="s">
        <v>38101</v>
      </c>
      <c r="J19632" t="s">
        <v>5994</v>
      </c>
      <c r="K19632" s="1">
        <v>44497</v>
      </c>
      <c r="L19632" t="s">
        <v>14</v>
      </c>
      <c r="M19632" t="s">
        <v>139</v>
      </c>
      <c r="N19632">
        <v>888</v>
      </c>
      <c r="P19632" t="s">
        <v>163191</v>
      </c>
      <c r="Q19632" t="s">
        <v>164751</v>
      </c>
    </row>
    <row r="19633" spans="1:17" x14ac:dyDescent="0.3">
      <c r="A19633" t="s">
        <v>38102</v>
      </c>
      <c r="B19633" t="s">
        <v>38103</v>
      </c>
      <c r="F19633" t="s">
        <v>38104</v>
      </c>
      <c r="J19633" t="s">
        <v>970</v>
      </c>
      <c r="K19633" s="1">
        <v>44476</v>
      </c>
      <c r="L19633" t="s">
        <v>266</v>
      </c>
      <c r="M19633" t="s">
        <v>139</v>
      </c>
      <c r="N19633">
        <v>267</v>
      </c>
      <c r="P19633" t="s">
        <v>169933</v>
      </c>
      <c r="Q19633" t="s">
        <v>163335</v>
      </c>
    </row>
    <row r="19634" spans="1:17" x14ac:dyDescent="0.3">
      <c r="A19634" t="s">
        <v>38105</v>
      </c>
      <c r="B19634" t="s">
        <v>38106</v>
      </c>
      <c r="C19634" t="s">
        <v>38107</v>
      </c>
      <c r="F19634" t="s">
        <v>38108</v>
      </c>
      <c r="J19634" t="s">
        <v>4355</v>
      </c>
      <c r="K19634" s="1">
        <v>44446</v>
      </c>
      <c r="L19634" t="s">
        <v>266</v>
      </c>
      <c r="M19634" t="s">
        <v>139</v>
      </c>
      <c r="N19634">
        <v>334</v>
      </c>
      <c r="P19634" t="s">
        <v>168284</v>
      </c>
      <c r="Q19634" t="s">
        <v>164387</v>
      </c>
    </row>
    <row r="19635" spans="1:17" x14ac:dyDescent="0.3">
      <c r="A19635" t="s">
        <v>38109</v>
      </c>
      <c r="B19635" t="s">
        <v>38110</v>
      </c>
      <c r="F19635" t="s">
        <v>10370</v>
      </c>
      <c r="J19635" t="s">
        <v>20975</v>
      </c>
      <c r="K19635" s="1">
        <v>44459</v>
      </c>
      <c r="L19635" t="s">
        <v>248</v>
      </c>
      <c r="M19635" t="s">
        <v>139</v>
      </c>
      <c r="N19635">
        <v>959</v>
      </c>
      <c r="P19635" t="s">
        <v>163677</v>
      </c>
      <c r="Q19635" t="s">
        <v>163686</v>
      </c>
    </row>
    <row r="19636" spans="1:17" x14ac:dyDescent="0.3">
      <c r="A19636" t="s">
        <v>38111</v>
      </c>
      <c r="B19636" t="s">
        <v>38112</v>
      </c>
      <c r="F19636" t="s">
        <v>5502</v>
      </c>
      <c r="J19636" t="s">
        <v>7321</v>
      </c>
      <c r="K19636" s="1">
        <v>44453</v>
      </c>
      <c r="L19636" t="s">
        <v>14</v>
      </c>
      <c r="M19636" t="s">
        <v>139</v>
      </c>
      <c r="N19636">
        <v>586</v>
      </c>
      <c r="P19636" t="s">
        <v>164401</v>
      </c>
      <c r="Q19636" t="s">
        <v>165130</v>
      </c>
    </row>
    <row r="19637" spans="1:17" x14ac:dyDescent="0.3">
      <c r="A19637" t="s">
        <v>38113</v>
      </c>
      <c r="B19637" t="s">
        <v>38114</v>
      </c>
      <c r="C19637" t="s">
        <v>38115</v>
      </c>
      <c r="F19637" t="s">
        <v>11922</v>
      </c>
      <c r="J19637" t="s">
        <v>21276</v>
      </c>
      <c r="K19637" s="1">
        <v>44446</v>
      </c>
      <c r="L19637" t="s">
        <v>14</v>
      </c>
      <c r="M19637" t="s">
        <v>139</v>
      </c>
      <c r="N19637">
        <v>586</v>
      </c>
      <c r="P19637" t="s">
        <v>163104</v>
      </c>
      <c r="Q19637" t="s">
        <v>168086</v>
      </c>
    </row>
    <row r="19638" spans="1:17" x14ac:dyDescent="0.3">
      <c r="A19638" t="s">
        <v>38116</v>
      </c>
      <c r="B19638" t="s">
        <v>38117</v>
      </c>
      <c r="F19638" t="s">
        <v>38118</v>
      </c>
      <c r="J19638" t="s">
        <v>1424</v>
      </c>
      <c r="K19638" s="1">
        <v>44474</v>
      </c>
      <c r="L19638" t="s">
        <v>14</v>
      </c>
      <c r="M19638" t="s">
        <v>139</v>
      </c>
      <c r="N19638">
        <v>1357</v>
      </c>
      <c r="P19638" t="s">
        <v>162929</v>
      </c>
      <c r="Q19638" t="s">
        <v>163525</v>
      </c>
    </row>
    <row r="19639" spans="1:17" x14ac:dyDescent="0.3">
      <c r="A19639" t="s">
        <v>38119</v>
      </c>
      <c r="B19639" t="s">
        <v>37122</v>
      </c>
      <c r="F19639" t="s">
        <v>37123</v>
      </c>
      <c r="J19639" t="s">
        <v>689</v>
      </c>
      <c r="K19639" s="1">
        <v>44431</v>
      </c>
      <c r="L19639" t="s">
        <v>266</v>
      </c>
      <c r="M19639" t="s">
        <v>139</v>
      </c>
      <c r="N19639">
        <v>334</v>
      </c>
      <c r="P19639" t="s">
        <v>163641</v>
      </c>
      <c r="Q19639" t="s">
        <v>162932</v>
      </c>
    </row>
    <row r="19640" spans="1:17" x14ac:dyDescent="0.3">
      <c r="A19640" t="s">
        <v>38120</v>
      </c>
      <c r="B19640" t="s">
        <v>38121</v>
      </c>
      <c r="C19640" t="s">
        <v>38122</v>
      </c>
      <c r="F19640" t="s">
        <v>38123</v>
      </c>
      <c r="J19640" t="s">
        <v>907</v>
      </c>
      <c r="K19640" s="1">
        <v>44428</v>
      </c>
      <c r="L19640" t="s">
        <v>266</v>
      </c>
      <c r="M19640" t="s">
        <v>139</v>
      </c>
      <c r="N19640">
        <v>468</v>
      </c>
      <c r="P19640" t="s">
        <v>171015</v>
      </c>
      <c r="Q19640" t="s">
        <v>163320</v>
      </c>
    </row>
    <row r="19641" spans="1:17" x14ac:dyDescent="0.3">
      <c r="A19641" t="s">
        <v>38124</v>
      </c>
      <c r="B19641" t="s">
        <v>38125</v>
      </c>
      <c r="F19641" t="s">
        <v>38126</v>
      </c>
      <c r="J19641" t="s">
        <v>7930</v>
      </c>
      <c r="K19641" s="1">
        <v>44447</v>
      </c>
      <c r="L19641" t="s">
        <v>266</v>
      </c>
      <c r="M19641" t="s">
        <v>139</v>
      </c>
      <c r="N19641">
        <v>535</v>
      </c>
      <c r="P19641" t="s">
        <v>169934</v>
      </c>
      <c r="Q19641" t="s">
        <v>165281</v>
      </c>
    </row>
    <row r="19642" spans="1:17" x14ac:dyDescent="0.3">
      <c r="A19642" t="s">
        <v>38127</v>
      </c>
      <c r="B19642" t="s">
        <v>38128</v>
      </c>
      <c r="F19642" t="s">
        <v>38129</v>
      </c>
      <c r="J19642" t="s">
        <v>305</v>
      </c>
      <c r="K19642" s="1">
        <v>44476</v>
      </c>
      <c r="L19642" t="s">
        <v>266</v>
      </c>
      <c r="M19642" t="s">
        <v>139</v>
      </c>
      <c r="N19642">
        <v>267</v>
      </c>
      <c r="P19642" t="s">
        <v>169933</v>
      </c>
      <c r="Q19642" t="s">
        <v>163080</v>
      </c>
    </row>
    <row r="19643" spans="1:17" x14ac:dyDescent="0.3">
      <c r="A19643" t="s">
        <v>38130</v>
      </c>
      <c r="B19643" t="s">
        <v>38131</v>
      </c>
      <c r="F19643" t="s">
        <v>171016</v>
      </c>
      <c r="G19643" t="s">
        <v>171017</v>
      </c>
      <c r="J19643" t="s">
        <v>643</v>
      </c>
      <c r="K19643" s="1">
        <v>44400</v>
      </c>
      <c r="L19643" t="s">
        <v>266</v>
      </c>
      <c r="M19643" t="s">
        <v>139</v>
      </c>
      <c r="N19643">
        <v>267</v>
      </c>
      <c r="P19643" t="s">
        <v>163885</v>
      </c>
      <c r="Q19643" t="s">
        <v>163229</v>
      </c>
    </row>
    <row r="19644" spans="1:17" x14ac:dyDescent="0.3">
      <c r="A19644" t="s">
        <v>38132</v>
      </c>
      <c r="B19644" t="s">
        <v>38133</v>
      </c>
      <c r="C19644" t="s">
        <v>38134</v>
      </c>
      <c r="F19644" t="s">
        <v>19088</v>
      </c>
      <c r="J19644" t="s">
        <v>2575</v>
      </c>
      <c r="K19644" s="1">
        <v>44418</v>
      </c>
      <c r="L19644" t="s">
        <v>14</v>
      </c>
      <c r="M19644" t="s">
        <v>139</v>
      </c>
      <c r="N19644">
        <v>586</v>
      </c>
      <c r="P19644" t="s">
        <v>163700</v>
      </c>
      <c r="Q19644" t="s">
        <v>163924</v>
      </c>
    </row>
    <row r="19645" spans="1:17" x14ac:dyDescent="0.3">
      <c r="A19645" t="s">
        <v>38135</v>
      </c>
      <c r="B19645" t="s">
        <v>38136</v>
      </c>
      <c r="C19645" t="s">
        <v>38137</v>
      </c>
      <c r="F19645" t="s">
        <v>6928</v>
      </c>
      <c r="J19645" t="s">
        <v>4355</v>
      </c>
      <c r="K19645" s="1">
        <v>44467</v>
      </c>
      <c r="L19645" t="s">
        <v>14</v>
      </c>
      <c r="M19645" t="s">
        <v>139</v>
      </c>
      <c r="N19645">
        <v>937</v>
      </c>
      <c r="P19645" t="s">
        <v>163176</v>
      </c>
      <c r="Q19645" t="s">
        <v>164387</v>
      </c>
    </row>
    <row r="19646" spans="1:17" x14ac:dyDescent="0.3">
      <c r="A19646" t="s">
        <v>38138</v>
      </c>
      <c r="B19646" t="s">
        <v>38139</v>
      </c>
      <c r="F19646" t="s">
        <v>38140</v>
      </c>
      <c r="J19646" t="s">
        <v>270</v>
      </c>
      <c r="K19646" s="1">
        <v>44469</v>
      </c>
      <c r="L19646" t="s">
        <v>14</v>
      </c>
      <c r="M19646" t="s">
        <v>139</v>
      </c>
      <c r="N19646">
        <v>888</v>
      </c>
      <c r="P19646" t="s">
        <v>163137</v>
      </c>
      <c r="Q19646" t="s">
        <v>163063</v>
      </c>
    </row>
    <row r="19647" spans="1:17" x14ac:dyDescent="0.3">
      <c r="A19647" t="s">
        <v>38141</v>
      </c>
      <c r="B19647" t="s">
        <v>38142</v>
      </c>
      <c r="F19647" t="s">
        <v>38143</v>
      </c>
      <c r="J19647" t="s">
        <v>124</v>
      </c>
      <c r="K19647" s="1">
        <v>44413</v>
      </c>
      <c r="L19647" t="s">
        <v>14</v>
      </c>
      <c r="M19647" t="s">
        <v>139</v>
      </c>
      <c r="N19647">
        <v>501</v>
      </c>
      <c r="P19647" t="s">
        <v>163119</v>
      </c>
      <c r="Q19647" t="s">
        <v>162982</v>
      </c>
    </row>
    <row r="19648" spans="1:17" x14ac:dyDescent="0.3">
      <c r="A19648" t="s">
        <v>38144</v>
      </c>
      <c r="B19648" t="s">
        <v>38145</v>
      </c>
      <c r="F19648" t="s">
        <v>38146</v>
      </c>
      <c r="J19648" t="s">
        <v>3904</v>
      </c>
      <c r="K19648" s="1">
        <v>44299</v>
      </c>
      <c r="L19648" t="s">
        <v>14</v>
      </c>
      <c r="M19648" t="s">
        <v>139</v>
      </c>
      <c r="N19648">
        <v>501</v>
      </c>
      <c r="P19648" t="s">
        <v>163250</v>
      </c>
      <c r="Q19648" t="s">
        <v>164283</v>
      </c>
    </row>
    <row r="19649" spans="1:17" x14ac:dyDescent="0.3">
      <c r="A19649" t="s">
        <v>38147</v>
      </c>
      <c r="B19649" t="s">
        <v>38148</v>
      </c>
      <c r="F19649" t="s">
        <v>38149</v>
      </c>
      <c r="J19649" t="s">
        <v>3975</v>
      </c>
      <c r="K19649" s="1">
        <v>44425</v>
      </c>
      <c r="L19649" t="s">
        <v>14</v>
      </c>
      <c r="M19649" t="s">
        <v>139</v>
      </c>
      <c r="N19649">
        <v>879</v>
      </c>
      <c r="P19649" t="s">
        <v>163650</v>
      </c>
      <c r="Q19649" t="s">
        <v>164312</v>
      </c>
    </row>
    <row r="19650" spans="1:17" x14ac:dyDescent="0.3">
      <c r="A19650" t="s">
        <v>38150</v>
      </c>
      <c r="B19650" t="s">
        <v>38151</v>
      </c>
      <c r="C19650" t="s">
        <v>38152</v>
      </c>
      <c r="F19650" t="s">
        <v>38153</v>
      </c>
      <c r="J19650" t="s">
        <v>3396</v>
      </c>
      <c r="K19650" s="1">
        <v>43488</v>
      </c>
      <c r="L19650" t="s">
        <v>14</v>
      </c>
      <c r="M19650" t="s">
        <v>139</v>
      </c>
      <c r="N19650">
        <v>645</v>
      </c>
      <c r="P19650" t="s">
        <v>171018</v>
      </c>
      <c r="Q19650" t="s">
        <v>164193</v>
      </c>
    </row>
    <row r="19651" spans="1:17" x14ac:dyDescent="0.3">
      <c r="A19651" t="s">
        <v>38154</v>
      </c>
      <c r="B19651" t="s">
        <v>38155</v>
      </c>
      <c r="F19651" t="s">
        <v>38156</v>
      </c>
      <c r="J19651" t="s">
        <v>19691</v>
      </c>
      <c r="K19651" s="1">
        <v>44398</v>
      </c>
      <c r="L19651" t="s">
        <v>722</v>
      </c>
      <c r="M19651" t="s">
        <v>139</v>
      </c>
      <c r="N19651">
        <v>502</v>
      </c>
      <c r="P19651" t="s">
        <v>171019</v>
      </c>
      <c r="Q19651" t="s">
        <v>167818</v>
      </c>
    </row>
    <row r="19652" spans="1:17" x14ac:dyDescent="0.3">
      <c r="A19652" t="s">
        <v>38157</v>
      </c>
      <c r="B19652" t="s">
        <v>35526</v>
      </c>
      <c r="F19652" t="s">
        <v>35495</v>
      </c>
      <c r="J19652" t="s">
        <v>639</v>
      </c>
      <c r="K19652" s="1">
        <v>44412</v>
      </c>
      <c r="L19652" t="s">
        <v>463</v>
      </c>
      <c r="M19652" t="s">
        <v>139</v>
      </c>
      <c r="N19652">
        <v>113</v>
      </c>
      <c r="P19652" t="s">
        <v>164406</v>
      </c>
      <c r="Q19652" t="s">
        <v>163226</v>
      </c>
    </row>
    <row r="19653" spans="1:17" x14ac:dyDescent="0.3">
      <c r="A19653" t="s">
        <v>38158</v>
      </c>
      <c r="B19653" t="s">
        <v>38159</v>
      </c>
      <c r="F19653" t="s">
        <v>35450</v>
      </c>
      <c r="J19653" t="s">
        <v>8788</v>
      </c>
      <c r="K19653" s="1">
        <v>44411</v>
      </c>
      <c r="L19653" t="s">
        <v>587</v>
      </c>
      <c r="M19653" t="s">
        <v>139</v>
      </c>
      <c r="N19653">
        <v>267</v>
      </c>
      <c r="P19653" t="s">
        <v>171020</v>
      </c>
      <c r="Q19653" t="s">
        <v>165462</v>
      </c>
    </row>
    <row r="19654" spans="1:17" x14ac:dyDescent="0.3">
      <c r="A19654" t="s">
        <v>38160</v>
      </c>
      <c r="B19654" t="s">
        <v>38161</v>
      </c>
      <c r="F19654" t="s">
        <v>38162</v>
      </c>
      <c r="J19654" t="s">
        <v>21880</v>
      </c>
      <c r="K19654" s="1">
        <v>44413</v>
      </c>
      <c r="L19654" t="s">
        <v>266</v>
      </c>
      <c r="M19654" t="s">
        <v>139</v>
      </c>
      <c r="N19654">
        <v>535</v>
      </c>
      <c r="P19654" t="s">
        <v>167648</v>
      </c>
      <c r="Q19654" t="s">
        <v>168177</v>
      </c>
    </row>
    <row r="19655" spans="1:17" x14ac:dyDescent="0.3">
      <c r="A19655" t="s">
        <v>36624</v>
      </c>
      <c r="B19655" t="s">
        <v>38163</v>
      </c>
      <c r="F19655" t="s">
        <v>10883</v>
      </c>
      <c r="J19655" t="s">
        <v>1213</v>
      </c>
      <c r="K19655" s="1">
        <v>44441</v>
      </c>
      <c r="L19655" t="s">
        <v>266</v>
      </c>
      <c r="M19655" t="s">
        <v>139</v>
      </c>
      <c r="N19655">
        <v>233</v>
      </c>
      <c r="P19655" t="s">
        <v>171021</v>
      </c>
      <c r="Q19655" t="s">
        <v>163456</v>
      </c>
    </row>
    <row r="19656" spans="1:17" x14ac:dyDescent="0.3">
      <c r="A19656" t="s">
        <v>38164</v>
      </c>
      <c r="B19656" t="s">
        <v>38165</v>
      </c>
      <c r="F19656" t="s">
        <v>10883</v>
      </c>
      <c r="J19656" t="s">
        <v>836</v>
      </c>
      <c r="K19656" s="1">
        <v>44413</v>
      </c>
      <c r="L19656" t="s">
        <v>266</v>
      </c>
      <c r="M19656" t="s">
        <v>139</v>
      </c>
      <c r="N19656">
        <v>233</v>
      </c>
      <c r="P19656" t="s">
        <v>167648</v>
      </c>
      <c r="Q19656" t="s">
        <v>163297</v>
      </c>
    </row>
    <row r="19657" spans="1:17" x14ac:dyDescent="0.3">
      <c r="A19657" t="s">
        <v>38166</v>
      </c>
      <c r="B19657" t="s">
        <v>28426</v>
      </c>
      <c r="F19657" t="s">
        <v>35139</v>
      </c>
      <c r="J19657" t="s">
        <v>166</v>
      </c>
      <c r="K19657" s="1">
        <v>44095</v>
      </c>
      <c r="L19657" t="s">
        <v>266</v>
      </c>
      <c r="M19657" t="s">
        <v>139</v>
      </c>
      <c r="N19657">
        <v>367</v>
      </c>
      <c r="P19657" t="s">
        <v>164419</v>
      </c>
      <c r="Q19657" t="s">
        <v>163008</v>
      </c>
    </row>
    <row r="19658" spans="1:17" x14ac:dyDescent="0.3">
      <c r="A19658" t="s">
        <v>38167</v>
      </c>
      <c r="B19658" t="s">
        <v>28426</v>
      </c>
      <c r="F19658" t="s">
        <v>35139</v>
      </c>
      <c r="J19658" t="s">
        <v>154</v>
      </c>
      <c r="K19658" s="1">
        <v>44147</v>
      </c>
      <c r="L19658" t="s">
        <v>266</v>
      </c>
      <c r="M19658" t="s">
        <v>139</v>
      </c>
      <c r="N19658">
        <v>434</v>
      </c>
      <c r="P19658" t="s">
        <v>171022</v>
      </c>
      <c r="Q19658" t="s">
        <v>163001</v>
      </c>
    </row>
    <row r="19659" spans="1:17" x14ac:dyDescent="0.3">
      <c r="A19659" t="s">
        <v>38168</v>
      </c>
      <c r="B19659" t="s">
        <v>38169</v>
      </c>
      <c r="F19659" t="s">
        <v>171023</v>
      </c>
      <c r="G19659" t="s">
        <v>171024</v>
      </c>
      <c r="J19659" t="s">
        <v>8104</v>
      </c>
      <c r="K19659" s="1">
        <v>44208</v>
      </c>
      <c r="L19659" t="s">
        <v>266</v>
      </c>
      <c r="M19659" t="s">
        <v>139</v>
      </c>
      <c r="N19659">
        <v>502</v>
      </c>
      <c r="P19659" t="s">
        <v>168995</v>
      </c>
      <c r="Q19659" t="s">
        <v>165322</v>
      </c>
    </row>
    <row r="19660" spans="1:17" x14ac:dyDescent="0.3">
      <c r="A19660" t="s">
        <v>38170</v>
      </c>
      <c r="B19660" t="s">
        <v>38171</v>
      </c>
      <c r="F19660" t="s">
        <v>38172</v>
      </c>
      <c r="J19660" t="s">
        <v>11721</v>
      </c>
      <c r="K19660" s="1">
        <v>44497</v>
      </c>
      <c r="L19660" t="s">
        <v>14</v>
      </c>
      <c r="M19660" t="s">
        <v>139</v>
      </c>
      <c r="N19660">
        <v>949</v>
      </c>
      <c r="P19660" t="s">
        <v>163191</v>
      </c>
      <c r="Q19660" t="s">
        <v>166127</v>
      </c>
    </row>
    <row r="19661" spans="1:17" x14ac:dyDescent="0.3">
      <c r="A19661" t="s">
        <v>38173</v>
      </c>
      <c r="B19661" t="s">
        <v>38174</v>
      </c>
      <c r="F19661" t="s">
        <v>19703</v>
      </c>
      <c r="J19661" t="s">
        <v>10495</v>
      </c>
      <c r="K19661" s="1">
        <v>44411</v>
      </c>
      <c r="L19661" t="s">
        <v>14</v>
      </c>
      <c r="M19661" t="s">
        <v>139</v>
      </c>
      <c r="N19661">
        <v>703</v>
      </c>
      <c r="P19661" t="s">
        <v>163350</v>
      </c>
      <c r="Q19661" t="s">
        <v>165015</v>
      </c>
    </row>
    <row r="19662" spans="1:17" x14ac:dyDescent="0.3">
      <c r="A19662" t="s">
        <v>38175</v>
      </c>
      <c r="B19662" t="s">
        <v>38176</v>
      </c>
      <c r="F19662" t="s">
        <v>38177</v>
      </c>
      <c r="J19662" t="s">
        <v>1569</v>
      </c>
      <c r="K19662" s="1">
        <v>44495</v>
      </c>
      <c r="L19662" t="s">
        <v>14</v>
      </c>
      <c r="M19662" t="s">
        <v>139</v>
      </c>
      <c r="N19662">
        <v>500</v>
      </c>
      <c r="P19662" t="s">
        <v>163711</v>
      </c>
      <c r="Q19662" t="s">
        <v>163577</v>
      </c>
    </row>
    <row r="19663" spans="1:17" x14ac:dyDescent="0.3">
      <c r="A19663" t="s">
        <v>38178</v>
      </c>
      <c r="B19663" t="s">
        <v>31471</v>
      </c>
      <c r="F19663" t="s">
        <v>5359</v>
      </c>
      <c r="J19663" t="s">
        <v>9797</v>
      </c>
      <c r="K19663" s="1">
        <v>44453</v>
      </c>
      <c r="L19663" t="s">
        <v>14</v>
      </c>
      <c r="M19663" t="s">
        <v>139</v>
      </c>
      <c r="N19663">
        <v>891</v>
      </c>
      <c r="P19663" t="s">
        <v>164401</v>
      </c>
      <c r="Q19663" t="s">
        <v>163229</v>
      </c>
    </row>
    <row r="19664" spans="1:17" x14ac:dyDescent="0.3">
      <c r="A19664" t="s">
        <v>38179</v>
      </c>
      <c r="B19664" t="s">
        <v>31633</v>
      </c>
      <c r="F19664" t="s">
        <v>31634</v>
      </c>
      <c r="G19664" t="s">
        <v>171025</v>
      </c>
      <c r="J19664" t="s">
        <v>21385</v>
      </c>
      <c r="K19664" s="1">
        <v>44418</v>
      </c>
      <c r="L19664" t="s">
        <v>14</v>
      </c>
      <c r="M19664" t="s">
        <v>139</v>
      </c>
      <c r="N19664">
        <v>500</v>
      </c>
      <c r="P19664" t="s">
        <v>163700</v>
      </c>
      <c r="Q19664" t="s">
        <v>164713</v>
      </c>
    </row>
    <row r="19665" spans="1:17" x14ac:dyDescent="0.3">
      <c r="A19665" t="s">
        <v>38180</v>
      </c>
      <c r="B19665" t="s">
        <v>38181</v>
      </c>
      <c r="F19665" t="s">
        <v>5127</v>
      </c>
      <c r="J19665" t="s">
        <v>2897</v>
      </c>
      <c r="K19665" s="1">
        <v>44483</v>
      </c>
      <c r="L19665" t="s">
        <v>14</v>
      </c>
      <c r="M19665" t="s">
        <v>139</v>
      </c>
      <c r="N19665">
        <v>873</v>
      </c>
      <c r="P19665" t="s">
        <v>163169</v>
      </c>
      <c r="Q19665" t="s">
        <v>164044</v>
      </c>
    </row>
    <row r="19666" spans="1:17" x14ac:dyDescent="0.3">
      <c r="A19666" t="s">
        <v>38182</v>
      </c>
      <c r="B19666" t="s">
        <v>38183</v>
      </c>
      <c r="F19666" t="s">
        <v>38184</v>
      </c>
      <c r="J19666" t="s">
        <v>1404</v>
      </c>
      <c r="K19666" s="1">
        <v>44483</v>
      </c>
      <c r="L19666" t="s">
        <v>14</v>
      </c>
      <c r="M19666" t="s">
        <v>139</v>
      </c>
      <c r="N19666">
        <v>323</v>
      </c>
      <c r="P19666" t="s">
        <v>163169</v>
      </c>
      <c r="Q19666" t="s">
        <v>163520</v>
      </c>
    </row>
    <row r="19667" spans="1:17" x14ac:dyDescent="0.3">
      <c r="A19667" t="s">
        <v>38185</v>
      </c>
      <c r="B19667" t="s">
        <v>38186</v>
      </c>
      <c r="F19667" t="s">
        <v>38187</v>
      </c>
      <c r="J19667" t="s">
        <v>2611</v>
      </c>
      <c r="K19667" s="1">
        <v>44420</v>
      </c>
      <c r="L19667" t="s">
        <v>14</v>
      </c>
      <c r="M19667" t="s">
        <v>139</v>
      </c>
      <c r="N19667">
        <v>323</v>
      </c>
      <c r="P19667" t="s">
        <v>163652</v>
      </c>
      <c r="Q19667" t="s">
        <v>163945</v>
      </c>
    </row>
    <row r="19668" spans="1:17" x14ac:dyDescent="0.3">
      <c r="A19668" t="s">
        <v>38188</v>
      </c>
      <c r="B19668" t="s">
        <v>38189</v>
      </c>
      <c r="F19668" t="s">
        <v>38190</v>
      </c>
      <c r="J19668" t="s">
        <v>1919</v>
      </c>
      <c r="K19668" s="1">
        <v>44462</v>
      </c>
      <c r="L19668" t="s">
        <v>14</v>
      </c>
      <c r="M19668" t="s">
        <v>206</v>
      </c>
      <c r="N19668">
        <v>888</v>
      </c>
      <c r="O19668">
        <v>5</v>
      </c>
      <c r="P19668" t="s">
        <v>163626</v>
      </c>
      <c r="Q19668" t="s">
        <v>163688</v>
      </c>
    </row>
    <row r="19669" spans="1:17" x14ac:dyDescent="0.3">
      <c r="A19669" t="s">
        <v>38191</v>
      </c>
      <c r="B19669" t="s">
        <v>38192</v>
      </c>
      <c r="F19669" t="s">
        <v>38193</v>
      </c>
      <c r="J19669" t="s">
        <v>2904</v>
      </c>
      <c r="K19669" s="1">
        <v>44483</v>
      </c>
      <c r="L19669" t="s">
        <v>14</v>
      </c>
      <c r="M19669" t="s">
        <v>139</v>
      </c>
      <c r="N19669">
        <v>888</v>
      </c>
      <c r="P19669" t="s">
        <v>163169</v>
      </c>
      <c r="Q19669" t="s">
        <v>164048</v>
      </c>
    </row>
    <row r="19670" spans="1:17" x14ac:dyDescent="0.3">
      <c r="A19670" t="s">
        <v>38194</v>
      </c>
      <c r="B19670" t="s">
        <v>38195</v>
      </c>
      <c r="F19670" t="s">
        <v>38196</v>
      </c>
      <c r="J19670" t="s">
        <v>4162</v>
      </c>
      <c r="K19670" s="1">
        <v>44441</v>
      </c>
      <c r="L19670" t="s">
        <v>14</v>
      </c>
      <c r="M19670" t="s">
        <v>139</v>
      </c>
      <c r="N19670">
        <v>888</v>
      </c>
      <c r="P19670" t="s">
        <v>163349</v>
      </c>
      <c r="Q19670" t="s">
        <v>164349</v>
      </c>
    </row>
    <row r="19671" spans="1:17" x14ac:dyDescent="0.3">
      <c r="A19671" t="s">
        <v>9187</v>
      </c>
      <c r="B19671" t="s">
        <v>38197</v>
      </c>
      <c r="F19671" t="s">
        <v>38198</v>
      </c>
      <c r="J19671" t="s">
        <v>11868</v>
      </c>
      <c r="K19671" s="1">
        <v>44133</v>
      </c>
      <c r="L19671" t="s">
        <v>14</v>
      </c>
      <c r="M19671" t="s">
        <v>139</v>
      </c>
      <c r="N19671">
        <v>888</v>
      </c>
      <c r="P19671" t="s">
        <v>164424</v>
      </c>
      <c r="Q19671" t="s">
        <v>166163</v>
      </c>
    </row>
    <row r="19672" spans="1:17" x14ac:dyDescent="0.3">
      <c r="A19672" t="s">
        <v>38199</v>
      </c>
      <c r="B19672" t="s">
        <v>38200</v>
      </c>
      <c r="F19672" t="s">
        <v>38201</v>
      </c>
      <c r="J19672" t="s">
        <v>2984</v>
      </c>
      <c r="K19672" s="1">
        <v>44119</v>
      </c>
      <c r="L19672" t="s">
        <v>14</v>
      </c>
      <c r="M19672" t="s">
        <v>139</v>
      </c>
      <c r="N19672">
        <v>888</v>
      </c>
      <c r="P19672" t="s">
        <v>167265</v>
      </c>
      <c r="Q19672" t="s">
        <v>164084</v>
      </c>
    </row>
    <row r="19673" spans="1:17" x14ac:dyDescent="0.3">
      <c r="A19673" t="s">
        <v>38202</v>
      </c>
      <c r="B19673" t="s">
        <v>38203</v>
      </c>
      <c r="F19673" t="s">
        <v>38204</v>
      </c>
      <c r="J19673" t="s">
        <v>18276</v>
      </c>
      <c r="K19673" s="1">
        <v>44502</v>
      </c>
      <c r="L19673" t="s">
        <v>14</v>
      </c>
      <c r="M19673" t="s">
        <v>139</v>
      </c>
      <c r="N19673">
        <v>1505</v>
      </c>
      <c r="P19673" t="s">
        <v>163033</v>
      </c>
      <c r="Q19673" t="s">
        <v>164046</v>
      </c>
    </row>
    <row r="19674" spans="1:17" x14ac:dyDescent="0.3">
      <c r="A19674" t="s">
        <v>38205</v>
      </c>
      <c r="B19674" t="s">
        <v>38206</v>
      </c>
      <c r="F19674" t="s">
        <v>38207</v>
      </c>
      <c r="J19674" t="s">
        <v>5036</v>
      </c>
      <c r="K19674" s="1">
        <v>44467</v>
      </c>
      <c r="L19674" t="s">
        <v>14</v>
      </c>
      <c r="M19674" t="s">
        <v>139</v>
      </c>
      <c r="N19674">
        <v>1206</v>
      </c>
      <c r="P19674" t="s">
        <v>163176</v>
      </c>
      <c r="Q19674" t="s">
        <v>164457</v>
      </c>
    </row>
    <row r="19675" spans="1:17" x14ac:dyDescent="0.3">
      <c r="A19675" t="s">
        <v>38208</v>
      </c>
      <c r="B19675" t="s">
        <v>38209</v>
      </c>
      <c r="F19675" t="s">
        <v>16953</v>
      </c>
      <c r="J19675" t="s">
        <v>19342</v>
      </c>
      <c r="K19675" s="1">
        <v>43011</v>
      </c>
      <c r="L19675" t="s">
        <v>14</v>
      </c>
      <c r="M19675" t="s">
        <v>3932</v>
      </c>
      <c r="N19675">
        <v>836</v>
      </c>
      <c r="O19675">
        <v>1</v>
      </c>
      <c r="P19675" t="s">
        <v>162948</v>
      </c>
      <c r="Q19675" t="s">
        <v>164095</v>
      </c>
    </row>
    <row r="19676" spans="1:17" x14ac:dyDescent="0.3">
      <c r="A19676" t="s">
        <v>38210</v>
      </c>
      <c r="B19676" t="s">
        <v>34705</v>
      </c>
      <c r="F19676" t="s">
        <v>38211</v>
      </c>
      <c r="J19676" t="s">
        <v>11036</v>
      </c>
      <c r="K19676" s="1">
        <v>44623</v>
      </c>
      <c r="L19676" t="s">
        <v>14</v>
      </c>
      <c r="M19676" t="s">
        <v>139</v>
      </c>
      <c r="N19676">
        <v>645</v>
      </c>
      <c r="P19676" t="s">
        <v>163743</v>
      </c>
      <c r="Q19676" t="s">
        <v>166024</v>
      </c>
    </row>
    <row r="19677" spans="1:17" x14ac:dyDescent="0.3">
      <c r="A19677" t="s">
        <v>38212</v>
      </c>
      <c r="B19677" t="s">
        <v>38213</v>
      </c>
      <c r="F19677" t="s">
        <v>38214</v>
      </c>
      <c r="J19677" t="s">
        <v>1329</v>
      </c>
      <c r="K19677" s="1">
        <v>44615</v>
      </c>
      <c r="L19677" t="s">
        <v>1140</v>
      </c>
      <c r="M19677" t="s">
        <v>139</v>
      </c>
      <c r="N19677">
        <v>233</v>
      </c>
      <c r="P19677" t="s">
        <v>171026</v>
      </c>
      <c r="Q19677" t="s">
        <v>163075</v>
      </c>
    </row>
    <row r="19678" spans="1:17" x14ac:dyDescent="0.3">
      <c r="A19678" t="s">
        <v>38215</v>
      </c>
      <c r="B19678" t="s">
        <v>38216</v>
      </c>
      <c r="C19678" t="s">
        <v>38217</v>
      </c>
      <c r="F19678" t="s">
        <v>38218</v>
      </c>
      <c r="J19678" t="s">
        <v>1854</v>
      </c>
      <c r="K19678" s="1">
        <v>44616</v>
      </c>
      <c r="L19678" t="s">
        <v>266</v>
      </c>
      <c r="M19678" t="s">
        <v>139</v>
      </c>
      <c r="N19678">
        <v>535</v>
      </c>
      <c r="P19678" t="s">
        <v>163770</v>
      </c>
      <c r="Q19678" t="s">
        <v>163662</v>
      </c>
    </row>
    <row r="19679" spans="1:17" x14ac:dyDescent="0.3">
      <c r="A19679" t="s">
        <v>38219</v>
      </c>
      <c r="B19679" t="s">
        <v>38220</v>
      </c>
      <c r="F19679" t="s">
        <v>38221</v>
      </c>
      <c r="J19679" t="s">
        <v>646</v>
      </c>
      <c r="K19679" s="1">
        <v>44562</v>
      </c>
      <c r="L19679" t="s">
        <v>266</v>
      </c>
      <c r="M19679" t="s">
        <v>139</v>
      </c>
      <c r="N19679">
        <v>401</v>
      </c>
      <c r="P19679" t="s">
        <v>169381</v>
      </c>
      <c r="Q19679" t="s">
        <v>163230</v>
      </c>
    </row>
    <row r="19680" spans="1:17" x14ac:dyDescent="0.3">
      <c r="A19680" t="s">
        <v>38222</v>
      </c>
      <c r="B19680" t="s">
        <v>38223</v>
      </c>
      <c r="F19680" t="s">
        <v>9451</v>
      </c>
      <c r="J19680" t="s">
        <v>33523</v>
      </c>
      <c r="K19680" s="1">
        <v>44614</v>
      </c>
      <c r="L19680" t="s">
        <v>14</v>
      </c>
      <c r="M19680" t="s">
        <v>139</v>
      </c>
      <c r="N19680">
        <v>1335</v>
      </c>
      <c r="P19680" t="s">
        <v>163780</v>
      </c>
      <c r="Q19680" t="s">
        <v>163237</v>
      </c>
    </row>
    <row r="19681" spans="1:17" x14ac:dyDescent="0.3">
      <c r="A19681" t="s">
        <v>38224</v>
      </c>
      <c r="B19681" t="s">
        <v>38225</v>
      </c>
      <c r="F19681" t="s">
        <v>38226</v>
      </c>
      <c r="J19681" t="s">
        <v>12058</v>
      </c>
      <c r="K19681" s="1">
        <v>44614</v>
      </c>
      <c r="L19681" t="s">
        <v>14</v>
      </c>
      <c r="M19681" t="s">
        <v>139</v>
      </c>
      <c r="N19681">
        <v>500</v>
      </c>
      <c r="P19681" t="s">
        <v>163780</v>
      </c>
      <c r="Q19681" t="s">
        <v>166197</v>
      </c>
    </row>
    <row r="19682" spans="1:17" x14ac:dyDescent="0.3">
      <c r="A19682" t="s">
        <v>38227</v>
      </c>
      <c r="B19682" t="s">
        <v>38228</v>
      </c>
      <c r="F19682" t="s">
        <v>38229</v>
      </c>
      <c r="J19682" t="s">
        <v>3023</v>
      </c>
      <c r="K19682" s="1">
        <v>44614</v>
      </c>
      <c r="L19682" t="s">
        <v>14</v>
      </c>
      <c r="M19682" t="s">
        <v>139</v>
      </c>
      <c r="N19682">
        <v>866</v>
      </c>
      <c r="P19682" t="s">
        <v>163780</v>
      </c>
      <c r="Q19682" t="s">
        <v>164091</v>
      </c>
    </row>
    <row r="19683" spans="1:17" x14ac:dyDescent="0.3">
      <c r="A19683" t="s">
        <v>38230</v>
      </c>
      <c r="B19683" t="s">
        <v>38231</v>
      </c>
      <c r="F19683" t="s">
        <v>35157</v>
      </c>
      <c r="J19683" t="s">
        <v>26241</v>
      </c>
      <c r="K19683" s="1">
        <v>42720</v>
      </c>
      <c r="L19683" t="s">
        <v>14</v>
      </c>
      <c r="M19683" t="s">
        <v>139</v>
      </c>
      <c r="N19683">
        <v>836</v>
      </c>
      <c r="P19683" t="s">
        <v>166996</v>
      </c>
      <c r="Q19683" t="s">
        <v>163155</v>
      </c>
    </row>
    <row r="19684" spans="1:17" x14ac:dyDescent="0.3">
      <c r="A19684" t="s">
        <v>38232</v>
      </c>
      <c r="B19684" t="s">
        <v>38233</v>
      </c>
      <c r="F19684" t="s">
        <v>38234</v>
      </c>
      <c r="J19684" t="s">
        <v>3481</v>
      </c>
      <c r="K19684" s="1">
        <v>38867</v>
      </c>
      <c r="L19684" t="s">
        <v>14</v>
      </c>
      <c r="M19684" t="s">
        <v>139</v>
      </c>
      <c r="N19684">
        <v>500</v>
      </c>
      <c r="P19684" t="s">
        <v>168292</v>
      </c>
      <c r="Q19684" t="s">
        <v>164227</v>
      </c>
    </row>
    <row r="19685" spans="1:17" x14ac:dyDescent="0.3">
      <c r="A19685" t="s">
        <v>38235</v>
      </c>
      <c r="B19685" t="s">
        <v>38236</v>
      </c>
      <c r="F19685" t="s">
        <v>38237</v>
      </c>
      <c r="J19685" t="s">
        <v>45</v>
      </c>
      <c r="K19685" s="1">
        <v>44621</v>
      </c>
      <c r="L19685" t="s">
        <v>14</v>
      </c>
      <c r="M19685" t="s">
        <v>139</v>
      </c>
      <c r="N19685">
        <v>1131</v>
      </c>
      <c r="P19685" t="s">
        <v>163200</v>
      </c>
      <c r="Q19685" t="s">
        <v>162938</v>
      </c>
    </row>
    <row r="19686" spans="1:17" x14ac:dyDescent="0.3">
      <c r="A19686" t="s">
        <v>38238</v>
      </c>
      <c r="B19686" t="s">
        <v>38239</v>
      </c>
      <c r="F19686" t="s">
        <v>237</v>
      </c>
      <c r="J19686" t="s">
        <v>38240</v>
      </c>
      <c r="K19686" s="1">
        <v>44607</v>
      </c>
      <c r="L19686" t="s">
        <v>14</v>
      </c>
      <c r="M19686" t="s">
        <v>139</v>
      </c>
      <c r="N19686">
        <v>1633</v>
      </c>
      <c r="P19686" t="s">
        <v>163333</v>
      </c>
      <c r="Q19686" t="s">
        <v>171027</v>
      </c>
    </row>
    <row r="19687" spans="1:17" x14ac:dyDescent="0.3">
      <c r="A19687" t="s">
        <v>38241</v>
      </c>
      <c r="B19687" t="s">
        <v>38242</v>
      </c>
      <c r="F19687" t="s">
        <v>38243</v>
      </c>
      <c r="J19687" t="s">
        <v>1498</v>
      </c>
      <c r="K19687" s="1">
        <v>43221</v>
      </c>
      <c r="L19687" t="s">
        <v>14</v>
      </c>
      <c r="M19687" t="s">
        <v>2313</v>
      </c>
      <c r="N19687">
        <v>754</v>
      </c>
      <c r="O19687">
        <v>4</v>
      </c>
      <c r="P19687" t="s">
        <v>162925</v>
      </c>
      <c r="Q19687" t="s">
        <v>163551</v>
      </c>
    </row>
    <row r="19688" spans="1:17" x14ac:dyDescent="0.3">
      <c r="A19688" t="s">
        <v>38244</v>
      </c>
      <c r="B19688" t="s">
        <v>35225</v>
      </c>
      <c r="F19688" t="s">
        <v>37684</v>
      </c>
      <c r="J19688" t="s">
        <v>1532</v>
      </c>
      <c r="K19688" s="1">
        <v>43749</v>
      </c>
      <c r="L19688" t="s">
        <v>14</v>
      </c>
      <c r="M19688" t="s">
        <v>2664</v>
      </c>
      <c r="N19688">
        <v>493</v>
      </c>
      <c r="O19688">
        <v>3</v>
      </c>
      <c r="P19688" t="s">
        <v>166228</v>
      </c>
      <c r="Q19688" t="s">
        <v>163561</v>
      </c>
    </row>
    <row r="19689" spans="1:17" x14ac:dyDescent="0.3">
      <c r="A19689" t="s">
        <v>38245</v>
      </c>
      <c r="B19689" t="s">
        <v>38246</v>
      </c>
      <c r="C19689" t="s">
        <v>38247</v>
      </c>
      <c r="D19689" t="s">
        <v>38248</v>
      </c>
      <c r="F19689" t="s">
        <v>38249</v>
      </c>
      <c r="J19689" t="s">
        <v>1173</v>
      </c>
      <c r="K19689" s="1">
        <v>43802</v>
      </c>
      <c r="L19689" t="s">
        <v>14</v>
      </c>
      <c r="M19689" t="s">
        <v>139</v>
      </c>
      <c r="N19689">
        <v>703</v>
      </c>
      <c r="P19689" t="s">
        <v>165014</v>
      </c>
      <c r="Q19689" t="s">
        <v>163437</v>
      </c>
    </row>
    <row r="19690" spans="1:17" x14ac:dyDescent="0.3">
      <c r="A19690" t="s">
        <v>38250</v>
      </c>
      <c r="B19690" t="s">
        <v>38251</v>
      </c>
      <c r="F19690" t="s">
        <v>38252</v>
      </c>
      <c r="J19690" t="s">
        <v>288</v>
      </c>
      <c r="K19690" s="1">
        <v>39955</v>
      </c>
      <c r="L19690" t="s">
        <v>14</v>
      </c>
      <c r="M19690" t="s">
        <v>206</v>
      </c>
      <c r="N19690">
        <v>702</v>
      </c>
      <c r="O19690">
        <v>5</v>
      </c>
      <c r="P19690" t="s">
        <v>169825</v>
      </c>
      <c r="Q19690" t="s">
        <v>163069</v>
      </c>
    </row>
    <row r="19691" spans="1:17" x14ac:dyDescent="0.3">
      <c r="A19691" t="s">
        <v>38253</v>
      </c>
      <c r="B19691" t="s">
        <v>38254</v>
      </c>
      <c r="F19691" t="s">
        <v>38255</v>
      </c>
      <c r="J19691" t="s">
        <v>1915</v>
      </c>
      <c r="K19691" s="1">
        <v>43004</v>
      </c>
      <c r="L19691" t="s">
        <v>14</v>
      </c>
      <c r="M19691" t="s">
        <v>9541</v>
      </c>
      <c r="N19691">
        <v>1172</v>
      </c>
      <c r="O19691">
        <v>4</v>
      </c>
      <c r="P19691" t="s">
        <v>165577</v>
      </c>
      <c r="Q19691" t="s">
        <v>163686</v>
      </c>
    </row>
    <row r="19692" spans="1:17" x14ac:dyDescent="0.3">
      <c r="A19692" t="s">
        <v>38256</v>
      </c>
      <c r="B19692" t="s">
        <v>38257</v>
      </c>
      <c r="F19692" t="s">
        <v>38258</v>
      </c>
      <c r="J19692" t="s">
        <v>880</v>
      </c>
      <c r="K19692" s="1">
        <v>39303</v>
      </c>
      <c r="L19692" t="s">
        <v>14</v>
      </c>
      <c r="M19692" t="s">
        <v>470</v>
      </c>
      <c r="N19692">
        <v>468</v>
      </c>
      <c r="O19692">
        <v>4</v>
      </c>
      <c r="P19692" t="s">
        <v>171028</v>
      </c>
      <c r="Q19692" t="s">
        <v>162932</v>
      </c>
    </row>
    <row r="19693" spans="1:17" x14ac:dyDescent="0.3">
      <c r="A19693" t="s">
        <v>35072</v>
      </c>
      <c r="B19693" t="s">
        <v>38259</v>
      </c>
      <c r="F19693" t="s">
        <v>38260</v>
      </c>
      <c r="J19693" t="s">
        <v>12769</v>
      </c>
      <c r="K19693" s="1">
        <v>42654</v>
      </c>
      <c r="L19693" t="s">
        <v>14</v>
      </c>
      <c r="M19693" t="s">
        <v>1108</v>
      </c>
      <c r="N19693">
        <v>1328</v>
      </c>
      <c r="O19693">
        <v>4</v>
      </c>
      <c r="P19693" t="s">
        <v>165125</v>
      </c>
      <c r="Q19693" t="s">
        <v>163090</v>
      </c>
    </row>
    <row r="19694" spans="1:17" x14ac:dyDescent="0.3">
      <c r="A19694" t="s">
        <v>38261</v>
      </c>
      <c r="B19694" t="s">
        <v>38262</v>
      </c>
      <c r="F19694" t="s">
        <v>20082</v>
      </c>
      <c r="G19694" t="s">
        <v>171029</v>
      </c>
      <c r="J19694" t="s">
        <v>17372</v>
      </c>
      <c r="K19694" s="1">
        <v>44334</v>
      </c>
      <c r="L19694" t="s">
        <v>14</v>
      </c>
      <c r="M19694" t="s">
        <v>139</v>
      </c>
      <c r="N19694">
        <v>1131</v>
      </c>
      <c r="P19694" t="s">
        <v>163243</v>
      </c>
      <c r="Q19694" t="s">
        <v>163010</v>
      </c>
    </row>
    <row r="19695" spans="1:17" x14ac:dyDescent="0.3">
      <c r="A19695" t="s">
        <v>38263</v>
      </c>
      <c r="B19695" t="s">
        <v>38264</v>
      </c>
      <c r="F19695" t="s">
        <v>38265</v>
      </c>
      <c r="J19695" t="s">
        <v>1149</v>
      </c>
      <c r="K19695" s="1">
        <v>44343</v>
      </c>
      <c r="L19695" t="s">
        <v>14</v>
      </c>
      <c r="M19695" t="s">
        <v>139</v>
      </c>
      <c r="N19695">
        <v>888</v>
      </c>
      <c r="P19695" t="s">
        <v>163992</v>
      </c>
      <c r="Q19695" t="s">
        <v>163428</v>
      </c>
    </row>
    <row r="19696" spans="1:17" x14ac:dyDescent="0.3">
      <c r="A19696" t="s">
        <v>38266</v>
      </c>
      <c r="B19696" t="s">
        <v>38267</v>
      </c>
      <c r="F19696" t="s">
        <v>38268</v>
      </c>
      <c r="J19696" t="s">
        <v>1370</v>
      </c>
      <c r="K19696" s="1">
        <v>43950</v>
      </c>
      <c r="L19696" t="s">
        <v>14</v>
      </c>
      <c r="M19696" t="s">
        <v>139</v>
      </c>
      <c r="N19696">
        <v>233</v>
      </c>
      <c r="P19696" t="s">
        <v>171030</v>
      </c>
      <c r="Q19696" t="s">
        <v>163504</v>
      </c>
    </row>
    <row r="19697" spans="1:17" x14ac:dyDescent="0.3">
      <c r="A19697" t="s">
        <v>38269</v>
      </c>
      <c r="B19697" t="s">
        <v>26129</v>
      </c>
      <c r="F19697" t="s">
        <v>26130</v>
      </c>
      <c r="J19697" t="s">
        <v>19263</v>
      </c>
      <c r="K19697" s="1">
        <v>42684</v>
      </c>
      <c r="L19697" t="s">
        <v>14</v>
      </c>
      <c r="M19697" t="s">
        <v>1108</v>
      </c>
      <c r="N19697">
        <v>820</v>
      </c>
      <c r="O19697">
        <v>4</v>
      </c>
      <c r="P19697" t="s">
        <v>170277</v>
      </c>
      <c r="Q19697" t="s">
        <v>163012</v>
      </c>
    </row>
    <row r="19698" spans="1:17" x14ac:dyDescent="0.3">
      <c r="A19698" t="s">
        <v>38270</v>
      </c>
      <c r="B19698" t="s">
        <v>38271</v>
      </c>
      <c r="C19698" t="s">
        <v>38272</v>
      </c>
      <c r="F19698" t="s">
        <v>171031</v>
      </c>
      <c r="G19698" t="s">
        <v>38272</v>
      </c>
      <c r="J19698" t="s">
        <v>3745</v>
      </c>
      <c r="K19698" s="1">
        <v>42320</v>
      </c>
      <c r="L19698" t="s">
        <v>14</v>
      </c>
      <c r="M19698" t="s">
        <v>312</v>
      </c>
      <c r="N19698">
        <v>615</v>
      </c>
      <c r="O19698">
        <v>5</v>
      </c>
      <c r="P19698" t="s">
        <v>164172</v>
      </c>
      <c r="Q19698" t="s">
        <v>164253</v>
      </c>
    </row>
    <row r="19699" spans="1:17" x14ac:dyDescent="0.3">
      <c r="A19699" t="s">
        <v>38273</v>
      </c>
      <c r="B19699" t="s">
        <v>38274</v>
      </c>
      <c r="C19699" t="s">
        <v>38275</v>
      </c>
      <c r="F19699" t="s">
        <v>20038</v>
      </c>
      <c r="J19699" t="s">
        <v>2321</v>
      </c>
      <c r="K19699" s="1">
        <v>39744</v>
      </c>
      <c r="L19699" t="s">
        <v>14</v>
      </c>
      <c r="M19699" t="s">
        <v>470</v>
      </c>
      <c r="N19699">
        <v>702</v>
      </c>
      <c r="O19699">
        <v>4</v>
      </c>
      <c r="P19699" t="s">
        <v>163909</v>
      </c>
      <c r="Q19699" t="s">
        <v>163795</v>
      </c>
    </row>
    <row r="19700" spans="1:17" x14ac:dyDescent="0.3">
      <c r="A19700" t="s">
        <v>38276</v>
      </c>
      <c r="B19700" t="s">
        <v>26667</v>
      </c>
      <c r="F19700" t="s">
        <v>20957</v>
      </c>
      <c r="J19700" t="s">
        <v>1426</v>
      </c>
      <c r="K19700" s="1">
        <v>40275</v>
      </c>
      <c r="L19700" t="s">
        <v>14</v>
      </c>
      <c r="M19700" t="s">
        <v>139</v>
      </c>
      <c r="N19700">
        <v>937</v>
      </c>
      <c r="P19700" t="s">
        <v>164033</v>
      </c>
      <c r="Q19700" t="s">
        <v>163527</v>
      </c>
    </row>
    <row r="19701" spans="1:17" x14ac:dyDescent="0.3">
      <c r="A19701" t="s">
        <v>38277</v>
      </c>
      <c r="B19701" t="s">
        <v>38278</v>
      </c>
      <c r="F19701" t="s">
        <v>38279</v>
      </c>
      <c r="J19701" t="s">
        <v>1693</v>
      </c>
      <c r="K19701" s="1">
        <v>43507</v>
      </c>
      <c r="L19701" t="s">
        <v>14</v>
      </c>
      <c r="M19701" t="s">
        <v>1541</v>
      </c>
      <c r="N19701">
        <v>233</v>
      </c>
      <c r="O19701">
        <v>4</v>
      </c>
      <c r="P19701" t="s">
        <v>166501</v>
      </c>
      <c r="Q19701" t="s">
        <v>163613</v>
      </c>
    </row>
    <row r="19702" spans="1:17" x14ac:dyDescent="0.3">
      <c r="A19702" t="s">
        <v>38280</v>
      </c>
      <c r="B19702" t="s">
        <v>36324</v>
      </c>
      <c r="F19702" t="s">
        <v>37340</v>
      </c>
      <c r="J19702" t="s">
        <v>112</v>
      </c>
      <c r="K19702" s="1">
        <v>38762</v>
      </c>
      <c r="L19702" t="s">
        <v>14</v>
      </c>
      <c r="M19702" t="s">
        <v>139</v>
      </c>
      <c r="N19702">
        <v>668</v>
      </c>
      <c r="P19702" t="s">
        <v>171032</v>
      </c>
      <c r="Q19702" t="s">
        <v>162975</v>
      </c>
    </row>
    <row r="19703" spans="1:17" x14ac:dyDescent="0.3">
      <c r="A19703" t="s">
        <v>38281</v>
      </c>
      <c r="B19703" t="s">
        <v>2377</v>
      </c>
      <c r="F19703" t="s">
        <v>38282</v>
      </c>
      <c r="J19703" t="s">
        <v>10690</v>
      </c>
      <c r="K19703" s="1">
        <v>41926</v>
      </c>
      <c r="L19703" t="s">
        <v>14</v>
      </c>
      <c r="M19703" t="s">
        <v>2664</v>
      </c>
      <c r="N19703">
        <v>1005</v>
      </c>
      <c r="O19703">
        <v>3</v>
      </c>
      <c r="P19703" t="s">
        <v>164800</v>
      </c>
      <c r="Q19703" t="s">
        <v>165915</v>
      </c>
    </row>
    <row r="19704" spans="1:17" x14ac:dyDescent="0.3">
      <c r="A19704" t="s">
        <v>38283</v>
      </c>
      <c r="B19704" t="s">
        <v>32279</v>
      </c>
      <c r="F19704" t="s">
        <v>35288</v>
      </c>
      <c r="G19704" t="s">
        <v>171033</v>
      </c>
      <c r="H19704" t="s">
        <v>171034</v>
      </c>
      <c r="I19704" t="s">
        <v>278</v>
      </c>
      <c r="J19704" t="s">
        <v>731</v>
      </c>
      <c r="K19704" s="1">
        <v>43375</v>
      </c>
      <c r="L19704" t="s">
        <v>14</v>
      </c>
      <c r="M19704" t="s">
        <v>139</v>
      </c>
      <c r="N19704">
        <v>949</v>
      </c>
      <c r="P19704" t="s">
        <v>166004</v>
      </c>
      <c r="Q19704" t="s">
        <v>163261</v>
      </c>
    </row>
    <row r="19705" spans="1:17" x14ac:dyDescent="0.3">
      <c r="A19705" t="s">
        <v>38284</v>
      </c>
      <c r="B19705" t="s">
        <v>19797</v>
      </c>
      <c r="F19705" t="s">
        <v>39170</v>
      </c>
      <c r="G19705" t="s">
        <v>171035</v>
      </c>
      <c r="J19705" t="s">
        <v>970</v>
      </c>
      <c r="K19705" s="1">
        <v>36509</v>
      </c>
      <c r="L19705" t="s">
        <v>14</v>
      </c>
      <c r="M19705" t="s">
        <v>139</v>
      </c>
      <c r="N19705">
        <v>421</v>
      </c>
      <c r="P19705" t="s">
        <v>164889</v>
      </c>
      <c r="Q19705" t="s">
        <v>163335</v>
      </c>
    </row>
    <row r="19706" spans="1:17" x14ac:dyDescent="0.3">
      <c r="A19706" t="s">
        <v>38285</v>
      </c>
      <c r="B19706" t="s">
        <v>38286</v>
      </c>
      <c r="F19706" t="s">
        <v>38287</v>
      </c>
      <c r="J19706" t="s">
        <v>4486</v>
      </c>
      <c r="K19706" s="1">
        <v>39357</v>
      </c>
      <c r="L19706" t="s">
        <v>14</v>
      </c>
      <c r="M19706" t="s">
        <v>178</v>
      </c>
      <c r="N19706">
        <v>410</v>
      </c>
      <c r="O19706">
        <v>4</v>
      </c>
      <c r="P19706" t="s">
        <v>171036</v>
      </c>
      <c r="Q19706" t="s">
        <v>164411</v>
      </c>
    </row>
    <row r="19707" spans="1:17" x14ac:dyDescent="0.3">
      <c r="A19707" t="s">
        <v>38288</v>
      </c>
      <c r="B19707" t="s">
        <v>38289</v>
      </c>
      <c r="C19707" t="s">
        <v>38290</v>
      </c>
      <c r="F19707" t="s">
        <v>21677</v>
      </c>
      <c r="J19707" t="s">
        <v>5317</v>
      </c>
      <c r="K19707" s="1">
        <v>43711</v>
      </c>
      <c r="L19707" t="s">
        <v>14</v>
      </c>
      <c r="M19707" t="s">
        <v>340</v>
      </c>
      <c r="N19707">
        <v>586</v>
      </c>
      <c r="O19707">
        <v>4</v>
      </c>
      <c r="P19707" t="s">
        <v>163366</v>
      </c>
      <c r="Q19707" t="s">
        <v>164534</v>
      </c>
    </row>
    <row r="19708" spans="1:17" x14ac:dyDescent="0.3">
      <c r="A19708" t="s">
        <v>38291</v>
      </c>
      <c r="B19708" t="s">
        <v>38292</v>
      </c>
      <c r="F19708" t="s">
        <v>9165</v>
      </c>
      <c r="J19708" t="s">
        <v>20545</v>
      </c>
      <c r="K19708" s="1">
        <v>39314</v>
      </c>
      <c r="L19708" t="s">
        <v>14</v>
      </c>
      <c r="M19708" t="s">
        <v>312</v>
      </c>
      <c r="N19708">
        <v>1131</v>
      </c>
      <c r="O19708">
        <v>5</v>
      </c>
      <c r="P19708" t="s">
        <v>164470</v>
      </c>
      <c r="Q19708" t="s">
        <v>165180</v>
      </c>
    </row>
    <row r="19709" spans="1:17" x14ac:dyDescent="0.3">
      <c r="A19709" t="s">
        <v>35767</v>
      </c>
      <c r="B19709" t="s">
        <v>38293</v>
      </c>
      <c r="F19709" t="s">
        <v>38294</v>
      </c>
      <c r="J19709" t="s">
        <v>2586</v>
      </c>
      <c r="K19709" s="1">
        <v>41417</v>
      </c>
      <c r="L19709" t="s">
        <v>14</v>
      </c>
      <c r="M19709" t="s">
        <v>312</v>
      </c>
      <c r="N19709">
        <v>820</v>
      </c>
      <c r="O19709">
        <v>5</v>
      </c>
      <c r="P19709" t="s">
        <v>170952</v>
      </c>
      <c r="Q19709" t="s">
        <v>162928</v>
      </c>
    </row>
    <row r="19710" spans="1:17" x14ac:dyDescent="0.3">
      <c r="A19710" t="s">
        <v>38295</v>
      </c>
      <c r="B19710" t="s">
        <v>38296</v>
      </c>
      <c r="F19710" t="s">
        <v>5088</v>
      </c>
      <c r="J19710" t="s">
        <v>2616</v>
      </c>
      <c r="K19710" s="1">
        <v>43199</v>
      </c>
      <c r="L19710" t="s">
        <v>14</v>
      </c>
      <c r="M19710" t="s">
        <v>206</v>
      </c>
      <c r="N19710">
        <v>469</v>
      </c>
      <c r="O19710">
        <v>5</v>
      </c>
      <c r="P19710" t="s">
        <v>171037</v>
      </c>
      <c r="Q19710" t="s">
        <v>163947</v>
      </c>
    </row>
    <row r="19711" spans="1:17" x14ac:dyDescent="0.3">
      <c r="A19711" t="s">
        <v>38297</v>
      </c>
      <c r="B19711" t="s">
        <v>38298</v>
      </c>
      <c r="F19711" t="s">
        <v>38299</v>
      </c>
      <c r="J19711" t="s">
        <v>38300</v>
      </c>
      <c r="K19711" s="1">
        <v>43336</v>
      </c>
      <c r="L19711" t="s">
        <v>14</v>
      </c>
      <c r="M19711" t="s">
        <v>139</v>
      </c>
      <c r="N19711">
        <v>1407</v>
      </c>
      <c r="P19711" t="s">
        <v>166967</v>
      </c>
      <c r="Q19711" t="s">
        <v>171038</v>
      </c>
    </row>
    <row r="19712" spans="1:17" x14ac:dyDescent="0.3">
      <c r="A19712" t="s">
        <v>38301</v>
      </c>
      <c r="B19712" t="s">
        <v>38302</v>
      </c>
      <c r="F19712" t="s">
        <v>38303</v>
      </c>
      <c r="J19712" t="s">
        <v>62</v>
      </c>
      <c r="K19712" s="1">
        <v>39309</v>
      </c>
      <c r="L19712" t="s">
        <v>14</v>
      </c>
      <c r="M19712" t="s">
        <v>139</v>
      </c>
      <c r="N19712">
        <v>754</v>
      </c>
      <c r="P19712" t="s">
        <v>171039</v>
      </c>
      <c r="Q19712" t="s">
        <v>162947</v>
      </c>
    </row>
    <row r="19713" spans="1:17" x14ac:dyDescent="0.3">
      <c r="A19713" t="s">
        <v>38304</v>
      </c>
      <c r="B19713" t="s">
        <v>38305</v>
      </c>
      <c r="F19713" t="s">
        <v>38306</v>
      </c>
      <c r="J19713" t="s">
        <v>2444</v>
      </c>
      <c r="K19713" s="1">
        <v>39146</v>
      </c>
      <c r="L19713" t="s">
        <v>14</v>
      </c>
      <c r="M19713" t="s">
        <v>206</v>
      </c>
      <c r="N19713">
        <v>632</v>
      </c>
      <c r="O19713">
        <v>5</v>
      </c>
      <c r="P19713" t="s">
        <v>171040</v>
      </c>
      <c r="Q19713" t="s">
        <v>163855</v>
      </c>
    </row>
    <row r="19714" spans="1:17" x14ac:dyDescent="0.3">
      <c r="A19714" t="s">
        <v>38307</v>
      </c>
      <c r="B19714" t="s">
        <v>38308</v>
      </c>
      <c r="C19714" t="s">
        <v>38309</v>
      </c>
      <c r="D19714" t="s">
        <v>38310</v>
      </c>
      <c r="F19714" t="s">
        <v>39285</v>
      </c>
      <c r="G19714" t="s">
        <v>17295</v>
      </c>
      <c r="H19714" t="s">
        <v>171041</v>
      </c>
      <c r="J19714" t="s">
        <v>15210</v>
      </c>
      <c r="K19714" s="1">
        <v>43949</v>
      </c>
      <c r="L19714" t="s">
        <v>14</v>
      </c>
      <c r="M19714" t="s">
        <v>139</v>
      </c>
      <c r="N19714">
        <v>702</v>
      </c>
      <c r="P19714" t="s">
        <v>164692</v>
      </c>
      <c r="Q19714" t="s">
        <v>167096</v>
      </c>
    </row>
    <row r="19715" spans="1:17" x14ac:dyDescent="0.3">
      <c r="A19715" t="s">
        <v>33746</v>
      </c>
      <c r="B19715" t="s">
        <v>38311</v>
      </c>
      <c r="F19715" t="s">
        <v>38312</v>
      </c>
      <c r="J19715" t="s">
        <v>1589</v>
      </c>
      <c r="K19715" s="1">
        <v>39651</v>
      </c>
      <c r="L19715" t="s">
        <v>14</v>
      </c>
      <c r="M19715" t="s">
        <v>206</v>
      </c>
      <c r="N19715">
        <v>410</v>
      </c>
      <c r="O19715">
        <v>5</v>
      </c>
      <c r="P19715" t="s">
        <v>171042</v>
      </c>
      <c r="Q19715" t="s">
        <v>163586</v>
      </c>
    </row>
    <row r="19716" spans="1:17" x14ac:dyDescent="0.3">
      <c r="A19716" t="s">
        <v>38313</v>
      </c>
      <c r="B19716" t="s">
        <v>28611</v>
      </c>
      <c r="F19716" t="s">
        <v>38314</v>
      </c>
      <c r="J19716" t="s">
        <v>38315</v>
      </c>
      <c r="K19716" s="1">
        <v>41558</v>
      </c>
      <c r="L19716" t="s">
        <v>14</v>
      </c>
      <c r="M19716" t="s">
        <v>139</v>
      </c>
      <c r="N19716">
        <v>797</v>
      </c>
      <c r="P19716" t="s">
        <v>166819</v>
      </c>
      <c r="Q19716" t="s">
        <v>163688</v>
      </c>
    </row>
    <row r="19717" spans="1:17" x14ac:dyDescent="0.3">
      <c r="A19717" t="s">
        <v>38316</v>
      </c>
      <c r="B19717" t="s">
        <v>7362</v>
      </c>
      <c r="F19717" t="s">
        <v>7364</v>
      </c>
      <c r="J19717" t="s">
        <v>2489</v>
      </c>
      <c r="K19717" s="1">
        <v>42871</v>
      </c>
      <c r="L19717" t="s">
        <v>14</v>
      </c>
      <c r="M19717" t="s">
        <v>206</v>
      </c>
      <c r="N19717">
        <v>500</v>
      </c>
      <c r="O19717">
        <v>5</v>
      </c>
      <c r="P19717" t="s">
        <v>165082</v>
      </c>
      <c r="Q19717" t="s">
        <v>163875</v>
      </c>
    </row>
    <row r="19718" spans="1:17" x14ac:dyDescent="0.3">
      <c r="A19718" t="s">
        <v>38317</v>
      </c>
      <c r="B19718" t="s">
        <v>38318</v>
      </c>
      <c r="F19718" t="s">
        <v>19524</v>
      </c>
      <c r="J19718" t="s">
        <v>3374</v>
      </c>
      <c r="K19718" s="1">
        <v>43760</v>
      </c>
      <c r="L19718" t="s">
        <v>14</v>
      </c>
      <c r="M19718" t="s">
        <v>139</v>
      </c>
      <c r="N19718">
        <v>1172</v>
      </c>
      <c r="P19718" t="s">
        <v>163406</v>
      </c>
      <c r="Q19718" t="s">
        <v>164183</v>
      </c>
    </row>
    <row r="19719" spans="1:17" x14ac:dyDescent="0.3">
      <c r="A19719" t="s">
        <v>22966</v>
      </c>
      <c r="B19719" t="s">
        <v>38319</v>
      </c>
      <c r="F19719" t="s">
        <v>9151</v>
      </c>
      <c r="J19719" t="s">
        <v>564</v>
      </c>
      <c r="K19719" s="1">
        <v>43032</v>
      </c>
      <c r="L19719" t="s">
        <v>14</v>
      </c>
      <c r="M19719" t="s">
        <v>470</v>
      </c>
      <c r="N19719">
        <v>500</v>
      </c>
      <c r="O19719">
        <v>4</v>
      </c>
      <c r="P19719" t="s">
        <v>165574</v>
      </c>
      <c r="Q19719" t="s">
        <v>163025</v>
      </c>
    </row>
    <row r="19720" spans="1:17" x14ac:dyDescent="0.3">
      <c r="A19720" t="s">
        <v>38320</v>
      </c>
      <c r="B19720" t="s">
        <v>38321</v>
      </c>
      <c r="C19720" t="s">
        <v>38322</v>
      </c>
      <c r="D19720" t="s">
        <v>38323</v>
      </c>
      <c r="E19720" t="s">
        <v>278</v>
      </c>
      <c r="F19720" t="s">
        <v>2342</v>
      </c>
      <c r="G19720" t="s">
        <v>171043</v>
      </c>
      <c r="J19720" t="s">
        <v>401</v>
      </c>
      <c r="K19720" s="1">
        <v>43607</v>
      </c>
      <c r="L19720" t="s">
        <v>14</v>
      </c>
      <c r="M19720" t="s">
        <v>139</v>
      </c>
      <c r="N19720">
        <v>500</v>
      </c>
      <c r="P19720" t="s">
        <v>168220</v>
      </c>
      <c r="Q19720" t="s">
        <v>163135</v>
      </c>
    </row>
    <row r="19721" spans="1:17" x14ac:dyDescent="0.3">
      <c r="A19721" t="s">
        <v>38324</v>
      </c>
      <c r="B19721" t="s">
        <v>38325</v>
      </c>
      <c r="F19721" t="s">
        <v>38326</v>
      </c>
      <c r="J19721" t="s">
        <v>260</v>
      </c>
      <c r="K19721" s="1">
        <v>44078</v>
      </c>
      <c r="L19721" t="s">
        <v>14</v>
      </c>
      <c r="M19721" t="s">
        <v>139</v>
      </c>
      <c r="N19721">
        <v>1898</v>
      </c>
      <c r="P19721" t="s">
        <v>169269</v>
      </c>
      <c r="Q19721" t="s">
        <v>163059</v>
      </c>
    </row>
    <row r="19722" spans="1:17" x14ac:dyDescent="0.3">
      <c r="A19722" t="s">
        <v>38327</v>
      </c>
      <c r="B19722" t="s">
        <v>38328</v>
      </c>
      <c r="F19722" t="s">
        <v>38329</v>
      </c>
      <c r="J19722" t="s">
        <v>353</v>
      </c>
      <c r="K19722" s="1">
        <v>43949</v>
      </c>
      <c r="L19722" t="s">
        <v>14</v>
      </c>
      <c r="M19722" t="s">
        <v>312</v>
      </c>
      <c r="N19722">
        <v>67</v>
      </c>
      <c r="O19722">
        <v>5</v>
      </c>
      <c r="P19722" t="s">
        <v>164692</v>
      </c>
      <c r="Q19722" t="s">
        <v>162932</v>
      </c>
    </row>
    <row r="19723" spans="1:17" x14ac:dyDescent="0.3">
      <c r="A19723" t="s">
        <v>38330</v>
      </c>
      <c r="B19723" t="s">
        <v>33920</v>
      </c>
      <c r="F19723" t="s">
        <v>38331</v>
      </c>
      <c r="J19723" t="s">
        <v>12637</v>
      </c>
      <c r="K19723" s="1">
        <v>41025</v>
      </c>
      <c r="L19723" t="s">
        <v>14</v>
      </c>
      <c r="M19723" t="s">
        <v>1541</v>
      </c>
      <c r="N19723">
        <v>683</v>
      </c>
      <c r="O19723">
        <v>4</v>
      </c>
      <c r="P19723" t="s">
        <v>170283</v>
      </c>
      <c r="Q19723" t="s">
        <v>166352</v>
      </c>
    </row>
    <row r="19724" spans="1:17" x14ac:dyDescent="0.3">
      <c r="A19724" t="s">
        <v>38332</v>
      </c>
      <c r="B19724" t="s">
        <v>38333</v>
      </c>
      <c r="C19724" t="s">
        <v>38334</v>
      </c>
      <c r="F19724" t="s">
        <v>38335</v>
      </c>
      <c r="J19724" t="s">
        <v>2426</v>
      </c>
      <c r="K19724" s="1">
        <v>44239</v>
      </c>
      <c r="L19724" t="s">
        <v>14</v>
      </c>
      <c r="M19724" t="s">
        <v>139</v>
      </c>
      <c r="N19724">
        <v>879</v>
      </c>
      <c r="P19724" t="s">
        <v>167268</v>
      </c>
      <c r="Q19724" t="s">
        <v>163844</v>
      </c>
    </row>
    <row r="19725" spans="1:17" x14ac:dyDescent="0.3">
      <c r="A19725" t="s">
        <v>38336</v>
      </c>
      <c r="B19725" t="s">
        <v>38337</v>
      </c>
      <c r="F19725" t="s">
        <v>20038</v>
      </c>
      <c r="J19725" t="s">
        <v>2639</v>
      </c>
      <c r="K19725" s="1">
        <v>42587</v>
      </c>
      <c r="L19725" t="s">
        <v>14</v>
      </c>
      <c r="M19725" t="s">
        <v>139</v>
      </c>
      <c r="N19725">
        <v>702</v>
      </c>
      <c r="P19725" t="s">
        <v>167894</v>
      </c>
      <c r="Q19725" t="s">
        <v>163959</v>
      </c>
    </row>
    <row r="19726" spans="1:17" x14ac:dyDescent="0.3">
      <c r="A19726" t="s">
        <v>38338</v>
      </c>
      <c r="B19726" t="s">
        <v>38339</v>
      </c>
      <c r="C19726" t="s">
        <v>38340</v>
      </c>
      <c r="F19726" t="s">
        <v>38341</v>
      </c>
      <c r="J19726" t="s">
        <v>2623</v>
      </c>
      <c r="K19726" s="1">
        <v>42276</v>
      </c>
      <c r="L19726" t="s">
        <v>14</v>
      </c>
      <c r="M19726" t="s">
        <v>145</v>
      </c>
      <c r="N19726">
        <v>721</v>
      </c>
      <c r="O19726">
        <v>4</v>
      </c>
      <c r="P19726" t="s">
        <v>168384</v>
      </c>
      <c r="Q19726" t="s">
        <v>163950</v>
      </c>
    </row>
    <row r="19727" spans="1:17" x14ac:dyDescent="0.3">
      <c r="A19727" t="s">
        <v>38342</v>
      </c>
      <c r="B19727" t="s">
        <v>37929</v>
      </c>
      <c r="F19727" t="s">
        <v>38343</v>
      </c>
      <c r="J19727" t="s">
        <v>1059</v>
      </c>
      <c r="K19727" s="1">
        <v>44292</v>
      </c>
      <c r="L19727" t="s">
        <v>14</v>
      </c>
      <c r="M19727" t="s">
        <v>312</v>
      </c>
      <c r="N19727">
        <v>645</v>
      </c>
      <c r="O19727">
        <v>5</v>
      </c>
      <c r="P19727" t="s">
        <v>165102</v>
      </c>
      <c r="Q19727" t="s">
        <v>163377</v>
      </c>
    </row>
    <row r="19728" spans="1:17" x14ac:dyDescent="0.3">
      <c r="A19728" t="s">
        <v>38344</v>
      </c>
      <c r="B19728" t="s">
        <v>38345</v>
      </c>
      <c r="F19728" t="s">
        <v>38346</v>
      </c>
      <c r="J19728" t="s">
        <v>14446</v>
      </c>
      <c r="K19728" s="1">
        <v>42851</v>
      </c>
      <c r="L19728" t="s">
        <v>14</v>
      </c>
      <c r="M19728" t="s">
        <v>239</v>
      </c>
      <c r="N19728">
        <v>668</v>
      </c>
      <c r="O19728">
        <v>5</v>
      </c>
      <c r="P19728" t="s">
        <v>170004</v>
      </c>
      <c r="Q19728" t="s">
        <v>166898</v>
      </c>
    </row>
    <row r="19729" spans="1:17" x14ac:dyDescent="0.3">
      <c r="A19729" t="s">
        <v>38347</v>
      </c>
      <c r="B19729" t="s">
        <v>34008</v>
      </c>
      <c r="F19729" t="s">
        <v>34009</v>
      </c>
      <c r="J19729" t="s">
        <v>10590</v>
      </c>
      <c r="K19729" s="1">
        <v>40190</v>
      </c>
      <c r="L19729" t="s">
        <v>14</v>
      </c>
      <c r="M19729" t="s">
        <v>1541</v>
      </c>
      <c r="N19729">
        <v>535</v>
      </c>
      <c r="O19729">
        <v>4</v>
      </c>
      <c r="P19729" t="s">
        <v>171044</v>
      </c>
      <c r="Q19729" t="s">
        <v>165874</v>
      </c>
    </row>
    <row r="19730" spans="1:17" x14ac:dyDescent="0.3">
      <c r="A19730" t="s">
        <v>38348</v>
      </c>
      <c r="B19730" t="s">
        <v>38349</v>
      </c>
      <c r="F19730" t="s">
        <v>38350</v>
      </c>
      <c r="J19730" t="s">
        <v>5085</v>
      </c>
      <c r="K19730" s="1">
        <v>43992</v>
      </c>
      <c r="L19730" t="s">
        <v>144</v>
      </c>
      <c r="M19730" t="s">
        <v>306</v>
      </c>
      <c r="N19730">
        <v>668</v>
      </c>
      <c r="O19730">
        <v>3</v>
      </c>
      <c r="P19730" t="s">
        <v>167129</v>
      </c>
      <c r="Q19730" t="s">
        <v>164467</v>
      </c>
    </row>
    <row r="19731" spans="1:17" x14ac:dyDescent="0.3">
      <c r="A19731" t="s">
        <v>38351</v>
      </c>
      <c r="B19731" t="s">
        <v>38352</v>
      </c>
      <c r="F19731" t="s">
        <v>19437</v>
      </c>
      <c r="J19731" t="s">
        <v>15210</v>
      </c>
      <c r="K19731" s="1">
        <v>41464</v>
      </c>
      <c r="L19731" t="s">
        <v>14</v>
      </c>
      <c r="M19731" t="s">
        <v>2411</v>
      </c>
      <c r="N19731">
        <v>879</v>
      </c>
      <c r="O19731">
        <v>3</v>
      </c>
      <c r="P19731" t="s">
        <v>165280</v>
      </c>
      <c r="Q19731" t="s">
        <v>167096</v>
      </c>
    </row>
    <row r="19732" spans="1:17" x14ac:dyDescent="0.3">
      <c r="A19732" t="s">
        <v>38353</v>
      </c>
      <c r="B19732" t="s">
        <v>38354</v>
      </c>
      <c r="F19732" t="s">
        <v>19572</v>
      </c>
      <c r="J19732" t="s">
        <v>38355</v>
      </c>
      <c r="K19732" s="1">
        <v>43965</v>
      </c>
      <c r="L19732" t="s">
        <v>266</v>
      </c>
      <c r="M19732" t="s">
        <v>139</v>
      </c>
      <c r="N19732">
        <v>468</v>
      </c>
      <c r="P19732" t="s">
        <v>171045</v>
      </c>
      <c r="Q19732" t="s">
        <v>163637</v>
      </c>
    </row>
    <row r="19733" spans="1:17" x14ac:dyDescent="0.3">
      <c r="A19733" t="s">
        <v>38356</v>
      </c>
      <c r="B19733" t="s">
        <v>38357</v>
      </c>
      <c r="F19733" t="s">
        <v>38358</v>
      </c>
      <c r="J19733" t="s">
        <v>639</v>
      </c>
      <c r="K19733" s="1">
        <v>44401</v>
      </c>
      <c r="L19733" t="s">
        <v>266</v>
      </c>
      <c r="M19733" t="s">
        <v>139</v>
      </c>
      <c r="N19733">
        <v>65</v>
      </c>
      <c r="P19733" t="s">
        <v>171046</v>
      </c>
      <c r="Q19733" t="s">
        <v>163226</v>
      </c>
    </row>
    <row r="19734" spans="1:17" x14ac:dyDescent="0.3">
      <c r="A19734" t="s">
        <v>38359</v>
      </c>
      <c r="B19734" t="s">
        <v>38360</v>
      </c>
      <c r="F19734" t="s">
        <v>20482</v>
      </c>
      <c r="J19734" t="s">
        <v>5317</v>
      </c>
      <c r="K19734" s="1">
        <v>44404</v>
      </c>
      <c r="L19734" t="s">
        <v>14</v>
      </c>
      <c r="M19734" t="s">
        <v>139</v>
      </c>
      <c r="N19734">
        <v>586</v>
      </c>
      <c r="P19734" t="s">
        <v>164514</v>
      </c>
      <c r="Q19734" t="s">
        <v>164534</v>
      </c>
    </row>
    <row r="19735" spans="1:17" x14ac:dyDescent="0.3">
      <c r="A19735" t="s">
        <v>38361</v>
      </c>
      <c r="B19735" t="s">
        <v>38362</v>
      </c>
      <c r="F19735" t="s">
        <v>12563</v>
      </c>
      <c r="J19735" t="s">
        <v>38363</v>
      </c>
      <c r="K19735" s="1">
        <v>44404</v>
      </c>
      <c r="L19735" t="s">
        <v>14</v>
      </c>
      <c r="M19735" t="s">
        <v>139</v>
      </c>
      <c r="N19735">
        <v>1758</v>
      </c>
      <c r="P19735" t="s">
        <v>164514</v>
      </c>
      <c r="Q19735" t="s">
        <v>171047</v>
      </c>
    </row>
    <row r="19736" spans="1:17" x14ac:dyDescent="0.3">
      <c r="A19736" t="s">
        <v>38364</v>
      </c>
      <c r="B19736" t="s">
        <v>38365</v>
      </c>
      <c r="F19736" t="s">
        <v>38366</v>
      </c>
      <c r="J19736" t="s">
        <v>11852</v>
      </c>
      <c r="K19736" s="1">
        <v>44404</v>
      </c>
      <c r="L19736" t="s">
        <v>14</v>
      </c>
      <c r="M19736" t="s">
        <v>139</v>
      </c>
      <c r="N19736">
        <v>500</v>
      </c>
      <c r="P19736" t="s">
        <v>164514</v>
      </c>
      <c r="Q19736" t="s">
        <v>166154</v>
      </c>
    </row>
    <row r="19737" spans="1:17" x14ac:dyDescent="0.3">
      <c r="A19737" t="s">
        <v>38367</v>
      </c>
      <c r="B19737" t="s">
        <v>38368</v>
      </c>
      <c r="F19737" t="s">
        <v>38369</v>
      </c>
      <c r="J19737" t="s">
        <v>1011</v>
      </c>
      <c r="K19737" s="1">
        <v>44405</v>
      </c>
      <c r="L19737" t="s">
        <v>14</v>
      </c>
      <c r="M19737" t="s">
        <v>139</v>
      </c>
      <c r="N19737">
        <v>805</v>
      </c>
      <c r="P19737" t="s">
        <v>163873</v>
      </c>
      <c r="Q19737" t="s">
        <v>163352</v>
      </c>
    </row>
    <row r="19738" spans="1:17" x14ac:dyDescent="0.3">
      <c r="A19738" t="s">
        <v>38370</v>
      </c>
      <c r="B19738" t="s">
        <v>26362</v>
      </c>
      <c r="C19738" t="s">
        <v>38371</v>
      </c>
      <c r="F19738" t="s">
        <v>20832</v>
      </c>
      <c r="J19738" t="s">
        <v>23501</v>
      </c>
      <c r="K19738" s="1">
        <v>41792</v>
      </c>
      <c r="L19738" t="s">
        <v>14</v>
      </c>
      <c r="M19738" t="s">
        <v>139</v>
      </c>
      <c r="N19738">
        <v>1338</v>
      </c>
      <c r="P19738" t="s">
        <v>163827</v>
      </c>
      <c r="Q19738" t="s">
        <v>164724</v>
      </c>
    </row>
    <row r="19739" spans="1:17" x14ac:dyDescent="0.3">
      <c r="A19739" t="s">
        <v>38372</v>
      </c>
      <c r="B19739" t="s">
        <v>37875</v>
      </c>
      <c r="F19739" t="s">
        <v>16953</v>
      </c>
      <c r="J19739" t="s">
        <v>27463</v>
      </c>
      <c r="K19739" s="1">
        <v>41401</v>
      </c>
      <c r="L19739" t="s">
        <v>14</v>
      </c>
      <c r="M19739" t="s">
        <v>139</v>
      </c>
      <c r="N19739">
        <v>836</v>
      </c>
      <c r="P19739" t="s">
        <v>165566</v>
      </c>
      <c r="Q19739" t="s">
        <v>169306</v>
      </c>
    </row>
    <row r="19740" spans="1:17" x14ac:dyDescent="0.3">
      <c r="A19740" t="s">
        <v>38373</v>
      </c>
      <c r="B19740" t="s">
        <v>34221</v>
      </c>
      <c r="F19740" t="s">
        <v>34222</v>
      </c>
      <c r="J19740" t="s">
        <v>2616</v>
      </c>
      <c r="K19740" s="1">
        <v>42355</v>
      </c>
      <c r="L19740" t="s">
        <v>14</v>
      </c>
      <c r="M19740" t="s">
        <v>139</v>
      </c>
      <c r="N19740">
        <v>683</v>
      </c>
      <c r="P19740" t="s">
        <v>163865</v>
      </c>
      <c r="Q19740" t="s">
        <v>163947</v>
      </c>
    </row>
    <row r="19741" spans="1:17" x14ac:dyDescent="0.3">
      <c r="A19741" t="s">
        <v>38374</v>
      </c>
      <c r="B19741" t="s">
        <v>38375</v>
      </c>
      <c r="F19741" t="s">
        <v>27636</v>
      </c>
      <c r="J19741" t="s">
        <v>28</v>
      </c>
      <c r="K19741" s="1">
        <v>43417</v>
      </c>
      <c r="L19741" t="s">
        <v>14</v>
      </c>
      <c r="M19741" t="s">
        <v>206</v>
      </c>
      <c r="N19741">
        <v>836</v>
      </c>
      <c r="O19741">
        <v>5</v>
      </c>
      <c r="P19741" t="s">
        <v>165226</v>
      </c>
      <c r="Q19741" t="s">
        <v>162930</v>
      </c>
    </row>
    <row r="19742" spans="1:17" x14ac:dyDescent="0.3">
      <c r="A19742" t="s">
        <v>38376</v>
      </c>
      <c r="B19742" t="s">
        <v>141</v>
      </c>
      <c r="F19742" t="s">
        <v>15284</v>
      </c>
      <c r="J19742" t="s">
        <v>2872</v>
      </c>
      <c r="K19742" s="1">
        <v>43458</v>
      </c>
      <c r="L19742" t="s">
        <v>14</v>
      </c>
      <c r="M19742" t="s">
        <v>206</v>
      </c>
      <c r="N19742">
        <v>502</v>
      </c>
      <c r="O19742">
        <v>5</v>
      </c>
      <c r="P19742" t="s">
        <v>164170</v>
      </c>
      <c r="Q19742" t="s">
        <v>164035</v>
      </c>
    </row>
    <row r="19743" spans="1:17" x14ac:dyDescent="0.3">
      <c r="A19743" t="s">
        <v>38377</v>
      </c>
      <c r="B19743" t="s">
        <v>38378</v>
      </c>
      <c r="F19743" t="s">
        <v>38379</v>
      </c>
      <c r="J19743" t="s">
        <v>1657</v>
      </c>
      <c r="K19743" s="1">
        <v>42677</v>
      </c>
      <c r="L19743" t="s">
        <v>14</v>
      </c>
      <c r="M19743" t="s">
        <v>312</v>
      </c>
      <c r="N19743">
        <v>569</v>
      </c>
      <c r="O19743">
        <v>5</v>
      </c>
      <c r="P19743" t="s">
        <v>163110</v>
      </c>
      <c r="Q19743" t="s">
        <v>163605</v>
      </c>
    </row>
    <row r="19744" spans="1:17" x14ac:dyDescent="0.3">
      <c r="A19744" t="s">
        <v>38380</v>
      </c>
      <c r="B19744" t="s">
        <v>38381</v>
      </c>
      <c r="C19744" t="s">
        <v>38382</v>
      </c>
      <c r="D19744" t="s">
        <v>38383</v>
      </c>
      <c r="F19744" t="s">
        <v>6176</v>
      </c>
      <c r="J19744" t="s">
        <v>15165</v>
      </c>
      <c r="K19744" s="1">
        <v>42580</v>
      </c>
      <c r="L19744" t="s">
        <v>14</v>
      </c>
      <c r="M19744" t="s">
        <v>312</v>
      </c>
      <c r="N19744">
        <v>836</v>
      </c>
      <c r="O19744">
        <v>5</v>
      </c>
      <c r="P19744" t="s">
        <v>171048</v>
      </c>
      <c r="Q19744" t="s">
        <v>163222</v>
      </c>
    </row>
    <row r="19745" spans="1:17" x14ac:dyDescent="0.3">
      <c r="A19745" t="s">
        <v>38384</v>
      </c>
      <c r="B19745" t="s">
        <v>32209</v>
      </c>
      <c r="F19745" t="s">
        <v>13166</v>
      </c>
      <c r="J19745" t="s">
        <v>38385</v>
      </c>
      <c r="K19745" s="1">
        <v>38471</v>
      </c>
      <c r="L19745" t="s">
        <v>14</v>
      </c>
      <c r="M19745" t="s">
        <v>139</v>
      </c>
      <c r="N19745">
        <v>1382</v>
      </c>
      <c r="P19745" t="s">
        <v>171049</v>
      </c>
      <c r="Q19745" t="s">
        <v>163660</v>
      </c>
    </row>
    <row r="19746" spans="1:17" x14ac:dyDescent="0.3">
      <c r="A19746" t="s">
        <v>38386</v>
      </c>
      <c r="B19746" t="s">
        <v>38387</v>
      </c>
      <c r="F19746" t="s">
        <v>6928</v>
      </c>
      <c r="J19746" t="s">
        <v>101</v>
      </c>
      <c r="K19746" s="1">
        <v>40606</v>
      </c>
      <c r="L19746" t="s">
        <v>14</v>
      </c>
      <c r="M19746" t="s">
        <v>178</v>
      </c>
      <c r="N19746">
        <v>468</v>
      </c>
      <c r="O19746">
        <v>4</v>
      </c>
      <c r="P19746" t="s">
        <v>171050</v>
      </c>
      <c r="Q19746" t="s">
        <v>162969</v>
      </c>
    </row>
    <row r="19747" spans="1:17" x14ac:dyDescent="0.3">
      <c r="A19747" t="s">
        <v>38388</v>
      </c>
      <c r="B19747" t="s">
        <v>38389</v>
      </c>
      <c r="F19747" t="s">
        <v>38390</v>
      </c>
      <c r="J19747" t="s">
        <v>10695</v>
      </c>
      <c r="K19747" s="1">
        <v>44099</v>
      </c>
      <c r="L19747" t="s">
        <v>14</v>
      </c>
      <c r="M19747" t="s">
        <v>139</v>
      </c>
      <c r="N19747">
        <v>569</v>
      </c>
      <c r="P19747" t="s">
        <v>165427</v>
      </c>
      <c r="Q19747" t="s">
        <v>163879</v>
      </c>
    </row>
    <row r="19748" spans="1:17" x14ac:dyDescent="0.3">
      <c r="A19748" t="s">
        <v>38391</v>
      </c>
      <c r="B19748" t="s">
        <v>38392</v>
      </c>
      <c r="C19748" t="s">
        <v>38393</v>
      </c>
      <c r="D19748" t="s">
        <v>38394</v>
      </c>
      <c r="F19748" t="s">
        <v>171051</v>
      </c>
      <c r="G19748" t="s">
        <v>38784</v>
      </c>
      <c r="H19748" t="s">
        <v>171052</v>
      </c>
      <c r="I19748" t="s">
        <v>278</v>
      </c>
      <c r="J19748" t="s">
        <v>1149</v>
      </c>
      <c r="K19748" s="1">
        <v>39370</v>
      </c>
      <c r="L19748" t="s">
        <v>14</v>
      </c>
      <c r="M19748" t="s">
        <v>470</v>
      </c>
      <c r="N19748">
        <v>702</v>
      </c>
      <c r="O19748">
        <v>4</v>
      </c>
      <c r="P19748" t="s">
        <v>170481</v>
      </c>
      <c r="Q19748" t="s">
        <v>163428</v>
      </c>
    </row>
    <row r="19749" spans="1:17" x14ac:dyDescent="0.3">
      <c r="A19749" t="s">
        <v>38395</v>
      </c>
      <c r="B19749" t="s">
        <v>38396</v>
      </c>
      <c r="F19749" t="s">
        <v>38397</v>
      </c>
      <c r="J19749" t="s">
        <v>1032</v>
      </c>
      <c r="K19749" s="1">
        <v>38975</v>
      </c>
      <c r="L19749" t="s">
        <v>14</v>
      </c>
      <c r="M19749" t="s">
        <v>139</v>
      </c>
      <c r="N19749">
        <v>691</v>
      </c>
      <c r="P19749" t="s">
        <v>171053</v>
      </c>
      <c r="Q19749" t="s">
        <v>163359</v>
      </c>
    </row>
    <row r="19750" spans="1:17" x14ac:dyDescent="0.3">
      <c r="A19750" t="s">
        <v>38398</v>
      </c>
      <c r="B19750" t="s">
        <v>19797</v>
      </c>
      <c r="F19750" t="s">
        <v>37257</v>
      </c>
      <c r="J19750" t="s">
        <v>961</v>
      </c>
      <c r="K19750" s="1">
        <v>36510</v>
      </c>
      <c r="L19750" t="s">
        <v>14</v>
      </c>
      <c r="M19750" t="s">
        <v>368</v>
      </c>
      <c r="N19750">
        <v>501</v>
      </c>
      <c r="O19750">
        <v>4</v>
      </c>
      <c r="P19750" t="s">
        <v>165911</v>
      </c>
      <c r="Q19750" t="s">
        <v>163330</v>
      </c>
    </row>
    <row r="19751" spans="1:17" x14ac:dyDescent="0.3">
      <c r="A19751" t="s">
        <v>38399</v>
      </c>
      <c r="B19751" t="s">
        <v>37875</v>
      </c>
      <c r="F19751" t="s">
        <v>16953</v>
      </c>
      <c r="J19751" t="s">
        <v>38400</v>
      </c>
      <c r="K19751" s="1">
        <v>41411</v>
      </c>
      <c r="L19751" t="s">
        <v>14</v>
      </c>
      <c r="M19751" t="s">
        <v>139</v>
      </c>
      <c r="N19751">
        <v>1003</v>
      </c>
      <c r="P19751" t="s">
        <v>165112</v>
      </c>
      <c r="Q19751" t="s">
        <v>164253</v>
      </c>
    </row>
    <row r="19752" spans="1:17" x14ac:dyDescent="0.3">
      <c r="A19752" t="s">
        <v>38401</v>
      </c>
      <c r="B19752" t="s">
        <v>37875</v>
      </c>
      <c r="F19752" t="s">
        <v>38402</v>
      </c>
      <c r="J19752" t="s">
        <v>1715</v>
      </c>
      <c r="K19752" s="1">
        <v>42667</v>
      </c>
      <c r="L19752" t="s">
        <v>14</v>
      </c>
      <c r="M19752" t="s">
        <v>139</v>
      </c>
      <c r="N19752">
        <v>820</v>
      </c>
      <c r="P19752" t="s">
        <v>166972</v>
      </c>
      <c r="Q19752" t="s">
        <v>163622</v>
      </c>
    </row>
    <row r="19753" spans="1:17" x14ac:dyDescent="0.3">
      <c r="A19753" t="s">
        <v>38403</v>
      </c>
      <c r="B19753" t="s">
        <v>38404</v>
      </c>
      <c r="F19753" t="s">
        <v>38405</v>
      </c>
      <c r="J19753" t="s">
        <v>961</v>
      </c>
      <c r="K19753" s="1">
        <v>40095</v>
      </c>
      <c r="L19753" t="s">
        <v>14</v>
      </c>
      <c r="M19753" t="s">
        <v>206</v>
      </c>
      <c r="N19753">
        <v>501</v>
      </c>
      <c r="O19753">
        <v>5</v>
      </c>
      <c r="P19753" t="s">
        <v>165242</v>
      </c>
      <c r="Q19753" t="s">
        <v>163330</v>
      </c>
    </row>
    <row r="19754" spans="1:17" x14ac:dyDescent="0.3">
      <c r="A19754" t="s">
        <v>38406</v>
      </c>
      <c r="B19754" t="s">
        <v>33999</v>
      </c>
      <c r="F19754" t="s">
        <v>38407</v>
      </c>
      <c r="J19754" t="s">
        <v>18454</v>
      </c>
      <c r="K19754" s="1">
        <v>43223</v>
      </c>
      <c r="L19754" t="s">
        <v>14</v>
      </c>
      <c r="M19754" t="s">
        <v>139</v>
      </c>
      <c r="N19754">
        <v>1172</v>
      </c>
      <c r="P19754" t="s">
        <v>163784</v>
      </c>
      <c r="Q19754" t="s">
        <v>163448</v>
      </c>
    </row>
    <row r="19755" spans="1:17" x14ac:dyDescent="0.3">
      <c r="A19755" t="s">
        <v>38408</v>
      </c>
      <c r="B19755" t="s">
        <v>38409</v>
      </c>
      <c r="C19755" t="s">
        <v>38410</v>
      </c>
      <c r="F19755" t="s">
        <v>38411</v>
      </c>
      <c r="J19755" t="s">
        <v>2496</v>
      </c>
      <c r="K19755" s="1">
        <v>38821</v>
      </c>
      <c r="L19755" t="s">
        <v>14</v>
      </c>
      <c r="M19755" t="s">
        <v>139</v>
      </c>
      <c r="N19755">
        <v>500</v>
      </c>
      <c r="P19755" t="s">
        <v>171054</v>
      </c>
      <c r="Q19755" t="s">
        <v>163879</v>
      </c>
    </row>
    <row r="19756" spans="1:17" x14ac:dyDescent="0.3">
      <c r="A19756" t="s">
        <v>38412</v>
      </c>
      <c r="B19756" t="s">
        <v>38413</v>
      </c>
      <c r="F19756" t="s">
        <v>191</v>
      </c>
      <c r="J19756" t="s">
        <v>2293</v>
      </c>
      <c r="K19756" s="1">
        <v>43670</v>
      </c>
      <c r="L19756" t="s">
        <v>14</v>
      </c>
      <c r="M19756" t="s">
        <v>139</v>
      </c>
      <c r="N19756">
        <v>703</v>
      </c>
      <c r="P19756" t="s">
        <v>168133</v>
      </c>
      <c r="Q19756" t="s">
        <v>163096</v>
      </c>
    </row>
    <row r="19757" spans="1:17" x14ac:dyDescent="0.3">
      <c r="A19757" t="s">
        <v>38414</v>
      </c>
      <c r="B19757" t="s">
        <v>38415</v>
      </c>
      <c r="F19757" t="s">
        <v>7574</v>
      </c>
      <c r="J19757" t="s">
        <v>10624</v>
      </c>
      <c r="K19757" s="1">
        <v>43767</v>
      </c>
      <c r="L19757" t="s">
        <v>14</v>
      </c>
      <c r="M19757" t="s">
        <v>206</v>
      </c>
      <c r="N19757">
        <v>500</v>
      </c>
      <c r="O19757">
        <v>5</v>
      </c>
      <c r="P19757" t="s">
        <v>164204</v>
      </c>
      <c r="Q19757" t="s">
        <v>165884</v>
      </c>
    </row>
    <row r="19758" spans="1:17" x14ac:dyDescent="0.3">
      <c r="A19758" t="s">
        <v>38416</v>
      </c>
      <c r="B19758" t="s">
        <v>38417</v>
      </c>
      <c r="F19758" t="s">
        <v>38418</v>
      </c>
      <c r="J19758" t="s">
        <v>19342</v>
      </c>
      <c r="K19758" s="1">
        <v>44096</v>
      </c>
      <c r="L19758" t="s">
        <v>14</v>
      </c>
      <c r="M19758" t="s">
        <v>206</v>
      </c>
      <c r="N19758">
        <v>351</v>
      </c>
      <c r="O19758">
        <v>5</v>
      </c>
      <c r="P19758" t="s">
        <v>164685</v>
      </c>
      <c r="Q19758" t="s">
        <v>164095</v>
      </c>
    </row>
    <row r="19759" spans="1:17" x14ac:dyDescent="0.3">
      <c r="A19759" t="s">
        <v>38419</v>
      </c>
      <c r="B19759" t="s">
        <v>38420</v>
      </c>
      <c r="F19759" t="s">
        <v>38421</v>
      </c>
      <c r="J19759" t="s">
        <v>891</v>
      </c>
      <c r="K19759" s="1">
        <v>41303</v>
      </c>
      <c r="L19759" t="s">
        <v>14</v>
      </c>
      <c r="M19759" t="s">
        <v>139</v>
      </c>
      <c r="N19759">
        <v>879</v>
      </c>
      <c r="P19759" t="s">
        <v>166392</v>
      </c>
      <c r="Q19759" t="s">
        <v>163314</v>
      </c>
    </row>
    <row r="19760" spans="1:17" x14ac:dyDescent="0.3">
      <c r="A19760" t="s">
        <v>38422</v>
      </c>
      <c r="B19760" t="s">
        <v>38423</v>
      </c>
      <c r="F19760" t="s">
        <v>38424</v>
      </c>
      <c r="J19760" t="s">
        <v>270</v>
      </c>
      <c r="K19760" s="1">
        <v>43375</v>
      </c>
      <c r="L19760" t="s">
        <v>14</v>
      </c>
      <c r="M19760" t="s">
        <v>2664</v>
      </c>
      <c r="N19760">
        <v>323</v>
      </c>
      <c r="O19760">
        <v>3</v>
      </c>
      <c r="P19760" t="s">
        <v>166004</v>
      </c>
      <c r="Q19760" t="s">
        <v>163063</v>
      </c>
    </row>
    <row r="19761" spans="1:17" x14ac:dyDescent="0.3">
      <c r="A19761" t="s">
        <v>38425</v>
      </c>
      <c r="B19761" t="s">
        <v>38426</v>
      </c>
      <c r="F19761" t="s">
        <v>38427</v>
      </c>
      <c r="J19761" t="s">
        <v>4200</v>
      </c>
      <c r="K19761" s="1">
        <v>38476</v>
      </c>
      <c r="L19761" t="s">
        <v>14</v>
      </c>
      <c r="M19761" t="s">
        <v>206</v>
      </c>
      <c r="N19761">
        <v>754</v>
      </c>
      <c r="O19761">
        <v>5</v>
      </c>
      <c r="P19761" t="s">
        <v>171055</v>
      </c>
      <c r="Q19761" t="s">
        <v>164357</v>
      </c>
    </row>
    <row r="19762" spans="1:17" x14ac:dyDescent="0.3">
      <c r="A19762" t="s">
        <v>38428</v>
      </c>
      <c r="B19762" t="s">
        <v>38429</v>
      </c>
      <c r="F19762" t="s">
        <v>38430</v>
      </c>
      <c r="J19762" t="s">
        <v>1112</v>
      </c>
      <c r="K19762" s="1">
        <v>43620</v>
      </c>
      <c r="L19762" t="s">
        <v>14</v>
      </c>
      <c r="M19762" t="s">
        <v>71</v>
      </c>
      <c r="N19762">
        <v>636</v>
      </c>
      <c r="O19762">
        <v>4</v>
      </c>
      <c r="P19762" t="s">
        <v>166237</v>
      </c>
      <c r="Q19762" t="s">
        <v>163411</v>
      </c>
    </row>
    <row r="19763" spans="1:17" x14ac:dyDescent="0.3">
      <c r="A19763" t="s">
        <v>38431</v>
      </c>
      <c r="B19763" t="s">
        <v>38432</v>
      </c>
      <c r="F19763" t="s">
        <v>8090</v>
      </c>
      <c r="G19763" t="s">
        <v>171056</v>
      </c>
      <c r="J19763" t="s">
        <v>38433</v>
      </c>
      <c r="K19763" s="1">
        <v>42605</v>
      </c>
      <c r="L19763" t="s">
        <v>14</v>
      </c>
      <c r="M19763" t="s">
        <v>178</v>
      </c>
      <c r="N19763">
        <v>1256</v>
      </c>
      <c r="O19763">
        <v>4</v>
      </c>
      <c r="P19763" t="s">
        <v>166005</v>
      </c>
      <c r="Q19763" t="s">
        <v>163377</v>
      </c>
    </row>
    <row r="19764" spans="1:17" x14ac:dyDescent="0.3">
      <c r="A19764" t="s">
        <v>38434</v>
      </c>
      <c r="B19764" t="s">
        <v>38435</v>
      </c>
      <c r="F19764" t="s">
        <v>38436</v>
      </c>
      <c r="J19764" t="s">
        <v>1383</v>
      </c>
      <c r="K19764" s="1">
        <v>42318</v>
      </c>
      <c r="L19764" t="s">
        <v>14</v>
      </c>
      <c r="M19764" t="s">
        <v>3561</v>
      </c>
      <c r="N19764">
        <v>1005</v>
      </c>
      <c r="O19764">
        <v>4</v>
      </c>
      <c r="P19764" t="s">
        <v>164636</v>
      </c>
      <c r="Q19764" t="s">
        <v>163512</v>
      </c>
    </row>
    <row r="19765" spans="1:17" x14ac:dyDescent="0.3">
      <c r="A19765" t="s">
        <v>38437</v>
      </c>
      <c r="B19765" t="s">
        <v>37913</v>
      </c>
      <c r="F19765" t="s">
        <v>37914</v>
      </c>
      <c r="J19765" t="s">
        <v>143</v>
      </c>
      <c r="K19765" s="1">
        <v>43377</v>
      </c>
      <c r="L19765" t="s">
        <v>14</v>
      </c>
      <c r="M19765" t="s">
        <v>200</v>
      </c>
      <c r="N19765">
        <v>683</v>
      </c>
      <c r="O19765">
        <v>4</v>
      </c>
      <c r="P19765" t="s">
        <v>164594</v>
      </c>
      <c r="Q19765" t="s">
        <v>162995</v>
      </c>
    </row>
    <row r="19766" spans="1:17" x14ac:dyDescent="0.3">
      <c r="A19766" t="s">
        <v>38438</v>
      </c>
      <c r="B19766" t="s">
        <v>38439</v>
      </c>
      <c r="F19766" t="s">
        <v>38440</v>
      </c>
      <c r="J19766" t="s">
        <v>2446</v>
      </c>
      <c r="K19766" s="1">
        <v>42262</v>
      </c>
      <c r="L19766" t="s">
        <v>14</v>
      </c>
      <c r="M19766" t="s">
        <v>206</v>
      </c>
      <c r="N19766">
        <v>181</v>
      </c>
      <c r="O19766">
        <v>5</v>
      </c>
      <c r="P19766" t="s">
        <v>169148</v>
      </c>
      <c r="Q19766" t="s">
        <v>163336</v>
      </c>
    </row>
    <row r="19767" spans="1:17" x14ac:dyDescent="0.3">
      <c r="A19767" t="s">
        <v>38441</v>
      </c>
      <c r="B19767" t="s">
        <v>38442</v>
      </c>
      <c r="F19767" t="s">
        <v>38443</v>
      </c>
      <c r="J19767" t="s">
        <v>1276</v>
      </c>
      <c r="K19767" s="1">
        <v>36510</v>
      </c>
      <c r="L19767" t="s">
        <v>14</v>
      </c>
      <c r="M19767" t="s">
        <v>139</v>
      </c>
      <c r="N19767">
        <v>515</v>
      </c>
      <c r="P19767" t="s">
        <v>165911</v>
      </c>
      <c r="Q19767" t="s">
        <v>163478</v>
      </c>
    </row>
    <row r="19768" spans="1:17" x14ac:dyDescent="0.3">
      <c r="A19768" t="s">
        <v>38444</v>
      </c>
      <c r="B19768" t="s">
        <v>38445</v>
      </c>
      <c r="C19768" t="s">
        <v>38446</v>
      </c>
      <c r="F19768" t="s">
        <v>29766</v>
      </c>
      <c r="J19768" t="s">
        <v>22423</v>
      </c>
      <c r="K19768" s="1">
        <v>38821</v>
      </c>
      <c r="L19768" t="s">
        <v>14</v>
      </c>
      <c r="M19768" t="s">
        <v>340</v>
      </c>
      <c r="N19768">
        <v>1149</v>
      </c>
      <c r="O19768">
        <v>4</v>
      </c>
      <c r="P19768" t="s">
        <v>171054</v>
      </c>
      <c r="Q19768" t="s">
        <v>163490</v>
      </c>
    </row>
    <row r="19769" spans="1:17" x14ac:dyDescent="0.3">
      <c r="A19769" t="s">
        <v>38447</v>
      </c>
      <c r="B19769" t="s">
        <v>38448</v>
      </c>
      <c r="F19769" t="s">
        <v>38449</v>
      </c>
      <c r="J19769" t="s">
        <v>3041</v>
      </c>
      <c r="K19769" s="1">
        <v>39955</v>
      </c>
      <c r="L19769" t="s">
        <v>14</v>
      </c>
      <c r="M19769" t="s">
        <v>312</v>
      </c>
      <c r="N19769">
        <v>501</v>
      </c>
      <c r="O19769">
        <v>5</v>
      </c>
      <c r="P19769" t="s">
        <v>169825</v>
      </c>
      <c r="Q19769" t="s">
        <v>162965</v>
      </c>
    </row>
    <row r="19770" spans="1:17" x14ac:dyDescent="0.3">
      <c r="A19770" t="s">
        <v>38450</v>
      </c>
      <c r="B19770" t="s">
        <v>29445</v>
      </c>
      <c r="F19770" t="s">
        <v>29447</v>
      </c>
      <c r="J19770" t="s">
        <v>143</v>
      </c>
      <c r="K19770" s="1">
        <v>43753</v>
      </c>
      <c r="L19770" t="s">
        <v>14</v>
      </c>
      <c r="M19770" t="s">
        <v>139</v>
      </c>
      <c r="N19770">
        <v>500</v>
      </c>
      <c r="P19770" t="s">
        <v>165508</v>
      </c>
      <c r="Q19770" t="s">
        <v>162995</v>
      </c>
    </row>
    <row r="19771" spans="1:17" x14ac:dyDescent="0.3">
      <c r="A19771" t="s">
        <v>38451</v>
      </c>
      <c r="B19771" t="s">
        <v>38452</v>
      </c>
      <c r="F19771" t="s">
        <v>38453</v>
      </c>
      <c r="J19771" t="s">
        <v>8104</v>
      </c>
      <c r="K19771" s="1">
        <v>43363</v>
      </c>
      <c r="L19771" t="s">
        <v>14</v>
      </c>
      <c r="M19771" t="s">
        <v>139</v>
      </c>
      <c r="N19771">
        <v>1044</v>
      </c>
      <c r="P19771" t="s">
        <v>167907</v>
      </c>
      <c r="Q19771" t="s">
        <v>165322</v>
      </c>
    </row>
    <row r="19772" spans="1:17" x14ac:dyDescent="0.3">
      <c r="A19772" t="s">
        <v>38454</v>
      </c>
      <c r="B19772" t="s">
        <v>38455</v>
      </c>
      <c r="F19772" t="s">
        <v>38456</v>
      </c>
      <c r="J19772" t="s">
        <v>10590</v>
      </c>
      <c r="K19772" s="1">
        <v>44021</v>
      </c>
      <c r="L19772" t="s">
        <v>14</v>
      </c>
      <c r="M19772" t="s">
        <v>139</v>
      </c>
      <c r="N19772">
        <v>668</v>
      </c>
      <c r="P19772" t="s">
        <v>164216</v>
      </c>
      <c r="Q19772" t="s">
        <v>165874</v>
      </c>
    </row>
    <row r="19773" spans="1:17" x14ac:dyDescent="0.3">
      <c r="A19773" t="s">
        <v>38457</v>
      </c>
      <c r="B19773" t="s">
        <v>38458</v>
      </c>
      <c r="C19773" t="s">
        <v>38459</v>
      </c>
      <c r="F19773" t="s">
        <v>171057</v>
      </c>
      <c r="G19773" t="s">
        <v>38459</v>
      </c>
      <c r="J19773" t="s">
        <v>943</v>
      </c>
      <c r="K19773" s="1">
        <v>43203</v>
      </c>
      <c r="L19773" t="s">
        <v>14</v>
      </c>
      <c r="M19773" t="s">
        <v>1108</v>
      </c>
      <c r="N19773">
        <v>500</v>
      </c>
      <c r="O19773">
        <v>4</v>
      </c>
      <c r="P19773" t="s">
        <v>171058</v>
      </c>
      <c r="Q19773" t="s">
        <v>163328</v>
      </c>
    </row>
    <row r="19774" spans="1:17" x14ac:dyDescent="0.3">
      <c r="A19774" t="s">
        <v>38460</v>
      </c>
      <c r="B19774" t="s">
        <v>38461</v>
      </c>
      <c r="F19774" t="s">
        <v>26918</v>
      </c>
      <c r="J19774" t="s">
        <v>38462</v>
      </c>
      <c r="K19774" s="1">
        <v>41426</v>
      </c>
      <c r="L19774" t="s">
        <v>14</v>
      </c>
      <c r="M19774" t="s">
        <v>2411</v>
      </c>
      <c r="N19774">
        <v>797</v>
      </c>
      <c r="O19774">
        <v>3</v>
      </c>
      <c r="P19774" t="s">
        <v>171059</v>
      </c>
      <c r="Q19774" t="s">
        <v>165968</v>
      </c>
    </row>
    <row r="19775" spans="1:17" x14ac:dyDescent="0.3">
      <c r="A19775" t="s">
        <v>38463</v>
      </c>
      <c r="B19775" t="s">
        <v>28375</v>
      </c>
      <c r="F19775" t="s">
        <v>29766</v>
      </c>
      <c r="J19775" t="s">
        <v>20163</v>
      </c>
      <c r="K19775" s="1">
        <v>38975</v>
      </c>
      <c r="L19775" t="s">
        <v>14</v>
      </c>
      <c r="M19775" t="s">
        <v>2411</v>
      </c>
      <c r="N19775">
        <v>1005</v>
      </c>
      <c r="O19775">
        <v>3</v>
      </c>
      <c r="P19775" t="s">
        <v>171053</v>
      </c>
      <c r="Q19775" t="s">
        <v>163082</v>
      </c>
    </row>
    <row r="19776" spans="1:17" x14ac:dyDescent="0.3">
      <c r="A19776" t="s">
        <v>38464</v>
      </c>
      <c r="B19776" t="s">
        <v>38465</v>
      </c>
      <c r="F19776" t="s">
        <v>38466</v>
      </c>
      <c r="J19776" t="s">
        <v>486</v>
      </c>
      <c r="K19776" s="1">
        <v>44392</v>
      </c>
      <c r="L19776" t="s">
        <v>280</v>
      </c>
      <c r="M19776" t="s">
        <v>139</v>
      </c>
      <c r="N19776">
        <v>566</v>
      </c>
      <c r="P19776" t="s">
        <v>164533</v>
      </c>
      <c r="Q19776" t="s">
        <v>163168</v>
      </c>
    </row>
    <row r="19777" spans="1:17" x14ac:dyDescent="0.3">
      <c r="A19777" t="s">
        <v>38467</v>
      </c>
      <c r="B19777" t="s">
        <v>38468</v>
      </c>
      <c r="F19777" t="s">
        <v>38469</v>
      </c>
      <c r="J19777" t="s">
        <v>2096</v>
      </c>
      <c r="K19777" s="1">
        <v>44397</v>
      </c>
      <c r="L19777" t="s">
        <v>14</v>
      </c>
      <c r="M19777" t="s">
        <v>139</v>
      </c>
      <c r="N19777">
        <v>657</v>
      </c>
      <c r="P19777" t="s">
        <v>163384</v>
      </c>
      <c r="Q19777" t="s">
        <v>163725</v>
      </c>
    </row>
    <row r="19778" spans="1:17" x14ac:dyDescent="0.3">
      <c r="A19778" t="s">
        <v>38470</v>
      </c>
      <c r="B19778" t="s">
        <v>28668</v>
      </c>
      <c r="F19778" t="s">
        <v>28237</v>
      </c>
      <c r="J19778" t="s">
        <v>2784</v>
      </c>
      <c r="K19778" s="1">
        <v>44390</v>
      </c>
      <c r="L19778" t="s">
        <v>14</v>
      </c>
      <c r="M19778" t="s">
        <v>139</v>
      </c>
      <c r="N19778">
        <v>820</v>
      </c>
      <c r="P19778" t="s">
        <v>164541</v>
      </c>
      <c r="Q19778" t="s">
        <v>164010</v>
      </c>
    </row>
    <row r="19779" spans="1:17" x14ac:dyDescent="0.3">
      <c r="A19779" t="s">
        <v>38471</v>
      </c>
      <c r="B19779" t="s">
        <v>38472</v>
      </c>
      <c r="F19779" t="s">
        <v>38473</v>
      </c>
      <c r="J19779" t="s">
        <v>2373</v>
      </c>
      <c r="K19779" s="1">
        <v>44393</v>
      </c>
      <c r="L19779" t="s">
        <v>248</v>
      </c>
      <c r="M19779" t="s">
        <v>139</v>
      </c>
      <c r="N19779">
        <v>307</v>
      </c>
      <c r="P19779" t="s">
        <v>171060</v>
      </c>
      <c r="Q19779" t="s">
        <v>163814</v>
      </c>
    </row>
    <row r="19780" spans="1:17" x14ac:dyDescent="0.3">
      <c r="A19780" t="s">
        <v>38474</v>
      </c>
      <c r="B19780" t="s">
        <v>38475</v>
      </c>
      <c r="F19780" t="s">
        <v>38476</v>
      </c>
      <c r="J19780" t="s">
        <v>3752</v>
      </c>
      <c r="K19780" s="1">
        <v>44397</v>
      </c>
      <c r="L19780" t="s">
        <v>14</v>
      </c>
      <c r="M19780" t="s">
        <v>139</v>
      </c>
      <c r="N19780">
        <v>1172</v>
      </c>
      <c r="P19780" t="s">
        <v>163384</v>
      </c>
      <c r="Q19780" t="s">
        <v>164255</v>
      </c>
    </row>
    <row r="19781" spans="1:17" x14ac:dyDescent="0.3">
      <c r="A19781" t="s">
        <v>38477</v>
      </c>
      <c r="B19781" t="s">
        <v>38478</v>
      </c>
      <c r="F19781" t="s">
        <v>8264</v>
      </c>
      <c r="J19781" t="s">
        <v>36959</v>
      </c>
      <c r="K19781" s="1">
        <v>44238</v>
      </c>
      <c r="L19781" t="s">
        <v>14</v>
      </c>
      <c r="M19781" t="s">
        <v>71</v>
      </c>
      <c r="N19781">
        <v>1093</v>
      </c>
      <c r="O19781">
        <v>4</v>
      </c>
      <c r="P19781" t="s">
        <v>166045</v>
      </c>
      <c r="Q19781" t="s">
        <v>163589</v>
      </c>
    </row>
    <row r="19782" spans="1:17" x14ac:dyDescent="0.3">
      <c r="A19782" t="s">
        <v>38479</v>
      </c>
      <c r="B19782" t="s">
        <v>38480</v>
      </c>
      <c r="F19782" t="s">
        <v>38481</v>
      </c>
      <c r="J19782" t="s">
        <v>33523</v>
      </c>
      <c r="K19782" s="1">
        <v>44229</v>
      </c>
      <c r="L19782" t="s">
        <v>14</v>
      </c>
      <c r="M19782" t="s">
        <v>139</v>
      </c>
      <c r="N19782">
        <v>1054</v>
      </c>
      <c r="P19782" t="s">
        <v>165049</v>
      </c>
      <c r="Q19782" t="s">
        <v>163237</v>
      </c>
    </row>
    <row r="19783" spans="1:17" x14ac:dyDescent="0.3">
      <c r="A19783" t="s">
        <v>38482</v>
      </c>
      <c r="B19783" t="s">
        <v>38483</v>
      </c>
      <c r="F19783" t="s">
        <v>14955</v>
      </c>
      <c r="J19783" t="s">
        <v>2190</v>
      </c>
      <c r="K19783" s="1">
        <v>44197</v>
      </c>
      <c r="L19783" t="s">
        <v>14</v>
      </c>
      <c r="M19783" t="s">
        <v>139</v>
      </c>
      <c r="N19783">
        <v>1519</v>
      </c>
      <c r="P19783" t="s">
        <v>164197</v>
      </c>
      <c r="Q19783" t="s">
        <v>163765</v>
      </c>
    </row>
    <row r="19784" spans="1:17" x14ac:dyDescent="0.3">
      <c r="A19784" t="s">
        <v>38484</v>
      </c>
      <c r="B19784" t="s">
        <v>38485</v>
      </c>
      <c r="F19784" t="s">
        <v>38486</v>
      </c>
      <c r="J19784" t="s">
        <v>38487</v>
      </c>
      <c r="K19784" s="1">
        <v>44651</v>
      </c>
      <c r="L19784" t="s">
        <v>1140</v>
      </c>
      <c r="M19784" t="s">
        <v>139</v>
      </c>
      <c r="N19784">
        <v>234</v>
      </c>
      <c r="P19784" t="s">
        <v>171061</v>
      </c>
      <c r="Q19784" t="s">
        <v>171062</v>
      </c>
    </row>
    <row r="19785" spans="1:17" x14ac:dyDescent="0.3">
      <c r="A19785" t="s">
        <v>38488</v>
      </c>
      <c r="B19785" t="s">
        <v>38489</v>
      </c>
      <c r="F19785" t="s">
        <v>14747</v>
      </c>
      <c r="J19785" t="s">
        <v>1919</v>
      </c>
      <c r="K19785" s="1">
        <v>44644</v>
      </c>
      <c r="L19785" t="s">
        <v>14</v>
      </c>
      <c r="M19785" t="s">
        <v>139</v>
      </c>
      <c r="N19785">
        <v>585</v>
      </c>
      <c r="P19785" t="s">
        <v>164002</v>
      </c>
      <c r="Q19785" t="s">
        <v>163688</v>
      </c>
    </row>
    <row r="19786" spans="1:17" x14ac:dyDescent="0.3">
      <c r="A19786" t="s">
        <v>38490</v>
      </c>
      <c r="B19786" t="s">
        <v>38491</v>
      </c>
      <c r="C19786" t="s">
        <v>38492</v>
      </c>
      <c r="D19786" t="s">
        <v>38493</v>
      </c>
      <c r="F19786" t="s">
        <v>38494</v>
      </c>
      <c r="J19786" t="s">
        <v>1941</v>
      </c>
      <c r="K19786" s="1">
        <v>44644</v>
      </c>
      <c r="L19786" t="s">
        <v>14</v>
      </c>
      <c r="M19786" t="s">
        <v>139</v>
      </c>
      <c r="N19786">
        <v>468</v>
      </c>
      <c r="P19786" t="s">
        <v>164002</v>
      </c>
      <c r="Q19786" t="s">
        <v>163693</v>
      </c>
    </row>
    <row r="19787" spans="1:17" x14ac:dyDescent="0.3">
      <c r="A19787" t="s">
        <v>38495</v>
      </c>
      <c r="B19787" t="s">
        <v>38496</v>
      </c>
      <c r="F19787" t="s">
        <v>38497</v>
      </c>
      <c r="J19787" t="s">
        <v>1418</v>
      </c>
      <c r="K19787" s="1">
        <v>44644</v>
      </c>
      <c r="L19787" t="s">
        <v>14</v>
      </c>
      <c r="M19787" t="s">
        <v>139</v>
      </c>
      <c r="N19787">
        <v>468</v>
      </c>
      <c r="P19787" t="s">
        <v>164002</v>
      </c>
      <c r="Q19787" t="s">
        <v>162979</v>
      </c>
    </row>
    <row r="19788" spans="1:17" x14ac:dyDescent="0.3">
      <c r="A19788" t="s">
        <v>38284</v>
      </c>
      <c r="B19788" t="s">
        <v>19797</v>
      </c>
      <c r="F19788" t="s">
        <v>39170</v>
      </c>
      <c r="G19788" t="s">
        <v>170290</v>
      </c>
      <c r="J19788" t="s">
        <v>1085</v>
      </c>
      <c r="K19788" s="1">
        <v>44643</v>
      </c>
      <c r="L19788" t="s">
        <v>14</v>
      </c>
      <c r="M19788" t="s">
        <v>139</v>
      </c>
      <c r="N19788">
        <v>702</v>
      </c>
      <c r="P19788" t="s">
        <v>164005</v>
      </c>
      <c r="Q19788" t="s">
        <v>163389</v>
      </c>
    </row>
    <row r="19789" spans="1:17" x14ac:dyDescent="0.3">
      <c r="A19789" t="s">
        <v>38498</v>
      </c>
      <c r="B19789" t="s">
        <v>38499</v>
      </c>
      <c r="F19789" t="s">
        <v>171063</v>
      </c>
      <c r="G19789" t="s">
        <v>171064</v>
      </c>
      <c r="H19789" t="s">
        <v>171065</v>
      </c>
      <c r="I19789" t="s">
        <v>278</v>
      </c>
      <c r="J19789" t="s">
        <v>30439</v>
      </c>
      <c r="K19789" s="1">
        <v>44642</v>
      </c>
      <c r="L19789" t="s">
        <v>266</v>
      </c>
      <c r="M19789" t="s">
        <v>139</v>
      </c>
      <c r="N19789">
        <v>602</v>
      </c>
      <c r="P19789" t="s">
        <v>165447</v>
      </c>
      <c r="Q19789" t="s">
        <v>169906</v>
      </c>
    </row>
    <row r="19790" spans="1:17" x14ac:dyDescent="0.3">
      <c r="A19790" t="s">
        <v>38500</v>
      </c>
      <c r="B19790" t="s">
        <v>32284</v>
      </c>
      <c r="F19790" t="s">
        <v>19572</v>
      </c>
      <c r="J19790" t="s">
        <v>18569</v>
      </c>
      <c r="K19790" s="1">
        <v>44642</v>
      </c>
      <c r="L19790" t="s">
        <v>266</v>
      </c>
      <c r="M19790" t="s">
        <v>139</v>
      </c>
      <c r="N19790">
        <v>804</v>
      </c>
      <c r="P19790" t="s">
        <v>165447</v>
      </c>
      <c r="Q19790" t="s">
        <v>163476</v>
      </c>
    </row>
    <row r="19791" spans="1:17" x14ac:dyDescent="0.3">
      <c r="A19791" t="s">
        <v>37926</v>
      </c>
      <c r="B19791" t="s">
        <v>32169</v>
      </c>
      <c r="C19791" t="s">
        <v>38501</v>
      </c>
      <c r="F19791" t="s">
        <v>38502</v>
      </c>
      <c r="J19791" t="s">
        <v>1819</v>
      </c>
      <c r="K19791" s="1">
        <v>44641</v>
      </c>
      <c r="L19791" t="s">
        <v>248</v>
      </c>
      <c r="M19791" t="s">
        <v>139</v>
      </c>
      <c r="N19791">
        <v>959</v>
      </c>
      <c r="P19791" t="s">
        <v>169127</v>
      </c>
      <c r="Q19791" t="s">
        <v>163651</v>
      </c>
    </row>
    <row r="19792" spans="1:17" x14ac:dyDescent="0.3">
      <c r="A19792" t="s">
        <v>37928</v>
      </c>
      <c r="B19792" t="s">
        <v>37929</v>
      </c>
      <c r="C19792" t="s">
        <v>38501</v>
      </c>
      <c r="F19792" t="s">
        <v>22919</v>
      </c>
      <c r="J19792" t="s">
        <v>11427</v>
      </c>
      <c r="K19792" s="1">
        <v>44641</v>
      </c>
      <c r="L19792" t="s">
        <v>248</v>
      </c>
      <c r="M19792" t="s">
        <v>139</v>
      </c>
      <c r="N19792">
        <v>652</v>
      </c>
      <c r="P19792" t="s">
        <v>169127</v>
      </c>
      <c r="Q19792" t="s">
        <v>166088</v>
      </c>
    </row>
    <row r="19793" spans="1:17" x14ac:dyDescent="0.3">
      <c r="A19793" t="s">
        <v>38503</v>
      </c>
      <c r="B19793" t="s">
        <v>38504</v>
      </c>
      <c r="F19793" t="s">
        <v>171066</v>
      </c>
      <c r="G19793" t="s">
        <v>171067</v>
      </c>
      <c r="J19793" t="s">
        <v>19092</v>
      </c>
      <c r="K19793" s="1">
        <v>44642</v>
      </c>
      <c r="L19793" t="s">
        <v>14</v>
      </c>
      <c r="M19793" t="s">
        <v>139</v>
      </c>
      <c r="N19793">
        <v>500</v>
      </c>
      <c r="P19793" t="s">
        <v>164007</v>
      </c>
      <c r="Q19793" t="s">
        <v>163853</v>
      </c>
    </row>
    <row r="19794" spans="1:17" x14ac:dyDescent="0.3">
      <c r="A19794" t="s">
        <v>38505</v>
      </c>
      <c r="B19794" t="s">
        <v>38506</v>
      </c>
      <c r="F19794" t="s">
        <v>38507</v>
      </c>
      <c r="J19794" t="s">
        <v>4003</v>
      </c>
      <c r="K19794" s="1">
        <v>44635</v>
      </c>
      <c r="L19794" t="s">
        <v>1140</v>
      </c>
      <c r="M19794" t="s">
        <v>139</v>
      </c>
      <c r="N19794">
        <v>300</v>
      </c>
      <c r="P19794" t="s">
        <v>171068</v>
      </c>
      <c r="Q19794" t="s">
        <v>164320</v>
      </c>
    </row>
    <row r="19795" spans="1:17" x14ac:dyDescent="0.3">
      <c r="A19795" t="s">
        <v>38508</v>
      </c>
      <c r="B19795" t="s">
        <v>38509</v>
      </c>
      <c r="F19795" t="s">
        <v>38510</v>
      </c>
      <c r="J19795" t="s">
        <v>2905</v>
      </c>
      <c r="K19795" s="1">
        <v>44642</v>
      </c>
      <c r="L19795" t="s">
        <v>14</v>
      </c>
      <c r="M19795" t="s">
        <v>139</v>
      </c>
      <c r="N19795">
        <v>633</v>
      </c>
      <c r="P19795" t="s">
        <v>164007</v>
      </c>
      <c r="Q19795" t="s">
        <v>162963</v>
      </c>
    </row>
    <row r="19796" spans="1:17" x14ac:dyDescent="0.3">
      <c r="A19796" t="s">
        <v>38511</v>
      </c>
      <c r="B19796" t="s">
        <v>38512</v>
      </c>
      <c r="F19796" t="s">
        <v>11770</v>
      </c>
      <c r="J19796" t="s">
        <v>469</v>
      </c>
      <c r="K19796" s="1">
        <v>44642</v>
      </c>
      <c r="L19796" t="s">
        <v>14</v>
      </c>
      <c r="M19796" t="s">
        <v>139</v>
      </c>
      <c r="N19796">
        <v>1407</v>
      </c>
      <c r="P19796" t="s">
        <v>164007</v>
      </c>
      <c r="Q19796" t="s">
        <v>163162</v>
      </c>
    </row>
    <row r="19797" spans="1:17" x14ac:dyDescent="0.3">
      <c r="A19797" t="s">
        <v>38513</v>
      </c>
      <c r="B19797" t="s">
        <v>38514</v>
      </c>
      <c r="F19797" t="s">
        <v>38515</v>
      </c>
      <c r="J19797" t="s">
        <v>12076</v>
      </c>
      <c r="K19797" s="1">
        <v>44635</v>
      </c>
      <c r="L19797" t="s">
        <v>248</v>
      </c>
      <c r="M19797" t="s">
        <v>139</v>
      </c>
      <c r="N19797">
        <v>586</v>
      </c>
      <c r="P19797" t="s">
        <v>171069</v>
      </c>
      <c r="Q19797" t="s">
        <v>166199</v>
      </c>
    </row>
    <row r="19798" spans="1:17" x14ac:dyDescent="0.3">
      <c r="A19798" t="s">
        <v>38516</v>
      </c>
      <c r="B19798" t="s">
        <v>38517</v>
      </c>
      <c r="F19798" t="s">
        <v>171070</v>
      </c>
      <c r="G19798" t="s">
        <v>171071</v>
      </c>
      <c r="J19798" t="s">
        <v>154</v>
      </c>
      <c r="K19798" s="1">
        <v>44649</v>
      </c>
      <c r="L19798" t="s">
        <v>280</v>
      </c>
      <c r="M19798" t="s">
        <v>139</v>
      </c>
      <c r="N19798">
        <v>649</v>
      </c>
      <c r="P19798" t="s">
        <v>171072</v>
      </c>
      <c r="Q19798" t="s">
        <v>163001</v>
      </c>
    </row>
    <row r="19799" spans="1:17" x14ac:dyDescent="0.3">
      <c r="A19799" t="s">
        <v>38518</v>
      </c>
      <c r="B19799" t="s">
        <v>38519</v>
      </c>
      <c r="F19799" t="s">
        <v>19461</v>
      </c>
      <c r="J19799" t="s">
        <v>2454</v>
      </c>
      <c r="K19799" s="1">
        <v>44635</v>
      </c>
      <c r="L19799" t="s">
        <v>14</v>
      </c>
      <c r="M19799" t="s">
        <v>139</v>
      </c>
      <c r="N19799">
        <v>586</v>
      </c>
      <c r="P19799" t="s">
        <v>163087</v>
      </c>
      <c r="Q19799" t="s">
        <v>162959</v>
      </c>
    </row>
    <row r="19800" spans="1:17" x14ac:dyDescent="0.3">
      <c r="A19800" t="s">
        <v>38520</v>
      </c>
      <c r="B19800" t="s">
        <v>38521</v>
      </c>
      <c r="F19800" t="s">
        <v>38522</v>
      </c>
      <c r="J19800" t="s">
        <v>11776</v>
      </c>
      <c r="K19800" s="1">
        <v>44635</v>
      </c>
      <c r="L19800" t="s">
        <v>14</v>
      </c>
      <c r="M19800" t="s">
        <v>139</v>
      </c>
      <c r="N19800">
        <v>703</v>
      </c>
      <c r="P19800" t="s">
        <v>163087</v>
      </c>
      <c r="Q19800" t="s">
        <v>166139</v>
      </c>
    </row>
    <row r="19801" spans="1:17" x14ac:dyDescent="0.3">
      <c r="A19801" t="s">
        <v>38523</v>
      </c>
      <c r="B19801" t="s">
        <v>38524</v>
      </c>
      <c r="F19801" t="s">
        <v>38525</v>
      </c>
      <c r="J19801" t="s">
        <v>12769</v>
      </c>
      <c r="K19801" s="1">
        <v>43384</v>
      </c>
      <c r="L19801" t="s">
        <v>5295</v>
      </c>
      <c r="M19801" t="s">
        <v>139</v>
      </c>
      <c r="N19801">
        <v>836</v>
      </c>
      <c r="P19801" t="s">
        <v>171073</v>
      </c>
      <c r="Q19801" t="s">
        <v>163090</v>
      </c>
    </row>
    <row r="19802" spans="1:17" x14ac:dyDescent="0.3">
      <c r="A19802" t="s">
        <v>38526</v>
      </c>
      <c r="B19802" t="s">
        <v>38527</v>
      </c>
      <c r="F19802" t="s">
        <v>19201</v>
      </c>
      <c r="J19802" t="s">
        <v>19092</v>
      </c>
      <c r="K19802" s="1">
        <v>40227</v>
      </c>
      <c r="L19802" t="s">
        <v>14</v>
      </c>
      <c r="M19802" t="s">
        <v>71</v>
      </c>
      <c r="N19802">
        <v>759</v>
      </c>
      <c r="O19802">
        <v>4</v>
      </c>
      <c r="P19802" t="s">
        <v>171074</v>
      </c>
      <c r="Q19802" t="s">
        <v>163853</v>
      </c>
    </row>
    <row r="19803" spans="1:17" x14ac:dyDescent="0.3">
      <c r="A19803" t="s">
        <v>38528</v>
      </c>
      <c r="B19803" t="s">
        <v>38529</v>
      </c>
      <c r="F19803" t="s">
        <v>38530</v>
      </c>
      <c r="J19803" t="s">
        <v>5231</v>
      </c>
      <c r="K19803" s="1">
        <v>43077</v>
      </c>
      <c r="L19803" t="s">
        <v>14</v>
      </c>
      <c r="M19803" t="s">
        <v>139</v>
      </c>
      <c r="N19803">
        <v>379</v>
      </c>
      <c r="P19803" t="s">
        <v>166893</v>
      </c>
      <c r="Q19803" t="s">
        <v>164515</v>
      </c>
    </row>
    <row r="19804" spans="1:17" x14ac:dyDescent="0.3">
      <c r="A19804" t="s">
        <v>38531</v>
      </c>
      <c r="B19804" t="s">
        <v>33537</v>
      </c>
      <c r="F19804" t="s">
        <v>28852</v>
      </c>
      <c r="J19804" t="s">
        <v>10708</v>
      </c>
      <c r="K19804" s="1">
        <v>43655</v>
      </c>
      <c r="L19804" t="s">
        <v>14</v>
      </c>
      <c r="M19804" t="s">
        <v>139</v>
      </c>
      <c r="N19804">
        <v>703</v>
      </c>
      <c r="P19804" t="s">
        <v>166573</v>
      </c>
      <c r="Q19804" t="s">
        <v>164822</v>
      </c>
    </row>
    <row r="19805" spans="1:17" x14ac:dyDescent="0.3">
      <c r="A19805" t="s">
        <v>38532</v>
      </c>
      <c r="B19805" t="s">
        <v>38533</v>
      </c>
      <c r="F19805" t="s">
        <v>38534</v>
      </c>
      <c r="J19805" t="s">
        <v>1693</v>
      </c>
      <c r="K19805" s="1">
        <v>39772</v>
      </c>
      <c r="L19805" t="s">
        <v>14</v>
      </c>
      <c r="M19805" t="s">
        <v>139</v>
      </c>
      <c r="N19805">
        <v>585</v>
      </c>
      <c r="P19805" t="s">
        <v>171075</v>
      </c>
      <c r="Q19805" t="s">
        <v>163613</v>
      </c>
    </row>
    <row r="19806" spans="1:17" x14ac:dyDescent="0.3">
      <c r="A19806" t="s">
        <v>38535</v>
      </c>
      <c r="B19806" t="s">
        <v>38536</v>
      </c>
      <c r="F19806" t="s">
        <v>38537</v>
      </c>
      <c r="J19806" t="s">
        <v>2516</v>
      </c>
      <c r="K19806" s="1">
        <v>44348</v>
      </c>
      <c r="L19806" t="s">
        <v>14</v>
      </c>
      <c r="M19806" t="s">
        <v>139</v>
      </c>
      <c r="N19806">
        <v>134</v>
      </c>
      <c r="P19806" t="s">
        <v>163083</v>
      </c>
      <c r="Q19806" t="s">
        <v>163890</v>
      </c>
    </row>
    <row r="19807" spans="1:17" x14ac:dyDescent="0.3">
      <c r="A19807" t="s">
        <v>38538</v>
      </c>
      <c r="B19807" t="s">
        <v>38539</v>
      </c>
      <c r="F19807" t="s">
        <v>38540</v>
      </c>
      <c r="J19807" t="s">
        <v>5323</v>
      </c>
      <c r="K19807" s="1">
        <v>41947</v>
      </c>
      <c r="L19807" t="s">
        <v>14</v>
      </c>
      <c r="M19807" t="s">
        <v>312</v>
      </c>
      <c r="N19807">
        <v>754</v>
      </c>
      <c r="O19807">
        <v>5</v>
      </c>
      <c r="P19807" t="s">
        <v>169301</v>
      </c>
      <c r="Q19807" t="s">
        <v>164538</v>
      </c>
    </row>
    <row r="19808" spans="1:17" x14ac:dyDescent="0.3">
      <c r="A19808" t="s">
        <v>38541</v>
      </c>
      <c r="B19808" t="s">
        <v>38542</v>
      </c>
      <c r="F19808" t="s">
        <v>38543</v>
      </c>
      <c r="J19808" t="s">
        <v>21657</v>
      </c>
      <c r="K19808" s="1">
        <v>40708</v>
      </c>
      <c r="L19808" t="s">
        <v>14</v>
      </c>
      <c r="M19808" t="s">
        <v>470</v>
      </c>
      <c r="N19808">
        <v>937</v>
      </c>
      <c r="O19808">
        <v>4</v>
      </c>
      <c r="P19808" t="s">
        <v>166241</v>
      </c>
      <c r="Q19808" t="s">
        <v>164127</v>
      </c>
    </row>
    <row r="19809" spans="1:17" x14ac:dyDescent="0.3">
      <c r="A19809" t="s">
        <v>38544</v>
      </c>
      <c r="B19809" t="s">
        <v>38545</v>
      </c>
      <c r="F19809" t="s">
        <v>38546</v>
      </c>
      <c r="J19809" t="s">
        <v>891</v>
      </c>
      <c r="K19809" s="1">
        <v>39108</v>
      </c>
      <c r="L19809" t="s">
        <v>14</v>
      </c>
      <c r="M19809" t="s">
        <v>139</v>
      </c>
      <c r="N19809">
        <v>1069</v>
      </c>
      <c r="P19809" t="s">
        <v>171076</v>
      </c>
      <c r="Q19809" t="s">
        <v>163314</v>
      </c>
    </row>
    <row r="19810" spans="1:17" x14ac:dyDescent="0.3">
      <c r="A19810" t="s">
        <v>38547</v>
      </c>
      <c r="B19810" t="s">
        <v>38548</v>
      </c>
      <c r="F19810" t="s">
        <v>38549</v>
      </c>
      <c r="J19810" t="s">
        <v>2532</v>
      </c>
      <c r="K19810" s="1">
        <v>44219</v>
      </c>
      <c r="L19810" t="s">
        <v>14</v>
      </c>
      <c r="M19810" t="s">
        <v>139</v>
      </c>
      <c r="N19810">
        <v>702</v>
      </c>
      <c r="P19810" t="s">
        <v>169303</v>
      </c>
      <c r="Q19810" t="s">
        <v>163900</v>
      </c>
    </row>
    <row r="19811" spans="1:17" x14ac:dyDescent="0.3">
      <c r="A19811" t="s">
        <v>38550</v>
      </c>
      <c r="B19811" t="s">
        <v>38551</v>
      </c>
      <c r="F19811" t="s">
        <v>9309</v>
      </c>
      <c r="J19811" t="s">
        <v>18603</v>
      </c>
      <c r="K19811" s="1">
        <v>44313</v>
      </c>
      <c r="L19811" t="s">
        <v>14</v>
      </c>
      <c r="M19811" t="s">
        <v>139</v>
      </c>
      <c r="N19811">
        <v>702</v>
      </c>
      <c r="P19811" t="s">
        <v>163854</v>
      </c>
      <c r="Q19811" t="s">
        <v>163214</v>
      </c>
    </row>
    <row r="19812" spans="1:17" x14ac:dyDescent="0.3">
      <c r="A19812" t="s">
        <v>38552</v>
      </c>
      <c r="B19812" t="s">
        <v>38553</v>
      </c>
      <c r="F19812" t="s">
        <v>38554</v>
      </c>
      <c r="J19812" t="s">
        <v>1085</v>
      </c>
      <c r="K19812" s="1">
        <v>44148</v>
      </c>
      <c r="L19812" t="s">
        <v>14</v>
      </c>
      <c r="M19812" t="s">
        <v>139</v>
      </c>
      <c r="N19812">
        <v>323</v>
      </c>
      <c r="P19812" t="s">
        <v>169030</v>
      </c>
      <c r="Q19812" t="s">
        <v>163389</v>
      </c>
    </row>
    <row r="19813" spans="1:17" x14ac:dyDescent="0.3">
      <c r="A19813" t="s">
        <v>38555</v>
      </c>
      <c r="B19813" t="s">
        <v>32891</v>
      </c>
      <c r="C19813" t="s">
        <v>28254</v>
      </c>
      <c r="F19813" t="s">
        <v>7593</v>
      </c>
      <c r="J19813" t="s">
        <v>27568</v>
      </c>
      <c r="K19813" s="1">
        <v>44299</v>
      </c>
      <c r="L19813" t="s">
        <v>14</v>
      </c>
      <c r="M19813" t="s">
        <v>206</v>
      </c>
      <c r="N19813">
        <v>1008</v>
      </c>
      <c r="O19813">
        <v>5</v>
      </c>
      <c r="P19813" t="s">
        <v>163250</v>
      </c>
      <c r="Q19813" t="s">
        <v>163034</v>
      </c>
    </row>
    <row r="19814" spans="1:17" x14ac:dyDescent="0.3">
      <c r="A19814" t="s">
        <v>38556</v>
      </c>
      <c r="B19814" t="s">
        <v>32251</v>
      </c>
      <c r="C19814" t="s">
        <v>38557</v>
      </c>
      <c r="D19814" t="s">
        <v>38558</v>
      </c>
      <c r="F19814" t="s">
        <v>32252</v>
      </c>
      <c r="J19814" t="s">
        <v>10721</v>
      </c>
      <c r="K19814" s="1">
        <v>44142</v>
      </c>
      <c r="L19814" t="s">
        <v>14</v>
      </c>
      <c r="M19814" t="s">
        <v>139</v>
      </c>
      <c r="N19814">
        <v>468</v>
      </c>
      <c r="P19814" t="s">
        <v>170123</v>
      </c>
      <c r="Q19814" t="s">
        <v>165925</v>
      </c>
    </row>
    <row r="19815" spans="1:17" x14ac:dyDescent="0.3">
      <c r="A19815" t="s">
        <v>38559</v>
      </c>
      <c r="B19815" t="s">
        <v>38560</v>
      </c>
      <c r="F19815" t="s">
        <v>38561</v>
      </c>
      <c r="J19815" t="s">
        <v>2496</v>
      </c>
      <c r="K19815" s="1">
        <v>41746</v>
      </c>
      <c r="L19815" t="s">
        <v>14</v>
      </c>
      <c r="M19815" t="s">
        <v>139</v>
      </c>
      <c r="N19815">
        <v>76</v>
      </c>
      <c r="P19815" t="s">
        <v>171077</v>
      </c>
      <c r="Q19815" t="s">
        <v>163879</v>
      </c>
    </row>
    <row r="19816" spans="1:17" x14ac:dyDescent="0.3">
      <c r="A19816" t="s">
        <v>38562</v>
      </c>
      <c r="B19816" t="s">
        <v>38563</v>
      </c>
      <c r="F19816" t="s">
        <v>38564</v>
      </c>
      <c r="J19816" t="s">
        <v>20531</v>
      </c>
      <c r="K19816" s="1">
        <v>43320</v>
      </c>
      <c r="L19816" t="s">
        <v>463</v>
      </c>
      <c r="M19816" t="s">
        <v>139</v>
      </c>
      <c r="N19816">
        <v>497</v>
      </c>
      <c r="P19816" t="s">
        <v>171078</v>
      </c>
      <c r="Q19816" t="s">
        <v>163438</v>
      </c>
    </row>
    <row r="19817" spans="1:17" x14ac:dyDescent="0.3">
      <c r="A19817" t="s">
        <v>38565</v>
      </c>
      <c r="B19817" t="s">
        <v>38566</v>
      </c>
      <c r="F19817" t="s">
        <v>38567</v>
      </c>
      <c r="J19817" t="s">
        <v>449</v>
      </c>
      <c r="K19817" s="1">
        <v>39597</v>
      </c>
      <c r="L19817" t="s">
        <v>266</v>
      </c>
      <c r="M19817" t="s">
        <v>139</v>
      </c>
      <c r="N19817">
        <v>99</v>
      </c>
      <c r="P19817" t="s">
        <v>169648</v>
      </c>
      <c r="Q19817" t="s">
        <v>163152</v>
      </c>
    </row>
    <row r="19818" spans="1:17" x14ac:dyDescent="0.3">
      <c r="A19818" t="s">
        <v>38568</v>
      </c>
      <c r="B19818" t="s">
        <v>36439</v>
      </c>
      <c r="F19818" t="s">
        <v>36440</v>
      </c>
      <c r="J19818" t="s">
        <v>907</v>
      </c>
      <c r="K19818" s="1">
        <v>44377</v>
      </c>
      <c r="L19818" t="s">
        <v>266</v>
      </c>
      <c r="M19818" t="s">
        <v>139</v>
      </c>
      <c r="N19818">
        <v>535</v>
      </c>
      <c r="P19818" t="s">
        <v>171079</v>
      </c>
      <c r="Q19818" t="s">
        <v>163320</v>
      </c>
    </row>
    <row r="19819" spans="1:17" x14ac:dyDescent="0.3">
      <c r="A19819" t="s">
        <v>38569</v>
      </c>
      <c r="B19819" t="s">
        <v>38570</v>
      </c>
      <c r="F19819" t="s">
        <v>38571</v>
      </c>
      <c r="J19819" t="s">
        <v>2518</v>
      </c>
      <c r="K19819" s="1">
        <v>44385</v>
      </c>
      <c r="L19819" t="s">
        <v>14</v>
      </c>
      <c r="M19819" t="s">
        <v>139</v>
      </c>
      <c r="N19819">
        <v>645</v>
      </c>
      <c r="P19819" t="s">
        <v>164094</v>
      </c>
      <c r="Q19819" t="s">
        <v>163892</v>
      </c>
    </row>
    <row r="19820" spans="1:17" x14ac:dyDescent="0.3">
      <c r="A19820" t="s">
        <v>38572</v>
      </c>
      <c r="B19820" t="s">
        <v>38573</v>
      </c>
      <c r="F19820" t="s">
        <v>38574</v>
      </c>
      <c r="J19820" t="s">
        <v>21493</v>
      </c>
      <c r="K19820" s="1">
        <v>44383</v>
      </c>
      <c r="L19820" t="s">
        <v>14</v>
      </c>
      <c r="M19820" t="s">
        <v>139</v>
      </c>
      <c r="N19820">
        <v>1507</v>
      </c>
      <c r="P19820" t="s">
        <v>163167</v>
      </c>
      <c r="Q19820" t="s">
        <v>163823</v>
      </c>
    </row>
    <row r="19821" spans="1:17" x14ac:dyDescent="0.3">
      <c r="A19821" t="s">
        <v>38575</v>
      </c>
      <c r="B19821" t="s">
        <v>38576</v>
      </c>
      <c r="C19821" t="s">
        <v>38577</v>
      </c>
      <c r="F19821" t="s">
        <v>5485</v>
      </c>
      <c r="J19821" t="s">
        <v>3568</v>
      </c>
      <c r="K19821" s="1">
        <v>44369</v>
      </c>
      <c r="L19821" t="s">
        <v>14</v>
      </c>
      <c r="M19821" t="s">
        <v>139</v>
      </c>
      <c r="N19821">
        <v>1172</v>
      </c>
      <c r="P19821" t="s">
        <v>163154</v>
      </c>
      <c r="Q19821" t="s">
        <v>164236</v>
      </c>
    </row>
    <row r="19822" spans="1:17" x14ac:dyDescent="0.3">
      <c r="A19822" t="s">
        <v>38578</v>
      </c>
      <c r="B19822" t="s">
        <v>38579</v>
      </c>
      <c r="F19822" t="s">
        <v>38580</v>
      </c>
      <c r="J19822" t="s">
        <v>1649</v>
      </c>
      <c r="K19822" s="1">
        <v>44383</v>
      </c>
      <c r="L19822" t="s">
        <v>14</v>
      </c>
      <c r="M19822" t="s">
        <v>139</v>
      </c>
      <c r="N19822">
        <v>820</v>
      </c>
      <c r="P19822" t="s">
        <v>163167</v>
      </c>
      <c r="Q19822" t="s">
        <v>163603</v>
      </c>
    </row>
    <row r="19823" spans="1:17" x14ac:dyDescent="0.3">
      <c r="A19823" t="s">
        <v>38581</v>
      </c>
      <c r="B19823" t="s">
        <v>38582</v>
      </c>
      <c r="F19823" t="s">
        <v>38583</v>
      </c>
      <c r="J19823" t="s">
        <v>5911</v>
      </c>
      <c r="K19823" s="1">
        <v>44369</v>
      </c>
      <c r="L19823" t="s">
        <v>266</v>
      </c>
      <c r="M19823" t="s">
        <v>139</v>
      </c>
      <c r="N19823">
        <v>166</v>
      </c>
      <c r="P19823" t="s">
        <v>165837</v>
      </c>
      <c r="Q19823" t="s">
        <v>164713</v>
      </c>
    </row>
    <row r="19824" spans="1:17" x14ac:dyDescent="0.3">
      <c r="A19824" t="s">
        <v>38584</v>
      </c>
      <c r="B19824" t="s">
        <v>38585</v>
      </c>
      <c r="F19824" t="s">
        <v>38586</v>
      </c>
      <c r="J19824" t="s">
        <v>3023</v>
      </c>
      <c r="K19824" s="1">
        <v>44386</v>
      </c>
      <c r="L19824" t="s">
        <v>444</v>
      </c>
      <c r="M19824" t="s">
        <v>139</v>
      </c>
      <c r="N19824">
        <v>233</v>
      </c>
      <c r="P19824" t="s">
        <v>167695</v>
      </c>
      <c r="Q19824" t="s">
        <v>164091</v>
      </c>
    </row>
    <row r="19825" spans="1:17" x14ac:dyDescent="0.3">
      <c r="A19825" t="s">
        <v>38587</v>
      </c>
      <c r="B19825" t="s">
        <v>38588</v>
      </c>
      <c r="F19825" t="s">
        <v>21212</v>
      </c>
      <c r="J19825" t="s">
        <v>512</v>
      </c>
      <c r="K19825" s="1">
        <v>44375</v>
      </c>
      <c r="L19825" t="s">
        <v>266</v>
      </c>
      <c r="M19825" t="s">
        <v>139</v>
      </c>
      <c r="N19825">
        <v>367</v>
      </c>
      <c r="P19825" t="s">
        <v>164085</v>
      </c>
      <c r="Q19825" t="s">
        <v>163184</v>
      </c>
    </row>
    <row r="19826" spans="1:17" x14ac:dyDescent="0.3">
      <c r="A19826" t="s">
        <v>38589</v>
      </c>
      <c r="B19826" t="s">
        <v>38590</v>
      </c>
      <c r="F19826" t="s">
        <v>38591</v>
      </c>
      <c r="J19826" t="s">
        <v>655</v>
      </c>
      <c r="K19826" s="1">
        <v>44364</v>
      </c>
      <c r="L19826" t="s">
        <v>266</v>
      </c>
      <c r="M19826" t="s">
        <v>139</v>
      </c>
      <c r="N19826">
        <v>669</v>
      </c>
      <c r="P19826" t="s">
        <v>164074</v>
      </c>
      <c r="Q19826" t="s">
        <v>163233</v>
      </c>
    </row>
    <row r="19827" spans="1:17" x14ac:dyDescent="0.3">
      <c r="A19827" t="s">
        <v>38592</v>
      </c>
      <c r="B19827" t="s">
        <v>38593</v>
      </c>
      <c r="F19827" t="s">
        <v>38594</v>
      </c>
      <c r="J19827" t="s">
        <v>6304</v>
      </c>
      <c r="K19827" s="1">
        <v>44364</v>
      </c>
      <c r="L19827" t="s">
        <v>266</v>
      </c>
      <c r="M19827" t="s">
        <v>139</v>
      </c>
      <c r="N19827">
        <v>535</v>
      </c>
      <c r="P19827" t="s">
        <v>164074</v>
      </c>
      <c r="Q19827" t="s">
        <v>164880</v>
      </c>
    </row>
    <row r="19828" spans="1:17" x14ac:dyDescent="0.3">
      <c r="A19828" t="s">
        <v>38595</v>
      </c>
      <c r="B19828" t="s">
        <v>38596</v>
      </c>
      <c r="F19828" t="s">
        <v>38597</v>
      </c>
      <c r="J19828" t="s">
        <v>5411</v>
      </c>
      <c r="K19828" s="1">
        <v>44364</v>
      </c>
      <c r="L19828" t="s">
        <v>266</v>
      </c>
      <c r="M19828" t="s">
        <v>139</v>
      </c>
      <c r="N19828">
        <v>502</v>
      </c>
      <c r="P19828" t="s">
        <v>164074</v>
      </c>
      <c r="Q19828" t="s">
        <v>164554</v>
      </c>
    </row>
    <row r="19829" spans="1:17" x14ac:dyDescent="0.3">
      <c r="A19829" t="s">
        <v>38598</v>
      </c>
      <c r="B19829" t="s">
        <v>37122</v>
      </c>
      <c r="F19829" t="s">
        <v>6284</v>
      </c>
      <c r="J19829" t="s">
        <v>661</v>
      </c>
      <c r="K19829" s="1">
        <v>44365</v>
      </c>
      <c r="L19829" t="s">
        <v>266</v>
      </c>
      <c r="M19829" t="s">
        <v>139</v>
      </c>
      <c r="N19829">
        <v>233</v>
      </c>
      <c r="P19829" t="s">
        <v>164072</v>
      </c>
      <c r="Q19829" t="s">
        <v>162932</v>
      </c>
    </row>
    <row r="19830" spans="1:17" x14ac:dyDescent="0.3">
      <c r="A19830" t="s">
        <v>38599</v>
      </c>
      <c r="B19830" t="s">
        <v>38600</v>
      </c>
      <c r="F19830" t="s">
        <v>38601</v>
      </c>
      <c r="J19830" t="s">
        <v>1269</v>
      </c>
      <c r="K19830" s="1">
        <v>44372</v>
      </c>
      <c r="L19830" t="s">
        <v>463</v>
      </c>
      <c r="M19830" t="s">
        <v>139</v>
      </c>
      <c r="N19830">
        <v>190</v>
      </c>
      <c r="P19830" t="s">
        <v>171080</v>
      </c>
      <c r="Q19830" t="s">
        <v>163476</v>
      </c>
    </row>
    <row r="19831" spans="1:17" x14ac:dyDescent="0.3">
      <c r="A19831" t="s">
        <v>38602</v>
      </c>
      <c r="B19831" t="s">
        <v>32305</v>
      </c>
      <c r="F19831" t="s">
        <v>38603</v>
      </c>
      <c r="J19831" t="s">
        <v>2373</v>
      </c>
      <c r="K19831" s="1">
        <v>44363</v>
      </c>
      <c r="L19831" t="s">
        <v>14</v>
      </c>
      <c r="M19831" t="s">
        <v>139</v>
      </c>
      <c r="N19831">
        <v>721</v>
      </c>
      <c r="P19831" t="s">
        <v>163190</v>
      </c>
      <c r="Q19831" t="s">
        <v>163814</v>
      </c>
    </row>
    <row r="19832" spans="1:17" x14ac:dyDescent="0.3">
      <c r="A19832" t="s">
        <v>38604</v>
      </c>
      <c r="B19832" t="s">
        <v>38605</v>
      </c>
      <c r="F19832" t="s">
        <v>38606</v>
      </c>
      <c r="J19832" t="s">
        <v>7848</v>
      </c>
      <c r="K19832" s="1">
        <v>44371</v>
      </c>
      <c r="L19832" t="s">
        <v>14</v>
      </c>
      <c r="M19832" t="s">
        <v>139</v>
      </c>
      <c r="N19832">
        <v>1328</v>
      </c>
      <c r="P19832" t="s">
        <v>162952</v>
      </c>
      <c r="Q19832" t="s">
        <v>165263</v>
      </c>
    </row>
    <row r="19833" spans="1:17" x14ac:dyDescent="0.3">
      <c r="A19833" t="s">
        <v>38607</v>
      </c>
      <c r="B19833" t="s">
        <v>38608</v>
      </c>
      <c r="F19833" t="s">
        <v>38609</v>
      </c>
      <c r="J19833" t="s">
        <v>6349</v>
      </c>
      <c r="K19833" s="1">
        <v>44364</v>
      </c>
      <c r="L19833" t="s">
        <v>14</v>
      </c>
      <c r="M19833" t="s">
        <v>139</v>
      </c>
      <c r="N19833">
        <v>581</v>
      </c>
      <c r="P19833" t="s">
        <v>168121</v>
      </c>
      <c r="Q19833" t="s">
        <v>164897</v>
      </c>
    </row>
    <row r="19834" spans="1:17" x14ac:dyDescent="0.3">
      <c r="A19834" t="s">
        <v>38610</v>
      </c>
      <c r="B19834" t="s">
        <v>38611</v>
      </c>
      <c r="F19834" t="s">
        <v>38612</v>
      </c>
      <c r="J19834" t="s">
        <v>17372</v>
      </c>
      <c r="K19834" s="1">
        <v>44390</v>
      </c>
      <c r="L19834" t="s">
        <v>14</v>
      </c>
      <c r="M19834" t="s">
        <v>139</v>
      </c>
      <c r="N19834">
        <v>1131</v>
      </c>
      <c r="P19834" t="s">
        <v>164541</v>
      </c>
      <c r="Q19834" t="s">
        <v>163010</v>
      </c>
    </row>
    <row r="19835" spans="1:17" x14ac:dyDescent="0.3">
      <c r="A19835" t="s">
        <v>38613</v>
      </c>
      <c r="B19835" t="s">
        <v>38614</v>
      </c>
      <c r="F19835" t="s">
        <v>22647</v>
      </c>
      <c r="J19835" t="s">
        <v>161</v>
      </c>
      <c r="K19835" s="1">
        <v>43781</v>
      </c>
      <c r="L19835" t="s">
        <v>14</v>
      </c>
      <c r="M19835" t="s">
        <v>206</v>
      </c>
      <c r="N19835">
        <v>501</v>
      </c>
      <c r="O19835">
        <v>5</v>
      </c>
      <c r="P19835" t="s">
        <v>164160</v>
      </c>
      <c r="Q19835" t="s">
        <v>163004</v>
      </c>
    </row>
    <row r="19836" spans="1:17" x14ac:dyDescent="0.3">
      <c r="A19836" t="s">
        <v>38615</v>
      </c>
      <c r="B19836" t="s">
        <v>38616</v>
      </c>
      <c r="F19836" t="s">
        <v>8125</v>
      </c>
      <c r="J19836" t="s">
        <v>16669</v>
      </c>
      <c r="K19836" s="1">
        <v>43723</v>
      </c>
      <c r="L19836" t="s">
        <v>14</v>
      </c>
      <c r="M19836" t="s">
        <v>139</v>
      </c>
      <c r="N19836">
        <v>820</v>
      </c>
      <c r="P19836" t="s">
        <v>171081</v>
      </c>
      <c r="Q19836" t="s">
        <v>167370</v>
      </c>
    </row>
    <row r="19837" spans="1:17" x14ac:dyDescent="0.3">
      <c r="A19837" t="s">
        <v>38617</v>
      </c>
      <c r="B19837" t="s">
        <v>38618</v>
      </c>
      <c r="F19837" t="s">
        <v>7068</v>
      </c>
      <c r="J19837" t="s">
        <v>1980</v>
      </c>
      <c r="K19837" s="1">
        <v>43599</v>
      </c>
      <c r="L19837" t="s">
        <v>14</v>
      </c>
      <c r="M19837" t="s">
        <v>139</v>
      </c>
      <c r="N19837">
        <v>586</v>
      </c>
      <c r="P19837" t="s">
        <v>163115</v>
      </c>
      <c r="Q19837" t="s">
        <v>163708</v>
      </c>
    </row>
    <row r="19838" spans="1:17" x14ac:dyDescent="0.3">
      <c r="A19838" t="s">
        <v>38619</v>
      </c>
      <c r="B19838" t="s">
        <v>38620</v>
      </c>
      <c r="F19838" t="s">
        <v>38621</v>
      </c>
      <c r="J19838" t="s">
        <v>526</v>
      </c>
      <c r="K19838" s="1">
        <v>42562</v>
      </c>
      <c r="L19838" t="s">
        <v>463</v>
      </c>
      <c r="M19838" t="s">
        <v>139</v>
      </c>
      <c r="N19838">
        <v>75</v>
      </c>
      <c r="P19838" t="s">
        <v>169605</v>
      </c>
      <c r="Q19838" t="s">
        <v>162932</v>
      </c>
    </row>
    <row r="19839" spans="1:17" x14ac:dyDescent="0.3">
      <c r="A19839" t="s">
        <v>38622</v>
      </c>
      <c r="B19839" t="s">
        <v>38623</v>
      </c>
      <c r="F19839" t="s">
        <v>38624</v>
      </c>
      <c r="J19839" t="s">
        <v>836</v>
      </c>
      <c r="K19839" s="1">
        <v>41241</v>
      </c>
      <c r="L19839" t="s">
        <v>14</v>
      </c>
      <c r="M19839" t="s">
        <v>139</v>
      </c>
      <c r="N19839">
        <v>350</v>
      </c>
      <c r="P19839" t="s">
        <v>171082</v>
      </c>
      <c r="Q19839" t="s">
        <v>163297</v>
      </c>
    </row>
    <row r="19840" spans="1:17" x14ac:dyDescent="0.3">
      <c r="A19840" t="s">
        <v>38625</v>
      </c>
      <c r="B19840" t="s">
        <v>38626</v>
      </c>
      <c r="F19840" t="s">
        <v>38627</v>
      </c>
      <c r="J19840" t="s">
        <v>1011</v>
      </c>
      <c r="K19840" s="1">
        <v>41890</v>
      </c>
      <c r="L19840" t="s">
        <v>14</v>
      </c>
      <c r="M19840" t="s">
        <v>139</v>
      </c>
      <c r="N19840">
        <v>379</v>
      </c>
      <c r="P19840" t="s">
        <v>171083</v>
      </c>
      <c r="Q19840" t="s">
        <v>163352</v>
      </c>
    </row>
    <row r="19841" spans="1:17" x14ac:dyDescent="0.3">
      <c r="A19841" t="s">
        <v>38628</v>
      </c>
      <c r="B19841" t="s">
        <v>38629</v>
      </c>
      <c r="C19841" t="s">
        <v>38630</v>
      </c>
      <c r="F19841" t="s">
        <v>20567</v>
      </c>
      <c r="J19841" t="s">
        <v>37641</v>
      </c>
      <c r="K19841" s="1">
        <v>42115</v>
      </c>
      <c r="L19841" t="s">
        <v>248</v>
      </c>
      <c r="M19841" t="s">
        <v>139</v>
      </c>
      <c r="N19841">
        <v>883</v>
      </c>
      <c r="P19841" t="s">
        <v>171084</v>
      </c>
      <c r="Q19841" t="s">
        <v>163305</v>
      </c>
    </row>
    <row r="19842" spans="1:17" x14ac:dyDescent="0.3">
      <c r="A19842" t="s">
        <v>38631</v>
      </c>
      <c r="B19842" t="s">
        <v>38632</v>
      </c>
      <c r="F19842" t="s">
        <v>28839</v>
      </c>
      <c r="J19842" t="s">
        <v>38633</v>
      </c>
      <c r="K19842" s="1">
        <v>43313</v>
      </c>
      <c r="L19842" t="s">
        <v>14</v>
      </c>
      <c r="M19842" t="s">
        <v>139</v>
      </c>
      <c r="N19842">
        <v>1338</v>
      </c>
      <c r="P19842" t="s">
        <v>170441</v>
      </c>
      <c r="Q19842" t="s">
        <v>165115</v>
      </c>
    </row>
    <row r="19843" spans="1:17" x14ac:dyDescent="0.3">
      <c r="A19843" t="s">
        <v>38634</v>
      </c>
      <c r="B19843" t="s">
        <v>38635</v>
      </c>
      <c r="F19843" t="s">
        <v>38636</v>
      </c>
      <c r="J19843" t="s">
        <v>1496</v>
      </c>
      <c r="K19843" s="1">
        <v>40638</v>
      </c>
      <c r="L19843" t="s">
        <v>14</v>
      </c>
      <c r="M19843" t="s">
        <v>139</v>
      </c>
      <c r="N19843">
        <v>93</v>
      </c>
      <c r="P19843" t="s">
        <v>171085</v>
      </c>
      <c r="Q19843" t="s">
        <v>163550</v>
      </c>
    </row>
    <row r="19844" spans="1:17" x14ac:dyDescent="0.3">
      <c r="A19844" t="s">
        <v>38637</v>
      </c>
      <c r="B19844" t="s">
        <v>38638</v>
      </c>
      <c r="F19844" t="s">
        <v>37616</v>
      </c>
      <c r="J19844" t="s">
        <v>1222</v>
      </c>
      <c r="K19844" s="1">
        <v>43312</v>
      </c>
      <c r="L19844" t="s">
        <v>14</v>
      </c>
      <c r="M19844" t="s">
        <v>139</v>
      </c>
      <c r="N19844">
        <v>805</v>
      </c>
      <c r="P19844" t="s">
        <v>163791</v>
      </c>
      <c r="Q19844" t="s">
        <v>163460</v>
      </c>
    </row>
    <row r="19845" spans="1:17" x14ac:dyDescent="0.3">
      <c r="A19845" t="s">
        <v>38639</v>
      </c>
      <c r="B19845" t="s">
        <v>38640</v>
      </c>
      <c r="F19845" t="s">
        <v>8274</v>
      </c>
      <c r="J19845" t="s">
        <v>12740</v>
      </c>
      <c r="K19845" s="1">
        <v>41156</v>
      </c>
      <c r="L19845" t="s">
        <v>14</v>
      </c>
      <c r="M19845" t="s">
        <v>139</v>
      </c>
      <c r="N19845">
        <v>693</v>
      </c>
      <c r="P19845" t="s">
        <v>167255</v>
      </c>
      <c r="Q19845" t="s">
        <v>166381</v>
      </c>
    </row>
    <row r="19846" spans="1:17" x14ac:dyDescent="0.3">
      <c r="A19846" t="s">
        <v>38641</v>
      </c>
      <c r="B19846" t="s">
        <v>38642</v>
      </c>
      <c r="C19846" t="s">
        <v>38643</v>
      </c>
      <c r="F19846" t="s">
        <v>38644</v>
      </c>
      <c r="J19846" t="s">
        <v>5411</v>
      </c>
      <c r="K19846" s="1">
        <v>43256</v>
      </c>
      <c r="L19846" t="s">
        <v>14</v>
      </c>
      <c r="M19846" t="s">
        <v>139</v>
      </c>
      <c r="N19846">
        <v>500</v>
      </c>
      <c r="P19846" t="s">
        <v>164043</v>
      </c>
      <c r="Q19846" t="s">
        <v>164554</v>
      </c>
    </row>
    <row r="19847" spans="1:17" x14ac:dyDescent="0.3">
      <c r="A19847" t="s">
        <v>38645</v>
      </c>
      <c r="B19847" t="s">
        <v>38646</v>
      </c>
      <c r="F19847" t="s">
        <v>38647</v>
      </c>
      <c r="J19847" t="s">
        <v>1409</v>
      </c>
      <c r="K19847" s="1">
        <v>37400</v>
      </c>
      <c r="L19847" t="s">
        <v>14</v>
      </c>
      <c r="M19847" t="s">
        <v>139</v>
      </c>
      <c r="N19847">
        <v>500</v>
      </c>
      <c r="P19847" t="s">
        <v>171086</v>
      </c>
      <c r="Q19847" t="s">
        <v>163522</v>
      </c>
    </row>
    <row r="19848" spans="1:17" x14ac:dyDescent="0.3">
      <c r="A19848" t="s">
        <v>38648</v>
      </c>
      <c r="B19848" t="s">
        <v>38649</v>
      </c>
      <c r="C19848" t="s">
        <v>38650</v>
      </c>
      <c r="F19848" t="s">
        <v>7356</v>
      </c>
      <c r="J19848" t="s">
        <v>11816</v>
      </c>
      <c r="K19848" s="1">
        <v>43256</v>
      </c>
      <c r="L19848" t="s">
        <v>14</v>
      </c>
      <c r="M19848" t="s">
        <v>139</v>
      </c>
      <c r="N19848">
        <v>1005</v>
      </c>
      <c r="P19848" t="s">
        <v>164043</v>
      </c>
      <c r="Q19848" t="s">
        <v>166144</v>
      </c>
    </row>
    <row r="19849" spans="1:17" x14ac:dyDescent="0.3">
      <c r="A19849" t="s">
        <v>38651</v>
      </c>
      <c r="B19849" t="s">
        <v>38652</v>
      </c>
      <c r="C19849" t="s">
        <v>38653</v>
      </c>
      <c r="D19849" t="s">
        <v>38654</v>
      </c>
      <c r="F19849" t="s">
        <v>17251</v>
      </c>
      <c r="G19849" t="s">
        <v>171087</v>
      </c>
      <c r="H19849" t="s">
        <v>171088</v>
      </c>
      <c r="J19849" t="s">
        <v>371</v>
      </c>
      <c r="K19849" s="1">
        <v>42039</v>
      </c>
      <c r="L19849" t="s">
        <v>14</v>
      </c>
      <c r="M19849" t="s">
        <v>139</v>
      </c>
      <c r="N19849">
        <v>633</v>
      </c>
      <c r="P19849" t="s">
        <v>163921</v>
      </c>
      <c r="Q19849" t="s">
        <v>163120</v>
      </c>
    </row>
    <row r="19850" spans="1:17" x14ac:dyDescent="0.3">
      <c r="A19850" t="s">
        <v>38655</v>
      </c>
      <c r="B19850" t="s">
        <v>34477</v>
      </c>
      <c r="F19850" t="s">
        <v>6176</v>
      </c>
      <c r="J19850" t="s">
        <v>38656</v>
      </c>
      <c r="K19850" s="1">
        <v>42136</v>
      </c>
      <c r="L19850" t="s">
        <v>14</v>
      </c>
      <c r="M19850" t="s">
        <v>139</v>
      </c>
      <c r="N19850">
        <v>1759</v>
      </c>
      <c r="P19850" t="s">
        <v>167232</v>
      </c>
      <c r="Q19850" t="s">
        <v>171089</v>
      </c>
    </row>
    <row r="19851" spans="1:17" x14ac:dyDescent="0.3">
      <c r="A19851" t="s">
        <v>38657</v>
      </c>
      <c r="B19851" t="s">
        <v>38658</v>
      </c>
      <c r="F19851" t="s">
        <v>21552</v>
      </c>
      <c r="J19851" t="s">
        <v>20302</v>
      </c>
      <c r="K19851" s="1">
        <v>40337</v>
      </c>
      <c r="L19851" t="s">
        <v>14</v>
      </c>
      <c r="M19851" t="s">
        <v>139</v>
      </c>
      <c r="N19851">
        <v>703</v>
      </c>
      <c r="P19851" t="s">
        <v>171090</v>
      </c>
      <c r="Q19851" t="s">
        <v>167892</v>
      </c>
    </row>
    <row r="19852" spans="1:17" x14ac:dyDescent="0.3">
      <c r="A19852" t="s">
        <v>38659</v>
      </c>
      <c r="B19852" t="s">
        <v>38660</v>
      </c>
      <c r="F19852" t="s">
        <v>38661</v>
      </c>
      <c r="J19852" t="s">
        <v>1840</v>
      </c>
      <c r="K19852" s="1">
        <v>41072</v>
      </c>
      <c r="L19852" t="s">
        <v>14</v>
      </c>
      <c r="M19852" t="s">
        <v>139</v>
      </c>
      <c r="N19852">
        <v>234</v>
      </c>
      <c r="P19852" t="s">
        <v>167750</v>
      </c>
      <c r="Q19852" t="s">
        <v>163658</v>
      </c>
    </row>
    <row r="19853" spans="1:17" x14ac:dyDescent="0.3">
      <c r="A19853" t="s">
        <v>38662</v>
      </c>
      <c r="B19853" t="s">
        <v>38663</v>
      </c>
      <c r="F19853" t="s">
        <v>7574</v>
      </c>
      <c r="J19853" t="s">
        <v>1173</v>
      </c>
      <c r="K19853" s="1">
        <v>41198</v>
      </c>
      <c r="L19853" t="s">
        <v>14</v>
      </c>
      <c r="M19853" t="s">
        <v>139</v>
      </c>
      <c r="N19853">
        <v>1350</v>
      </c>
      <c r="P19853" t="s">
        <v>169473</v>
      </c>
      <c r="Q19853" t="s">
        <v>163437</v>
      </c>
    </row>
    <row r="19854" spans="1:17" x14ac:dyDescent="0.3">
      <c r="A19854" t="s">
        <v>38664</v>
      </c>
      <c r="B19854" t="s">
        <v>38665</v>
      </c>
      <c r="C19854" t="s">
        <v>37905</v>
      </c>
      <c r="F19854" t="s">
        <v>8188</v>
      </c>
      <c r="J19854" t="s">
        <v>8758</v>
      </c>
      <c r="K19854" s="1">
        <v>41869</v>
      </c>
      <c r="L19854" t="s">
        <v>14</v>
      </c>
      <c r="M19854" t="s">
        <v>139</v>
      </c>
      <c r="N19854">
        <v>820</v>
      </c>
      <c r="P19854" t="s">
        <v>171091</v>
      </c>
      <c r="Q19854" t="s">
        <v>165450</v>
      </c>
    </row>
    <row r="19855" spans="1:17" x14ac:dyDescent="0.3">
      <c r="A19855" t="s">
        <v>38666</v>
      </c>
      <c r="B19855" t="s">
        <v>38667</v>
      </c>
      <c r="C19855" t="s">
        <v>38668</v>
      </c>
      <c r="F19855" t="s">
        <v>38669</v>
      </c>
      <c r="J19855" t="s">
        <v>1698</v>
      </c>
      <c r="K19855" s="1">
        <v>42229</v>
      </c>
      <c r="L19855" t="s">
        <v>14</v>
      </c>
      <c r="M19855" t="s">
        <v>139</v>
      </c>
      <c r="N19855">
        <v>703</v>
      </c>
      <c r="P19855" t="s">
        <v>171092</v>
      </c>
      <c r="Q19855" t="s">
        <v>163615</v>
      </c>
    </row>
    <row r="19856" spans="1:17" x14ac:dyDescent="0.3">
      <c r="A19856" t="s">
        <v>38670</v>
      </c>
      <c r="B19856" t="s">
        <v>37105</v>
      </c>
      <c r="F19856" t="s">
        <v>38671</v>
      </c>
      <c r="J19856" t="s">
        <v>3481</v>
      </c>
      <c r="K19856" s="1">
        <v>43025</v>
      </c>
      <c r="L19856" t="s">
        <v>14</v>
      </c>
      <c r="M19856" t="s">
        <v>139</v>
      </c>
      <c r="N19856">
        <v>374</v>
      </c>
      <c r="P19856" t="s">
        <v>165576</v>
      </c>
      <c r="Q19856" t="s">
        <v>164227</v>
      </c>
    </row>
    <row r="19857" spans="1:17" x14ac:dyDescent="0.3">
      <c r="A19857" t="s">
        <v>38672</v>
      </c>
      <c r="B19857" t="s">
        <v>38673</v>
      </c>
      <c r="F19857" t="s">
        <v>38674</v>
      </c>
      <c r="J19857" t="s">
        <v>1842</v>
      </c>
      <c r="K19857" s="1">
        <v>43025</v>
      </c>
      <c r="L19857" t="s">
        <v>14</v>
      </c>
      <c r="M19857" t="s">
        <v>139</v>
      </c>
      <c r="N19857">
        <v>938</v>
      </c>
      <c r="P19857" t="s">
        <v>165576</v>
      </c>
      <c r="Q19857" t="s">
        <v>163302</v>
      </c>
    </row>
    <row r="19858" spans="1:17" x14ac:dyDescent="0.3">
      <c r="A19858" t="s">
        <v>38675</v>
      </c>
      <c r="B19858" t="s">
        <v>38676</v>
      </c>
      <c r="F19858" t="s">
        <v>38677</v>
      </c>
      <c r="J19858" t="s">
        <v>9914</v>
      </c>
      <c r="K19858" s="1">
        <v>42101</v>
      </c>
      <c r="L19858" t="s">
        <v>14</v>
      </c>
      <c r="M19858" t="s">
        <v>139</v>
      </c>
      <c r="N19858">
        <v>820</v>
      </c>
      <c r="P19858" t="s">
        <v>170911</v>
      </c>
      <c r="Q19858" t="s">
        <v>165699</v>
      </c>
    </row>
    <row r="19859" spans="1:17" x14ac:dyDescent="0.3">
      <c r="A19859" t="s">
        <v>38678</v>
      </c>
      <c r="B19859" t="s">
        <v>31481</v>
      </c>
      <c r="F19859" t="s">
        <v>13180</v>
      </c>
      <c r="J19859" t="s">
        <v>21702</v>
      </c>
      <c r="K19859" s="1">
        <v>42629</v>
      </c>
      <c r="L19859" t="s">
        <v>14</v>
      </c>
      <c r="M19859" t="s">
        <v>139</v>
      </c>
      <c r="N19859">
        <v>1172</v>
      </c>
      <c r="P19859" t="s">
        <v>163949</v>
      </c>
      <c r="Q19859" t="s">
        <v>163320</v>
      </c>
    </row>
    <row r="19860" spans="1:17" x14ac:dyDescent="0.3">
      <c r="A19860" t="s">
        <v>38679</v>
      </c>
      <c r="B19860" t="s">
        <v>37105</v>
      </c>
      <c r="F19860" t="s">
        <v>20344</v>
      </c>
      <c r="J19860" t="s">
        <v>28418</v>
      </c>
      <c r="K19860" s="1">
        <v>43606</v>
      </c>
      <c r="L19860" t="s">
        <v>14</v>
      </c>
      <c r="M19860" t="s">
        <v>139</v>
      </c>
      <c r="N19860">
        <v>703</v>
      </c>
      <c r="P19860" t="s">
        <v>167405</v>
      </c>
      <c r="Q19860" t="s">
        <v>163656</v>
      </c>
    </row>
    <row r="19861" spans="1:17" x14ac:dyDescent="0.3">
      <c r="A19861" t="s">
        <v>38680</v>
      </c>
      <c r="B19861" t="s">
        <v>38681</v>
      </c>
      <c r="F19861" t="s">
        <v>3178</v>
      </c>
      <c r="J19861" t="s">
        <v>37641</v>
      </c>
      <c r="K19861" s="1">
        <v>41310</v>
      </c>
      <c r="L19861" t="s">
        <v>14</v>
      </c>
      <c r="M19861" t="s">
        <v>139</v>
      </c>
      <c r="N19861">
        <v>836</v>
      </c>
      <c r="P19861" t="s">
        <v>163838</v>
      </c>
      <c r="Q19861" t="s">
        <v>163305</v>
      </c>
    </row>
    <row r="19862" spans="1:17" x14ac:dyDescent="0.3">
      <c r="A19862" t="s">
        <v>38682</v>
      </c>
      <c r="B19862" t="s">
        <v>38683</v>
      </c>
      <c r="F19862" t="s">
        <v>38684</v>
      </c>
      <c r="J19862" t="s">
        <v>1205</v>
      </c>
      <c r="K19862" s="1">
        <v>42011</v>
      </c>
      <c r="L19862" t="s">
        <v>14</v>
      </c>
      <c r="M19862" t="s">
        <v>139</v>
      </c>
      <c r="N19862">
        <v>100</v>
      </c>
      <c r="P19862" t="s">
        <v>168360</v>
      </c>
      <c r="Q19862" t="s">
        <v>163450</v>
      </c>
    </row>
    <row r="19863" spans="1:17" x14ac:dyDescent="0.3">
      <c r="A19863" t="s">
        <v>38444</v>
      </c>
      <c r="B19863" t="s">
        <v>38445</v>
      </c>
      <c r="C19863" t="s">
        <v>38446</v>
      </c>
      <c r="F19863" t="s">
        <v>38685</v>
      </c>
      <c r="J19863" t="s">
        <v>1097</v>
      </c>
      <c r="K19863" s="1">
        <v>38811</v>
      </c>
      <c r="L19863" t="s">
        <v>14</v>
      </c>
      <c r="M19863" t="s">
        <v>139</v>
      </c>
      <c r="N19863">
        <v>702</v>
      </c>
      <c r="P19863" t="s">
        <v>171093</v>
      </c>
      <c r="Q19863" t="s">
        <v>163397</v>
      </c>
    </row>
    <row r="19864" spans="1:17" x14ac:dyDescent="0.3">
      <c r="A19864" t="s">
        <v>38686</v>
      </c>
      <c r="B19864" t="s">
        <v>38687</v>
      </c>
      <c r="F19864" t="s">
        <v>19315</v>
      </c>
      <c r="J19864" t="s">
        <v>38688</v>
      </c>
      <c r="K19864" s="1">
        <v>42850</v>
      </c>
      <c r="L19864" t="s">
        <v>14</v>
      </c>
      <c r="M19864" t="s">
        <v>139</v>
      </c>
      <c r="N19864">
        <v>1170</v>
      </c>
      <c r="P19864" t="s">
        <v>164523</v>
      </c>
      <c r="Q19864" t="s">
        <v>164227</v>
      </c>
    </row>
    <row r="19865" spans="1:17" x14ac:dyDescent="0.3">
      <c r="A19865" t="s">
        <v>38689</v>
      </c>
      <c r="B19865" t="s">
        <v>38690</v>
      </c>
      <c r="F19865" t="s">
        <v>38691</v>
      </c>
      <c r="J19865" t="s">
        <v>309</v>
      </c>
      <c r="K19865" s="1">
        <v>41989</v>
      </c>
      <c r="L19865" t="s">
        <v>14</v>
      </c>
      <c r="M19865" t="s">
        <v>139</v>
      </c>
      <c r="N19865">
        <v>469</v>
      </c>
      <c r="P19865" t="s">
        <v>166583</v>
      </c>
      <c r="Q19865" t="s">
        <v>163082</v>
      </c>
    </row>
    <row r="19866" spans="1:17" x14ac:dyDescent="0.3">
      <c r="A19866" t="s">
        <v>38291</v>
      </c>
      <c r="B19866" t="s">
        <v>38292</v>
      </c>
      <c r="F19866" t="s">
        <v>12968</v>
      </c>
      <c r="J19866" t="s">
        <v>7370</v>
      </c>
      <c r="K19866" s="1">
        <v>39315</v>
      </c>
      <c r="L19866" t="s">
        <v>14</v>
      </c>
      <c r="M19866" t="s">
        <v>139</v>
      </c>
      <c r="N19866">
        <v>754</v>
      </c>
      <c r="P19866" t="s">
        <v>171094</v>
      </c>
      <c r="Q19866" t="s">
        <v>165146</v>
      </c>
    </row>
    <row r="19867" spans="1:17" x14ac:dyDescent="0.3">
      <c r="A19867" t="s">
        <v>38692</v>
      </c>
      <c r="B19867" t="s">
        <v>37567</v>
      </c>
      <c r="F19867" t="s">
        <v>38693</v>
      </c>
      <c r="J19867" t="s">
        <v>38694</v>
      </c>
      <c r="K19867" s="1">
        <v>44183</v>
      </c>
      <c r="L19867" t="s">
        <v>248</v>
      </c>
      <c r="M19867" t="s">
        <v>139</v>
      </c>
      <c r="N19867">
        <v>375</v>
      </c>
      <c r="P19867" t="s">
        <v>171095</v>
      </c>
      <c r="Q19867" t="s">
        <v>168158</v>
      </c>
    </row>
    <row r="19868" spans="1:17" x14ac:dyDescent="0.3">
      <c r="A19868" t="s">
        <v>38695</v>
      </c>
      <c r="B19868" t="s">
        <v>37618</v>
      </c>
      <c r="F19868" t="s">
        <v>37619</v>
      </c>
      <c r="J19868" t="s">
        <v>526</v>
      </c>
      <c r="K19868" s="1">
        <v>44110</v>
      </c>
      <c r="L19868" t="s">
        <v>14</v>
      </c>
      <c r="M19868" t="s">
        <v>51</v>
      </c>
      <c r="N19868">
        <v>67</v>
      </c>
      <c r="O19868">
        <v>5</v>
      </c>
      <c r="P19868" t="s">
        <v>162962</v>
      </c>
      <c r="Q19868" t="s">
        <v>162932</v>
      </c>
    </row>
    <row r="19869" spans="1:17" x14ac:dyDescent="0.3">
      <c r="A19869" t="s">
        <v>38696</v>
      </c>
      <c r="B19869" t="s">
        <v>37601</v>
      </c>
      <c r="F19869" t="s">
        <v>38697</v>
      </c>
      <c r="J19869" t="s">
        <v>1769</v>
      </c>
      <c r="K19869" s="1">
        <v>41963</v>
      </c>
      <c r="L19869" t="s">
        <v>14</v>
      </c>
      <c r="M19869" t="s">
        <v>312</v>
      </c>
      <c r="N19869">
        <v>350</v>
      </c>
      <c r="O19869">
        <v>5</v>
      </c>
      <c r="P19869" t="s">
        <v>167315</v>
      </c>
      <c r="Q19869" t="s">
        <v>163636</v>
      </c>
    </row>
    <row r="19870" spans="1:17" x14ac:dyDescent="0.3">
      <c r="A19870" t="s">
        <v>38698</v>
      </c>
      <c r="B19870" t="s">
        <v>141</v>
      </c>
      <c r="F19870" t="s">
        <v>38699</v>
      </c>
      <c r="J19870" t="s">
        <v>683</v>
      </c>
      <c r="K19870" s="1">
        <v>43641</v>
      </c>
      <c r="L19870" t="s">
        <v>14</v>
      </c>
      <c r="M19870" t="s">
        <v>312</v>
      </c>
      <c r="N19870">
        <v>452</v>
      </c>
      <c r="O19870">
        <v>5</v>
      </c>
      <c r="P19870" t="s">
        <v>163969</v>
      </c>
      <c r="Q19870" t="s">
        <v>163246</v>
      </c>
    </row>
    <row r="19871" spans="1:17" x14ac:dyDescent="0.3">
      <c r="A19871" t="s">
        <v>38700</v>
      </c>
      <c r="B19871" t="s">
        <v>38701</v>
      </c>
      <c r="C19871" t="s">
        <v>38702</v>
      </c>
      <c r="D19871" t="s">
        <v>38703</v>
      </c>
      <c r="F19871" t="s">
        <v>38704</v>
      </c>
      <c r="J19871" t="s">
        <v>2518</v>
      </c>
      <c r="K19871" s="1">
        <v>40275</v>
      </c>
      <c r="L19871" t="s">
        <v>14</v>
      </c>
      <c r="M19871" t="s">
        <v>368</v>
      </c>
      <c r="N19871">
        <v>500</v>
      </c>
      <c r="O19871">
        <v>4</v>
      </c>
      <c r="P19871" t="s">
        <v>164033</v>
      </c>
      <c r="Q19871" t="s">
        <v>163892</v>
      </c>
    </row>
    <row r="19872" spans="1:17" x14ac:dyDescent="0.3">
      <c r="A19872" t="s">
        <v>38705</v>
      </c>
      <c r="B19872" t="s">
        <v>38706</v>
      </c>
      <c r="F19872" t="s">
        <v>38707</v>
      </c>
      <c r="J19872" t="s">
        <v>2953</v>
      </c>
      <c r="K19872" s="1">
        <v>43622</v>
      </c>
      <c r="L19872" t="s">
        <v>14</v>
      </c>
      <c r="M19872" t="s">
        <v>14942</v>
      </c>
      <c r="N19872">
        <v>752</v>
      </c>
      <c r="O19872">
        <v>4</v>
      </c>
      <c r="P19872" t="s">
        <v>163894</v>
      </c>
      <c r="Q19872" t="s">
        <v>164068</v>
      </c>
    </row>
    <row r="19873" spans="1:17" x14ac:dyDescent="0.3">
      <c r="A19873" t="s">
        <v>38708</v>
      </c>
      <c r="B19873" t="s">
        <v>5254</v>
      </c>
      <c r="F19873" t="s">
        <v>6563</v>
      </c>
      <c r="J19873" t="s">
        <v>840</v>
      </c>
      <c r="K19873" s="1">
        <v>42950</v>
      </c>
      <c r="L19873" t="s">
        <v>14</v>
      </c>
      <c r="M19873" t="s">
        <v>139</v>
      </c>
      <c r="N19873">
        <v>152</v>
      </c>
      <c r="P19873" t="s">
        <v>164613</v>
      </c>
      <c r="Q19873" t="s">
        <v>162932</v>
      </c>
    </row>
    <row r="19874" spans="1:17" x14ac:dyDescent="0.3">
      <c r="A19874" t="s">
        <v>38709</v>
      </c>
      <c r="B19874" t="s">
        <v>38710</v>
      </c>
      <c r="F19874" t="s">
        <v>38711</v>
      </c>
      <c r="J19874" t="s">
        <v>21220</v>
      </c>
      <c r="K19874" s="1">
        <v>42887</v>
      </c>
      <c r="L19874" t="s">
        <v>14</v>
      </c>
      <c r="M19874" t="s">
        <v>139</v>
      </c>
      <c r="N19874">
        <v>839</v>
      </c>
      <c r="P19874" t="s">
        <v>165600</v>
      </c>
      <c r="Q19874" t="s">
        <v>163586</v>
      </c>
    </row>
    <row r="19875" spans="1:17" x14ac:dyDescent="0.3">
      <c r="A19875" t="s">
        <v>38712</v>
      </c>
      <c r="B19875" t="s">
        <v>37618</v>
      </c>
      <c r="F19875" t="s">
        <v>37619</v>
      </c>
      <c r="J19875" t="s">
        <v>522</v>
      </c>
      <c r="K19875" s="1">
        <v>44110</v>
      </c>
      <c r="L19875" t="s">
        <v>14</v>
      </c>
      <c r="M19875" t="s">
        <v>312</v>
      </c>
      <c r="N19875">
        <v>67</v>
      </c>
      <c r="O19875">
        <v>5</v>
      </c>
      <c r="P19875" t="s">
        <v>162962</v>
      </c>
      <c r="Q19875" t="s">
        <v>162932</v>
      </c>
    </row>
    <row r="19876" spans="1:17" x14ac:dyDescent="0.3">
      <c r="A19876" t="s">
        <v>38713</v>
      </c>
      <c r="B19876" t="s">
        <v>38714</v>
      </c>
      <c r="F19876" t="s">
        <v>19795</v>
      </c>
      <c r="J19876" t="s">
        <v>4488</v>
      </c>
      <c r="K19876" s="1">
        <v>41089</v>
      </c>
      <c r="L19876" t="s">
        <v>14</v>
      </c>
      <c r="M19876" t="s">
        <v>368</v>
      </c>
      <c r="N19876">
        <v>703</v>
      </c>
      <c r="O19876">
        <v>4</v>
      </c>
      <c r="P19876" t="s">
        <v>171096</v>
      </c>
      <c r="Q19876" t="s">
        <v>164414</v>
      </c>
    </row>
    <row r="19877" spans="1:17" x14ac:dyDescent="0.3">
      <c r="A19877" t="s">
        <v>38715</v>
      </c>
      <c r="B19877" t="s">
        <v>38716</v>
      </c>
      <c r="F19877" t="s">
        <v>19088</v>
      </c>
      <c r="J19877" t="s">
        <v>5495</v>
      </c>
      <c r="K19877" s="1">
        <v>42978</v>
      </c>
      <c r="L19877" t="s">
        <v>14</v>
      </c>
      <c r="M19877" t="s">
        <v>139</v>
      </c>
      <c r="N19877">
        <v>938</v>
      </c>
      <c r="P19877" t="s">
        <v>165876</v>
      </c>
      <c r="Q19877" t="s">
        <v>164575</v>
      </c>
    </row>
    <row r="19878" spans="1:17" x14ac:dyDescent="0.3">
      <c r="A19878" t="s">
        <v>38717</v>
      </c>
      <c r="B19878" t="s">
        <v>38718</v>
      </c>
      <c r="F19878" t="s">
        <v>1986</v>
      </c>
      <c r="J19878" t="s">
        <v>38719</v>
      </c>
      <c r="K19878" s="1">
        <v>43935</v>
      </c>
      <c r="L19878" t="s">
        <v>14</v>
      </c>
      <c r="M19878" t="s">
        <v>139</v>
      </c>
      <c r="N19878">
        <v>500</v>
      </c>
      <c r="P19878" t="s">
        <v>164693</v>
      </c>
      <c r="Q19878" t="s">
        <v>163573</v>
      </c>
    </row>
    <row r="19879" spans="1:17" x14ac:dyDescent="0.3">
      <c r="A19879" t="s">
        <v>38720</v>
      </c>
      <c r="B19879" t="s">
        <v>38721</v>
      </c>
      <c r="F19879" t="s">
        <v>38722</v>
      </c>
      <c r="J19879" t="s">
        <v>19946</v>
      </c>
      <c r="K19879" s="1">
        <v>42535</v>
      </c>
      <c r="L19879" t="s">
        <v>14</v>
      </c>
      <c r="M19879" t="s">
        <v>139</v>
      </c>
      <c r="N19879">
        <v>668</v>
      </c>
      <c r="P19879" t="s">
        <v>164178</v>
      </c>
      <c r="Q19879" t="s">
        <v>167859</v>
      </c>
    </row>
    <row r="19880" spans="1:17" x14ac:dyDescent="0.3">
      <c r="A19880" t="s">
        <v>38723</v>
      </c>
      <c r="B19880" t="s">
        <v>38724</v>
      </c>
      <c r="F19880" t="s">
        <v>38725</v>
      </c>
      <c r="J19880" t="s">
        <v>11359</v>
      </c>
      <c r="K19880" s="1">
        <v>41978</v>
      </c>
      <c r="L19880" t="s">
        <v>14</v>
      </c>
      <c r="M19880" t="s">
        <v>139</v>
      </c>
      <c r="N19880">
        <v>501</v>
      </c>
      <c r="P19880" t="s">
        <v>166763</v>
      </c>
      <c r="Q19880" t="s">
        <v>166082</v>
      </c>
    </row>
    <row r="19881" spans="1:17" x14ac:dyDescent="0.3">
      <c r="A19881" t="s">
        <v>38726</v>
      </c>
      <c r="B19881" t="s">
        <v>38727</v>
      </c>
      <c r="C19881" t="s">
        <v>38728</v>
      </c>
      <c r="F19881" t="s">
        <v>171097</v>
      </c>
      <c r="G19881" t="s">
        <v>171098</v>
      </c>
      <c r="H19881" t="s">
        <v>171099</v>
      </c>
      <c r="I19881" t="s">
        <v>278</v>
      </c>
      <c r="J19881" t="s">
        <v>19370</v>
      </c>
      <c r="K19881" s="1">
        <v>43431</v>
      </c>
      <c r="L19881" t="s">
        <v>14</v>
      </c>
      <c r="M19881" t="s">
        <v>368</v>
      </c>
      <c r="N19881">
        <v>721</v>
      </c>
      <c r="O19881">
        <v>4</v>
      </c>
      <c r="P19881" t="s">
        <v>164295</v>
      </c>
      <c r="Q19881" t="s">
        <v>163456</v>
      </c>
    </row>
    <row r="19882" spans="1:17" x14ac:dyDescent="0.3">
      <c r="A19882" t="s">
        <v>38729</v>
      </c>
      <c r="B19882" t="s">
        <v>33549</v>
      </c>
      <c r="F19882" t="s">
        <v>12374</v>
      </c>
      <c r="J19882" t="s">
        <v>38730</v>
      </c>
      <c r="K19882" s="1">
        <v>41842</v>
      </c>
      <c r="L19882" t="s">
        <v>14</v>
      </c>
      <c r="M19882" t="s">
        <v>139</v>
      </c>
      <c r="N19882">
        <v>1138</v>
      </c>
      <c r="P19882" t="s">
        <v>164857</v>
      </c>
      <c r="Q19882" t="s">
        <v>171100</v>
      </c>
    </row>
    <row r="19883" spans="1:17" x14ac:dyDescent="0.3">
      <c r="A19883" t="s">
        <v>38731</v>
      </c>
      <c r="B19883" t="s">
        <v>38732</v>
      </c>
      <c r="F19883" t="s">
        <v>38733</v>
      </c>
      <c r="J19883" t="s">
        <v>12008</v>
      </c>
      <c r="K19883" s="1">
        <v>42677</v>
      </c>
      <c r="L19883" t="s">
        <v>14</v>
      </c>
      <c r="M19883" t="s">
        <v>139</v>
      </c>
      <c r="N19883">
        <v>683</v>
      </c>
      <c r="P19883" t="s">
        <v>163110</v>
      </c>
      <c r="Q19883" t="s">
        <v>166187</v>
      </c>
    </row>
    <row r="19884" spans="1:17" x14ac:dyDescent="0.3">
      <c r="A19884" t="s">
        <v>38734</v>
      </c>
      <c r="B19884" t="s">
        <v>38735</v>
      </c>
      <c r="C19884" t="s">
        <v>8309</v>
      </c>
      <c r="D19884" t="s">
        <v>38736</v>
      </c>
      <c r="F19884" t="s">
        <v>9151</v>
      </c>
      <c r="J19884" t="s">
        <v>2000</v>
      </c>
      <c r="K19884" s="1">
        <v>42864</v>
      </c>
      <c r="L19884" t="s">
        <v>14</v>
      </c>
      <c r="M19884" t="s">
        <v>139</v>
      </c>
      <c r="N19884">
        <v>500</v>
      </c>
      <c r="P19884" t="s">
        <v>164190</v>
      </c>
      <c r="Q19884" t="s">
        <v>163712</v>
      </c>
    </row>
    <row r="19885" spans="1:17" x14ac:dyDescent="0.3">
      <c r="A19885" t="s">
        <v>38737</v>
      </c>
      <c r="B19885" t="s">
        <v>38738</v>
      </c>
      <c r="C19885" t="s">
        <v>38739</v>
      </c>
      <c r="F19885" t="s">
        <v>8079</v>
      </c>
      <c r="J19885" t="s">
        <v>22423</v>
      </c>
      <c r="K19885" s="1">
        <v>43431</v>
      </c>
      <c r="L19885" t="s">
        <v>14</v>
      </c>
      <c r="M19885" t="s">
        <v>139</v>
      </c>
      <c r="N19885">
        <v>820</v>
      </c>
      <c r="P19885" t="s">
        <v>164295</v>
      </c>
      <c r="Q19885" t="s">
        <v>163490</v>
      </c>
    </row>
    <row r="19886" spans="1:17" x14ac:dyDescent="0.3">
      <c r="A19886" t="s">
        <v>38740</v>
      </c>
      <c r="B19886" t="s">
        <v>38741</v>
      </c>
      <c r="C19886" t="s">
        <v>38742</v>
      </c>
      <c r="F19886" t="s">
        <v>171101</v>
      </c>
      <c r="G19886" t="s">
        <v>171102</v>
      </c>
      <c r="H19886" t="s">
        <v>171103</v>
      </c>
      <c r="I19886" t="s">
        <v>278</v>
      </c>
      <c r="J19886" t="s">
        <v>5085</v>
      </c>
      <c r="K19886" s="1">
        <v>43769</v>
      </c>
      <c r="L19886" t="s">
        <v>14</v>
      </c>
      <c r="M19886" t="s">
        <v>139</v>
      </c>
      <c r="N19886">
        <v>759</v>
      </c>
      <c r="P19886" t="s">
        <v>164543</v>
      </c>
      <c r="Q19886" t="s">
        <v>164467</v>
      </c>
    </row>
    <row r="19887" spans="1:17" x14ac:dyDescent="0.3">
      <c r="A19887" t="s">
        <v>38743</v>
      </c>
      <c r="B19887" t="s">
        <v>38744</v>
      </c>
      <c r="F19887" t="s">
        <v>3318</v>
      </c>
      <c r="J19887" t="s">
        <v>5164</v>
      </c>
      <c r="K19887" s="1">
        <v>43788</v>
      </c>
      <c r="L19887" t="s">
        <v>14</v>
      </c>
      <c r="M19887" t="s">
        <v>139</v>
      </c>
      <c r="N19887">
        <v>820</v>
      </c>
      <c r="P19887" t="s">
        <v>163912</v>
      </c>
      <c r="Q19887" t="s">
        <v>164500</v>
      </c>
    </row>
    <row r="19888" spans="1:17" x14ac:dyDescent="0.3">
      <c r="A19888" t="s">
        <v>38745</v>
      </c>
      <c r="B19888" t="s">
        <v>33816</v>
      </c>
      <c r="F19888" t="s">
        <v>7068</v>
      </c>
      <c r="J19888" t="s">
        <v>24313</v>
      </c>
      <c r="K19888" s="1">
        <v>43704</v>
      </c>
      <c r="L19888" t="s">
        <v>14</v>
      </c>
      <c r="M19888" t="s">
        <v>139</v>
      </c>
      <c r="N19888">
        <v>703</v>
      </c>
      <c r="P19888" t="s">
        <v>165587</v>
      </c>
      <c r="Q19888" t="s">
        <v>163828</v>
      </c>
    </row>
    <row r="19889" spans="1:17" x14ac:dyDescent="0.3">
      <c r="A19889" t="s">
        <v>38746</v>
      </c>
      <c r="B19889" t="s">
        <v>38747</v>
      </c>
      <c r="F19889" t="s">
        <v>38748</v>
      </c>
      <c r="J19889" t="s">
        <v>1945</v>
      </c>
      <c r="K19889" s="1">
        <v>40567</v>
      </c>
      <c r="L19889" t="s">
        <v>280</v>
      </c>
      <c r="M19889" t="s">
        <v>139</v>
      </c>
      <c r="N19889">
        <v>350</v>
      </c>
      <c r="P19889" t="s">
        <v>171104</v>
      </c>
      <c r="Q19889" t="s">
        <v>163694</v>
      </c>
    </row>
    <row r="19890" spans="1:17" x14ac:dyDescent="0.3">
      <c r="A19890" t="s">
        <v>38717</v>
      </c>
      <c r="B19890" t="s">
        <v>38749</v>
      </c>
      <c r="F19890" t="s">
        <v>38750</v>
      </c>
      <c r="J19890" t="s">
        <v>20253</v>
      </c>
      <c r="K19890" s="1">
        <v>41263</v>
      </c>
      <c r="L19890" t="s">
        <v>14</v>
      </c>
      <c r="M19890" t="s">
        <v>139</v>
      </c>
      <c r="N19890">
        <v>773</v>
      </c>
      <c r="P19890" t="s">
        <v>166818</v>
      </c>
      <c r="Q19890" t="s">
        <v>163019</v>
      </c>
    </row>
    <row r="19891" spans="1:17" x14ac:dyDescent="0.3">
      <c r="A19891" t="s">
        <v>38751</v>
      </c>
      <c r="B19891" t="s">
        <v>38752</v>
      </c>
      <c r="F19891" t="s">
        <v>38753</v>
      </c>
      <c r="J19891" t="s">
        <v>1211</v>
      </c>
      <c r="K19891" s="1">
        <v>41534</v>
      </c>
      <c r="L19891" t="s">
        <v>14</v>
      </c>
      <c r="M19891" t="s">
        <v>139</v>
      </c>
      <c r="N19891">
        <v>668</v>
      </c>
      <c r="P19891" t="s">
        <v>163035</v>
      </c>
      <c r="Q19891" t="s">
        <v>163454</v>
      </c>
    </row>
    <row r="19892" spans="1:17" x14ac:dyDescent="0.3">
      <c r="A19892" t="s">
        <v>38754</v>
      </c>
      <c r="B19892" t="s">
        <v>38755</v>
      </c>
      <c r="F19892" t="s">
        <v>38756</v>
      </c>
      <c r="J19892" t="s">
        <v>7321</v>
      </c>
      <c r="K19892" s="1">
        <v>39651</v>
      </c>
      <c r="L19892" t="s">
        <v>14</v>
      </c>
      <c r="M19892" t="s">
        <v>139</v>
      </c>
      <c r="N19892">
        <v>323</v>
      </c>
      <c r="P19892" t="s">
        <v>171042</v>
      </c>
      <c r="Q19892" t="s">
        <v>165130</v>
      </c>
    </row>
    <row r="19893" spans="1:17" x14ac:dyDescent="0.3">
      <c r="A19893" t="s">
        <v>38757</v>
      </c>
      <c r="B19893" t="s">
        <v>38758</v>
      </c>
      <c r="F19893" t="s">
        <v>38759</v>
      </c>
      <c r="J19893" t="s">
        <v>1819</v>
      </c>
      <c r="K19893" s="1">
        <v>41529</v>
      </c>
      <c r="L19893" t="s">
        <v>14</v>
      </c>
      <c r="M19893" t="s">
        <v>368</v>
      </c>
      <c r="N19893">
        <v>879</v>
      </c>
      <c r="O19893">
        <v>4</v>
      </c>
      <c r="P19893" t="s">
        <v>167678</v>
      </c>
      <c r="Q19893" t="s">
        <v>163651</v>
      </c>
    </row>
    <row r="19894" spans="1:17" x14ac:dyDescent="0.3">
      <c r="A19894" t="s">
        <v>38760</v>
      </c>
      <c r="B19894" t="s">
        <v>38761</v>
      </c>
      <c r="C19894" t="s">
        <v>38762</v>
      </c>
      <c r="F19894" t="s">
        <v>2590</v>
      </c>
      <c r="G19894" t="s">
        <v>164203</v>
      </c>
      <c r="J19894" t="s">
        <v>12008</v>
      </c>
      <c r="K19894" s="1">
        <v>41715</v>
      </c>
      <c r="L19894" t="s">
        <v>14</v>
      </c>
      <c r="M19894" t="s">
        <v>139</v>
      </c>
      <c r="N19894">
        <v>668</v>
      </c>
      <c r="P19894" t="s">
        <v>170205</v>
      </c>
      <c r="Q19894" t="s">
        <v>166187</v>
      </c>
    </row>
    <row r="19895" spans="1:17" x14ac:dyDescent="0.3">
      <c r="A19895" t="s">
        <v>38763</v>
      </c>
      <c r="B19895" t="s">
        <v>38764</v>
      </c>
      <c r="F19895" t="s">
        <v>38765</v>
      </c>
      <c r="J19895" t="s">
        <v>2446</v>
      </c>
      <c r="K19895" s="1">
        <v>42016</v>
      </c>
      <c r="L19895" t="s">
        <v>14</v>
      </c>
      <c r="M19895" t="s">
        <v>139</v>
      </c>
      <c r="N19895">
        <v>930</v>
      </c>
      <c r="P19895" t="s">
        <v>171105</v>
      </c>
      <c r="Q19895" t="s">
        <v>163336</v>
      </c>
    </row>
    <row r="19896" spans="1:17" x14ac:dyDescent="0.3">
      <c r="A19896" t="s">
        <v>38766</v>
      </c>
      <c r="B19896" t="s">
        <v>38767</v>
      </c>
      <c r="F19896" t="s">
        <v>38768</v>
      </c>
      <c r="J19896" t="s">
        <v>22637</v>
      </c>
      <c r="K19896" s="1">
        <v>41957</v>
      </c>
      <c r="L19896" t="s">
        <v>14</v>
      </c>
      <c r="M19896" t="s">
        <v>139</v>
      </c>
      <c r="N19896">
        <v>821</v>
      </c>
      <c r="P19896" t="s">
        <v>171106</v>
      </c>
      <c r="Q19896" t="s">
        <v>164025</v>
      </c>
    </row>
    <row r="19897" spans="1:17" x14ac:dyDescent="0.3">
      <c r="A19897" t="s">
        <v>38769</v>
      </c>
      <c r="B19897" t="s">
        <v>38770</v>
      </c>
      <c r="F19897" t="s">
        <v>38771</v>
      </c>
      <c r="J19897" t="s">
        <v>5646</v>
      </c>
      <c r="K19897" s="1">
        <v>38513</v>
      </c>
      <c r="L19897" t="s">
        <v>14</v>
      </c>
      <c r="M19897" t="s">
        <v>139</v>
      </c>
      <c r="N19897">
        <v>398</v>
      </c>
      <c r="P19897" t="s">
        <v>171107</v>
      </c>
      <c r="Q19897" t="s">
        <v>164608</v>
      </c>
    </row>
    <row r="19898" spans="1:17" x14ac:dyDescent="0.3">
      <c r="A19898" t="s">
        <v>38772</v>
      </c>
      <c r="B19898" t="s">
        <v>38773</v>
      </c>
      <c r="F19898" t="s">
        <v>7162</v>
      </c>
      <c r="J19898" t="s">
        <v>30439</v>
      </c>
      <c r="K19898" s="1">
        <v>41870</v>
      </c>
      <c r="L19898" t="s">
        <v>14</v>
      </c>
      <c r="M19898" t="s">
        <v>139</v>
      </c>
      <c r="N19898">
        <v>1338</v>
      </c>
      <c r="P19898" t="s">
        <v>167921</v>
      </c>
      <c r="Q19898" t="s">
        <v>169906</v>
      </c>
    </row>
    <row r="19899" spans="1:17" x14ac:dyDescent="0.3">
      <c r="A19899" t="s">
        <v>32641</v>
      </c>
      <c r="B19899" t="s">
        <v>33331</v>
      </c>
      <c r="F19899" t="s">
        <v>38774</v>
      </c>
      <c r="J19899" t="s">
        <v>5492</v>
      </c>
      <c r="K19899" s="1">
        <v>43236</v>
      </c>
      <c r="L19899" t="s">
        <v>280</v>
      </c>
      <c r="M19899" t="s">
        <v>139</v>
      </c>
      <c r="N19899">
        <v>679</v>
      </c>
      <c r="P19899" t="s">
        <v>171108</v>
      </c>
      <c r="Q19899" t="s">
        <v>164572</v>
      </c>
    </row>
    <row r="19900" spans="1:17" x14ac:dyDescent="0.3">
      <c r="A19900" t="s">
        <v>38775</v>
      </c>
      <c r="B19900" t="s">
        <v>38776</v>
      </c>
      <c r="F19900" t="s">
        <v>38777</v>
      </c>
      <c r="J19900" t="s">
        <v>3613</v>
      </c>
      <c r="K19900" s="1">
        <v>39738</v>
      </c>
      <c r="L19900" t="s">
        <v>14</v>
      </c>
      <c r="M19900" t="s">
        <v>139</v>
      </c>
      <c r="N19900">
        <v>469</v>
      </c>
      <c r="P19900" t="s">
        <v>167213</v>
      </c>
      <c r="Q19900" t="s">
        <v>164243</v>
      </c>
    </row>
    <row r="19901" spans="1:17" x14ac:dyDescent="0.3">
      <c r="A19901" t="s">
        <v>38778</v>
      </c>
      <c r="B19901" t="s">
        <v>2960</v>
      </c>
      <c r="F19901" t="s">
        <v>15694</v>
      </c>
      <c r="G19901" t="s">
        <v>171109</v>
      </c>
      <c r="H19901" t="s">
        <v>171110</v>
      </c>
      <c r="J19901" t="s">
        <v>13271</v>
      </c>
      <c r="K19901" s="1">
        <v>39968</v>
      </c>
      <c r="L19901" t="s">
        <v>266</v>
      </c>
      <c r="M19901" t="s">
        <v>139</v>
      </c>
      <c r="N19901">
        <v>267</v>
      </c>
      <c r="P19901" t="s">
        <v>166774</v>
      </c>
      <c r="Q19901" t="s">
        <v>166506</v>
      </c>
    </row>
    <row r="19902" spans="1:17" x14ac:dyDescent="0.3">
      <c r="A19902" t="s">
        <v>38779</v>
      </c>
      <c r="B19902" t="s">
        <v>38780</v>
      </c>
      <c r="F19902" t="s">
        <v>38781</v>
      </c>
      <c r="J19902" t="s">
        <v>11721</v>
      </c>
      <c r="K19902" s="1">
        <v>41407</v>
      </c>
      <c r="L19902" t="s">
        <v>14</v>
      </c>
      <c r="M19902" t="s">
        <v>139</v>
      </c>
      <c r="N19902">
        <v>543</v>
      </c>
      <c r="P19902" t="s">
        <v>171111</v>
      </c>
      <c r="Q19902" t="s">
        <v>166127</v>
      </c>
    </row>
    <row r="19903" spans="1:17" x14ac:dyDescent="0.3">
      <c r="A19903" t="s">
        <v>38782</v>
      </c>
      <c r="B19903" t="s">
        <v>38783</v>
      </c>
      <c r="C19903" t="s">
        <v>38784</v>
      </c>
      <c r="F19903" t="s">
        <v>38785</v>
      </c>
      <c r="J19903" t="s">
        <v>903</v>
      </c>
      <c r="K19903" s="1">
        <v>39802</v>
      </c>
      <c r="L19903" t="s">
        <v>14</v>
      </c>
      <c r="M19903" t="s">
        <v>139</v>
      </c>
      <c r="N19903">
        <v>632</v>
      </c>
      <c r="P19903" t="s">
        <v>171112</v>
      </c>
      <c r="Q19903" t="s">
        <v>163318</v>
      </c>
    </row>
    <row r="19904" spans="1:17" x14ac:dyDescent="0.3">
      <c r="A19904" t="s">
        <v>38786</v>
      </c>
      <c r="B19904" t="s">
        <v>36749</v>
      </c>
      <c r="F19904" t="s">
        <v>38787</v>
      </c>
      <c r="J19904" t="s">
        <v>984</v>
      </c>
      <c r="K19904" s="1">
        <v>40084</v>
      </c>
      <c r="L19904" t="s">
        <v>14</v>
      </c>
      <c r="M19904" t="s">
        <v>139</v>
      </c>
      <c r="N19904">
        <v>227</v>
      </c>
      <c r="P19904" t="s">
        <v>171113</v>
      </c>
      <c r="Q19904" t="s">
        <v>162932</v>
      </c>
    </row>
    <row r="19905" spans="1:17" x14ac:dyDescent="0.3">
      <c r="A19905" t="s">
        <v>38788</v>
      </c>
      <c r="B19905" t="s">
        <v>38789</v>
      </c>
      <c r="F19905" t="s">
        <v>38790</v>
      </c>
      <c r="J19905" t="s">
        <v>28556</v>
      </c>
      <c r="K19905" s="1">
        <v>39885</v>
      </c>
      <c r="L19905" t="s">
        <v>14</v>
      </c>
      <c r="M19905" t="s">
        <v>139</v>
      </c>
      <c r="N19905">
        <v>797</v>
      </c>
      <c r="P19905" t="s">
        <v>171114</v>
      </c>
      <c r="Q19905" t="s">
        <v>163855</v>
      </c>
    </row>
    <row r="19906" spans="1:17" x14ac:dyDescent="0.3">
      <c r="A19906" t="s">
        <v>38791</v>
      </c>
      <c r="B19906" t="s">
        <v>38792</v>
      </c>
      <c r="C19906" t="s">
        <v>38793</v>
      </c>
      <c r="F19906" t="s">
        <v>38794</v>
      </c>
      <c r="J19906" t="s">
        <v>13056</v>
      </c>
      <c r="K19906" s="1">
        <v>43193</v>
      </c>
      <c r="L19906" t="s">
        <v>14</v>
      </c>
      <c r="M19906" t="s">
        <v>139</v>
      </c>
      <c r="N19906">
        <v>1003</v>
      </c>
      <c r="P19906" t="s">
        <v>164226</v>
      </c>
      <c r="Q19906" t="s">
        <v>166449</v>
      </c>
    </row>
    <row r="19907" spans="1:17" x14ac:dyDescent="0.3">
      <c r="A19907" t="s">
        <v>38795</v>
      </c>
      <c r="B19907" t="s">
        <v>38796</v>
      </c>
      <c r="C19907" t="s">
        <v>38797</v>
      </c>
      <c r="F19907" t="s">
        <v>38798</v>
      </c>
      <c r="J19907" t="s">
        <v>10495</v>
      </c>
      <c r="K19907" s="1">
        <v>38513</v>
      </c>
      <c r="L19907" t="s">
        <v>14</v>
      </c>
      <c r="M19907" t="s">
        <v>206</v>
      </c>
      <c r="N19907">
        <v>703</v>
      </c>
      <c r="O19907">
        <v>5</v>
      </c>
      <c r="P19907" t="s">
        <v>171107</v>
      </c>
      <c r="Q19907" t="s">
        <v>165015</v>
      </c>
    </row>
    <row r="19908" spans="1:17" x14ac:dyDescent="0.3">
      <c r="A19908" t="s">
        <v>38799</v>
      </c>
      <c r="B19908" t="s">
        <v>38800</v>
      </c>
      <c r="C19908" t="s">
        <v>38801</v>
      </c>
      <c r="F19908" t="s">
        <v>8267</v>
      </c>
      <c r="J19908" t="s">
        <v>2293</v>
      </c>
      <c r="K19908" s="1">
        <v>39926</v>
      </c>
      <c r="L19908" t="s">
        <v>14</v>
      </c>
      <c r="M19908" t="s">
        <v>139</v>
      </c>
      <c r="N19908">
        <v>937</v>
      </c>
      <c r="P19908" t="s">
        <v>171115</v>
      </c>
      <c r="Q19908" t="s">
        <v>163096</v>
      </c>
    </row>
    <row r="19909" spans="1:17" x14ac:dyDescent="0.3">
      <c r="A19909" t="s">
        <v>38802</v>
      </c>
      <c r="B19909" t="s">
        <v>38803</v>
      </c>
      <c r="F19909" t="s">
        <v>38804</v>
      </c>
      <c r="J19909" t="s">
        <v>766</v>
      </c>
      <c r="K19909" s="1">
        <v>40233</v>
      </c>
      <c r="L19909" t="s">
        <v>14</v>
      </c>
      <c r="M19909" t="s">
        <v>139</v>
      </c>
      <c r="N19909">
        <v>266</v>
      </c>
      <c r="P19909" t="s">
        <v>170252</v>
      </c>
      <c r="Q19909" t="s">
        <v>163282</v>
      </c>
    </row>
    <row r="19910" spans="1:17" x14ac:dyDescent="0.3">
      <c r="A19910" t="s">
        <v>38805</v>
      </c>
      <c r="B19910" t="s">
        <v>38806</v>
      </c>
      <c r="F19910" t="s">
        <v>38807</v>
      </c>
      <c r="J19910" t="s">
        <v>19840</v>
      </c>
      <c r="K19910" s="1">
        <v>41921</v>
      </c>
      <c r="L19910" t="s">
        <v>14</v>
      </c>
      <c r="M19910" t="s">
        <v>139</v>
      </c>
      <c r="N19910">
        <v>820</v>
      </c>
      <c r="P19910" t="s">
        <v>169691</v>
      </c>
      <c r="Q19910" t="s">
        <v>163225</v>
      </c>
    </row>
    <row r="19911" spans="1:17" x14ac:dyDescent="0.3">
      <c r="A19911" t="s">
        <v>38808</v>
      </c>
      <c r="B19911" t="s">
        <v>38809</v>
      </c>
      <c r="F19911" t="s">
        <v>38810</v>
      </c>
      <c r="J19911" t="s">
        <v>947</v>
      </c>
      <c r="K19911" s="1">
        <v>37568</v>
      </c>
      <c r="L19911" t="s">
        <v>14</v>
      </c>
      <c r="M19911" t="s">
        <v>139</v>
      </c>
      <c r="N19911">
        <v>702</v>
      </c>
      <c r="P19911" t="s">
        <v>171116</v>
      </c>
      <c r="Q19911" t="s">
        <v>162949</v>
      </c>
    </row>
    <row r="19912" spans="1:17" x14ac:dyDescent="0.3">
      <c r="A19912" t="s">
        <v>32559</v>
      </c>
      <c r="B19912" t="s">
        <v>33738</v>
      </c>
      <c r="F19912" t="s">
        <v>33739</v>
      </c>
      <c r="J19912" t="s">
        <v>597</v>
      </c>
      <c r="K19912" s="1">
        <v>39434</v>
      </c>
      <c r="L19912" t="s">
        <v>14</v>
      </c>
      <c r="M19912" t="s">
        <v>139</v>
      </c>
      <c r="N19912">
        <v>468</v>
      </c>
      <c r="P19912" t="s">
        <v>170285</v>
      </c>
      <c r="Q19912" t="s">
        <v>163211</v>
      </c>
    </row>
    <row r="19913" spans="1:17" x14ac:dyDescent="0.3">
      <c r="A19913" t="s">
        <v>38811</v>
      </c>
      <c r="B19913" t="s">
        <v>38812</v>
      </c>
      <c r="C19913" t="s">
        <v>38813</v>
      </c>
      <c r="F19913" t="s">
        <v>171117</v>
      </c>
      <c r="G19913" t="s">
        <v>38813</v>
      </c>
      <c r="J19913" t="s">
        <v>265</v>
      </c>
      <c r="K19913" s="1">
        <v>42507</v>
      </c>
      <c r="L19913" t="s">
        <v>14</v>
      </c>
      <c r="M19913" t="s">
        <v>139</v>
      </c>
      <c r="N19913">
        <v>502</v>
      </c>
      <c r="P19913" t="s">
        <v>167909</v>
      </c>
      <c r="Q19913" t="s">
        <v>163061</v>
      </c>
    </row>
    <row r="19914" spans="1:17" x14ac:dyDescent="0.3">
      <c r="A19914" t="s">
        <v>38814</v>
      </c>
      <c r="B19914" t="s">
        <v>38815</v>
      </c>
      <c r="F19914" t="s">
        <v>38816</v>
      </c>
      <c r="J19914" t="s">
        <v>38817</v>
      </c>
      <c r="K19914" s="1">
        <v>41612</v>
      </c>
      <c r="L19914" t="s">
        <v>14</v>
      </c>
      <c r="M19914" t="s">
        <v>139</v>
      </c>
      <c r="N19914">
        <v>500</v>
      </c>
      <c r="P19914" t="s">
        <v>167496</v>
      </c>
      <c r="Q19914" t="s">
        <v>171118</v>
      </c>
    </row>
    <row r="19915" spans="1:17" x14ac:dyDescent="0.3">
      <c r="A19915" t="s">
        <v>38818</v>
      </c>
      <c r="B19915" t="s">
        <v>38819</v>
      </c>
      <c r="F19915" t="s">
        <v>38820</v>
      </c>
      <c r="J19915" t="s">
        <v>940</v>
      </c>
      <c r="K19915" s="1">
        <v>41037</v>
      </c>
      <c r="L19915" t="s">
        <v>14</v>
      </c>
      <c r="M19915" t="s">
        <v>139</v>
      </c>
      <c r="N19915">
        <v>879</v>
      </c>
      <c r="P19915" t="s">
        <v>167258</v>
      </c>
      <c r="Q19915" t="s">
        <v>163327</v>
      </c>
    </row>
    <row r="19916" spans="1:17" x14ac:dyDescent="0.3">
      <c r="A19916" t="s">
        <v>38821</v>
      </c>
      <c r="B19916" t="s">
        <v>38822</v>
      </c>
      <c r="F19916" t="s">
        <v>8079</v>
      </c>
      <c r="J19916" t="s">
        <v>1789</v>
      </c>
      <c r="K19916" s="1">
        <v>40876</v>
      </c>
      <c r="L19916" t="s">
        <v>14</v>
      </c>
      <c r="M19916" t="s">
        <v>139</v>
      </c>
      <c r="N19916">
        <v>754</v>
      </c>
      <c r="P19916" t="s">
        <v>167253</v>
      </c>
      <c r="Q19916" t="s">
        <v>163640</v>
      </c>
    </row>
    <row r="19917" spans="1:17" x14ac:dyDescent="0.3">
      <c r="A19917" t="s">
        <v>38823</v>
      </c>
      <c r="B19917" t="s">
        <v>29167</v>
      </c>
      <c r="F19917" t="s">
        <v>5283</v>
      </c>
      <c r="J19917" t="s">
        <v>526</v>
      </c>
      <c r="K19917" s="1">
        <v>42388</v>
      </c>
      <c r="L19917" t="s">
        <v>248</v>
      </c>
      <c r="M19917" t="s">
        <v>139</v>
      </c>
      <c r="N19917">
        <v>141</v>
      </c>
      <c r="P19917" t="s">
        <v>171119</v>
      </c>
      <c r="Q19917" t="s">
        <v>162932</v>
      </c>
    </row>
    <row r="19918" spans="1:17" x14ac:dyDescent="0.3">
      <c r="A19918" t="s">
        <v>38824</v>
      </c>
      <c r="B19918" t="s">
        <v>38825</v>
      </c>
      <c r="F19918" t="s">
        <v>11285</v>
      </c>
      <c r="J19918" t="s">
        <v>678</v>
      </c>
      <c r="K19918" s="1">
        <v>41264</v>
      </c>
      <c r="L19918" t="s">
        <v>14</v>
      </c>
      <c r="M19918" t="s">
        <v>139</v>
      </c>
      <c r="N19918">
        <v>668</v>
      </c>
      <c r="P19918" t="s">
        <v>171120</v>
      </c>
      <c r="Q19918" t="s">
        <v>163244</v>
      </c>
    </row>
    <row r="19919" spans="1:17" x14ac:dyDescent="0.3">
      <c r="A19919" t="s">
        <v>38826</v>
      </c>
      <c r="B19919" t="s">
        <v>38827</v>
      </c>
      <c r="C19919" t="s">
        <v>38828</v>
      </c>
      <c r="D19919" t="s">
        <v>38829</v>
      </c>
      <c r="F19919" t="s">
        <v>36012</v>
      </c>
      <c r="G19919" t="s">
        <v>171121</v>
      </c>
      <c r="H19919" t="s">
        <v>171122</v>
      </c>
      <c r="J19919" t="s">
        <v>1063</v>
      </c>
      <c r="K19919" s="1">
        <v>38148</v>
      </c>
      <c r="L19919" t="s">
        <v>14</v>
      </c>
      <c r="M19919" t="s">
        <v>139</v>
      </c>
      <c r="N19919">
        <v>751</v>
      </c>
      <c r="P19919" t="s">
        <v>171123</v>
      </c>
      <c r="Q19919" t="s">
        <v>163378</v>
      </c>
    </row>
    <row r="19920" spans="1:17" x14ac:dyDescent="0.3">
      <c r="A19920" t="s">
        <v>38830</v>
      </c>
      <c r="B19920" t="s">
        <v>38831</v>
      </c>
      <c r="F19920" t="s">
        <v>22723</v>
      </c>
      <c r="J19920" t="s">
        <v>10624</v>
      </c>
      <c r="K19920" s="1">
        <v>42710</v>
      </c>
      <c r="L19920" t="s">
        <v>14</v>
      </c>
      <c r="M19920" t="s">
        <v>139</v>
      </c>
      <c r="N19920">
        <v>820</v>
      </c>
      <c r="P19920" t="s">
        <v>164830</v>
      </c>
      <c r="Q19920" t="s">
        <v>165884</v>
      </c>
    </row>
    <row r="19921" spans="1:17" x14ac:dyDescent="0.3">
      <c r="A19921" t="s">
        <v>38832</v>
      </c>
      <c r="B19921" t="s">
        <v>29167</v>
      </c>
      <c r="F19921" t="s">
        <v>5283</v>
      </c>
      <c r="J19921" t="s">
        <v>1479</v>
      </c>
      <c r="K19921" s="1">
        <v>43080</v>
      </c>
      <c r="L19921" t="s">
        <v>248</v>
      </c>
      <c r="M19921" t="s">
        <v>139</v>
      </c>
      <c r="N19921">
        <v>94</v>
      </c>
      <c r="P19921" t="s">
        <v>171124</v>
      </c>
      <c r="Q19921" t="s">
        <v>162932</v>
      </c>
    </row>
    <row r="19922" spans="1:17" x14ac:dyDescent="0.3">
      <c r="A19922" t="s">
        <v>38833</v>
      </c>
      <c r="B19922" t="s">
        <v>38834</v>
      </c>
      <c r="F19922" t="s">
        <v>7593</v>
      </c>
      <c r="J19922" t="s">
        <v>10158</v>
      </c>
      <c r="K19922" s="1">
        <v>43032</v>
      </c>
      <c r="L19922" t="s">
        <v>14</v>
      </c>
      <c r="M19922" t="s">
        <v>139</v>
      </c>
      <c r="N19922">
        <v>820</v>
      </c>
      <c r="P19922" t="s">
        <v>165574</v>
      </c>
      <c r="Q19922" t="s">
        <v>165769</v>
      </c>
    </row>
    <row r="19923" spans="1:17" x14ac:dyDescent="0.3">
      <c r="A19923" t="s">
        <v>38835</v>
      </c>
      <c r="B19923" t="s">
        <v>38836</v>
      </c>
      <c r="F19923" t="s">
        <v>10551</v>
      </c>
      <c r="J19923" t="s">
        <v>37629</v>
      </c>
      <c r="K19923" s="1">
        <v>36902</v>
      </c>
      <c r="L19923" t="s">
        <v>14</v>
      </c>
      <c r="M19923" t="s">
        <v>139</v>
      </c>
      <c r="N19923">
        <v>1171</v>
      </c>
      <c r="P19923" t="s">
        <v>171125</v>
      </c>
      <c r="Q19923" t="s">
        <v>163994</v>
      </c>
    </row>
    <row r="19924" spans="1:17" x14ac:dyDescent="0.3">
      <c r="A19924" t="s">
        <v>38837</v>
      </c>
      <c r="B19924" t="s">
        <v>38838</v>
      </c>
      <c r="F19924" t="s">
        <v>8419</v>
      </c>
      <c r="J19924" t="s">
        <v>6024</v>
      </c>
      <c r="K19924" s="1">
        <v>41603</v>
      </c>
      <c r="L19924" t="s">
        <v>14</v>
      </c>
      <c r="M19924" t="s">
        <v>139</v>
      </c>
      <c r="N19924">
        <v>668</v>
      </c>
      <c r="P19924" t="s">
        <v>168132</v>
      </c>
      <c r="Q19924" t="s">
        <v>164762</v>
      </c>
    </row>
    <row r="19925" spans="1:17" x14ac:dyDescent="0.3">
      <c r="A19925" t="s">
        <v>38839</v>
      </c>
      <c r="B19925" t="s">
        <v>38840</v>
      </c>
      <c r="C19925" t="s">
        <v>38841</v>
      </c>
      <c r="F19925" t="s">
        <v>12242</v>
      </c>
      <c r="J19925" t="s">
        <v>2426</v>
      </c>
      <c r="K19925" s="1">
        <v>41551</v>
      </c>
      <c r="L19925" t="s">
        <v>14</v>
      </c>
      <c r="M19925" t="s">
        <v>71</v>
      </c>
      <c r="N19925">
        <v>702</v>
      </c>
      <c r="O19925">
        <v>4</v>
      </c>
      <c r="P19925" t="s">
        <v>171126</v>
      </c>
      <c r="Q19925" t="s">
        <v>163844</v>
      </c>
    </row>
    <row r="19926" spans="1:17" x14ac:dyDescent="0.3">
      <c r="A19926" t="s">
        <v>38842</v>
      </c>
      <c r="B19926" t="s">
        <v>38843</v>
      </c>
      <c r="F19926" t="s">
        <v>7068</v>
      </c>
      <c r="J19926" t="s">
        <v>3085</v>
      </c>
      <c r="K19926" s="1">
        <v>40451</v>
      </c>
      <c r="L19926" t="s">
        <v>14</v>
      </c>
      <c r="M19926" t="s">
        <v>139</v>
      </c>
      <c r="N19926">
        <v>350</v>
      </c>
      <c r="P19926" t="s">
        <v>165905</v>
      </c>
      <c r="Q19926" t="s">
        <v>164108</v>
      </c>
    </row>
    <row r="19927" spans="1:17" x14ac:dyDescent="0.3">
      <c r="A19927" t="s">
        <v>38844</v>
      </c>
      <c r="B19927" t="s">
        <v>29253</v>
      </c>
      <c r="F19927" t="s">
        <v>21549</v>
      </c>
      <c r="J19927" t="s">
        <v>5418</v>
      </c>
      <c r="K19927" s="1">
        <v>41365</v>
      </c>
      <c r="L19927" t="s">
        <v>14</v>
      </c>
      <c r="M19927" t="s">
        <v>139</v>
      </c>
      <c r="N19927">
        <v>836</v>
      </c>
      <c r="P19927" t="s">
        <v>165149</v>
      </c>
      <c r="Q19927" t="s">
        <v>164557</v>
      </c>
    </row>
    <row r="19928" spans="1:17" x14ac:dyDescent="0.3">
      <c r="A19928" t="s">
        <v>38845</v>
      </c>
      <c r="B19928" t="s">
        <v>38846</v>
      </c>
      <c r="C19928" t="s">
        <v>38847</v>
      </c>
      <c r="F19928" t="s">
        <v>28237</v>
      </c>
      <c r="J19928" t="s">
        <v>242</v>
      </c>
      <c r="K19928" s="1">
        <v>43987</v>
      </c>
      <c r="L19928" t="s">
        <v>14</v>
      </c>
      <c r="M19928" t="s">
        <v>139</v>
      </c>
      <c r="N19928">
        <v>585</v>
      </c>
      <c r="P19928" t="s">
        <v>171127</v>
      </c>
      <c r="Q19928" t="s">
        <v>163052</v>
      </c>
    </row>
    <row r="19929" spans="1:17" x14ac:dyDescent="0.3">
      <c r="A19929" t="s">
        <v>38848</v>
      </c>
      <c r="B19929" t="s">
        <v>37186</v>
      </c>
      <c r="F19929" t="s">
        <v>28062</v>
      </c>
      <c r="J19929" t="s">
        <v>13059</v>
      </c>
      <c r="K19929" s="1">
        <v>39859</v>
      </c>
      <c r="L19929" t="s">
        <v>14</v>
      </c>
      <c r="M19929" t="s">
        <v>139</v>
      </c>
      <c r="N19929">
        <v>1005</v>
      </c>
      <c r="P19929" t="s">
        <v>171128</v>
      </c>
      <c r="Q19929" t="s">
        <v>166451</v>
      </c>
    </row>
    <row r="19930" spans="1:17" x14ac:dyDescent="0.3">
      <c r="A19930" t="s">
        <v>38849</v>
      </c>
      <c r="B19930" t="s">
        <v>38850</v>
      </c>
      <c r="C19930" t="s">
        <v>38851</v>
      </c>
      <c r="F19930" t="s">
        <v>7579</v>
      </c>
      <c r="J19930" t="s">
        <v>3005</v>
      </c>
      <c r="K19930" s="1">
        <v>43725</v>
      </c>
      <c r="L19930" t="s">
        <v>14</v>
      </c>
      <c r="M19930" t="s">
        <v>139</v>
      </c>
      <c r="N19930">
        <v>820</v>
      </c>
      <c r="P19930" t="s">
        <v>167399</v>
      </c>
      <c r="Q19930" t="s">
        <v>164087</v>
      </c>
    </row>
    <row r="19931" spans="1:17" x14ac:dyDescent="0.3">
      <c r="A19931" t="s">
        <v>38852</v>
      </c>
      <c r="B19931" t="s">
        <v>38853</v>
      </c>
      <c r="F19931" t="s">
        <v>38854</v>
      </c>
      <c r="J19931" t="s">
        <v>192</v>
      </c>
      <c r="K19931" s="1">
        <v>44213</v>
      </c>
      <c r="L19931" t="s">
        <v>14</v>
      </c>
      <c r="M19931" t="s">
        <v>139</v>
      </c>
      <c r="N19931">
        <v>500</v>
      </c>
      <c r="P19931" t="s">
        <v>171129</v>
      </c>
      <c r="Q19931" t="s">
        <v>163020</v>
      </c>
    </row>
    <row r="19932" spans="1:17" x14ac:dyDescent="0.3">
      <c r="A19932" t="s">
        <v>38855</v>
      </c>
      <c r="B19932" t="s">
        <v>38856</v>
      </c>
      <c r="F19932" t="s">
        <v>3318</v>
      </c>
      <c r="J19932" t="s">
        <v>38857</v>
      </c>
      <c r="K19932" s="1">
        <v>44229</v>
      </c>
      <c r="L19932" t="s">
        <v>14</v>
      </c>
      <c r="M19932" t="s">
        <v>206</v>
      </c>
      <c r="N19932">
        <v>1382</v>
      </c>
      <c r="O19932">
        <v>5</v>
      </c>
      <c r="P19932" t="s">
        <v>165049</v>
      </c>
      <c r="Q19932" t="s">
        <v>162934</v>
      </c>
    </row>
    <row r="19933" spans="1:17" x14ac:dyDescent="0.3">
      <c r="A19933" t="s">
        <v>38858</v>
      </c>
      <c r="B19933" t="s">
        <v>38859</v>
      </c>
      <c r="F19933" t="s">
        <v>38860</v>
      </c>
      <c r="J19933" t="s">
        <v>1970</v>
      </c>
      <c r="K19933" s="1">
        <v>44266</v>
      </c>
      <c r="L19933" t="s">
        <v>14</v>
      </c>
      <c r="M19933" t="s">
        <v>368</v>
      </c>
      <c r="N19933">
        <v>1003</v>
      </c>
      <c r="O19933">
        <v>4</v>
      </c>
      <c r="P19933" t="s">
        <v>164047</v>
      </c>
      <c r="Q19933" t="s">
        <v>163706</v>
      </c>
    </row>
    <row r="19934" spans="1:17" x14ac:dyDescent="0.3">
      <c r="A19934" t="s">
        <v>38861</v>
      </c>
      <c r="B19934" t="s">
        <v>38862</v>
      </c>
      <c r="F19934" t="s">
        <v>38863</v>
      </c>
      <c r="J19934" t="s">
        <v>28</v>
      </c>
      <c r="K19934" s="1">
        <v>42990</v>
      </c>
      <c r="L19934" t="s">
        <v>14</v>
      </c>
      <c r="M19934" t="s">
        <v>139</v>
      </c>
      <c r="N19934">
        <v>181</v>
      </c>
      <c r="P19934" t="s">
        <v>165861</v>
      </c>
      <c r="Q19934" t="s">
        <v>162930</v>
      </c>
    </row>
    <row r="19935" spans="1:17" x14ac:dyDescent="0.3">
      <c r="A19935" t="s">
        <v>38864</v>
      </c>
      <c r="B19935" t="s">
        <v>38072</v>
      </c>
      <c r="F19935" t="s">
        <v>38865</v>
      </c>
      <c r="J19935" t="s">
        <v>16255</v>
      </c>
      <c r="K19935" s="1">
        <v>44274</v>
      </c>
      <c r="L19935" t="s">
        <v>248</v>
      </c>
      <c r="M19935" t="s">
        <v>139</v>
      </c>
      <c r="N19935">
        <v>691</v>
      </c>
      <c r="P19935" t="s">
        <v>171130</v>
      </c>
      <c r="Q19935" t="s">
        <v>165877</v>
      </c>
    </row>
    <row r="19936" spans="1:17" x14ac:dyDescent="0.3">
      <c r="A19936" t="s">
        <v>38866</v>
      </c>
      <c r="B19936" t="s">
        <v>38867</v>
      </c>
      <c r="F19936" t="s">
        <v>38868</v>
      </c>
      <c r="J19936" t="s">
        <v>10681</v>
      </c>
      <c r="K19936" s="1">
        <v>44266</v>
      </c>
      <c r="L19936" t="s">
        <v>14</v>
      </c>
      <c r="M19936" t="s">
        <v>139</v>
      </c>
      <c r="N19936">
        <v>721</v>
      </c>
      <c r="P19936" t="s">
        <v>164047</v>
      </c>
      <c r="Q19936" t="s">
        <v>163130</v>
      </c>
    </row>
    <row r="19937" spans="1:17" x14ac:dyDescent="0.3">
      <c r="A19937" t="s">
        <v>38869</v>
      </c>
      <c r="B19937" t="s">
        <v>38870</v>
      </c>
      <c r="F19937" t="s">
        <v>8179</v>
      </c>
      <c r="J19937" t="s">
        <v>70</v>
      </c>
      <c r="K19937" s="1">
        <v>43326</v>
      </c>
      <c r="L19937" t="s">
        <v>14</v>
      </c>
      <c r="M19937" t="s">
        <v>139</v>
      </c>
      <c r="N19937">
        <v>181</v>
      </c>
      <c r="P19937" t="s">
        <v>165258</v>
      </c>
      <c r="Q19937" t="s">
        <v>162953</v>
      </c>
    </row>
    <row r="19938" spans="1:17" x14ac:dyDescent="0.3">
      <c r="A19938" t="s">
        <v>38871</v>
      </c>
      <c r="B19938" t="s">
        <v>38872</v>
      </c>
      <c r="C19938" t="s">
        <v>38873</v>
      </c>
      <c r="D19938" t="s">
        <v>38874</v>
      </c>
      <c r="F19938" t="s">
        <v>171131</v>
      </c>
      <c r="G19938" t="s">
        <v>171132</v>
      </c>
      <c r="H19938" t="s">
        <v>167116</v>
      </c>
      <c r="I19938" t="s">
        <v>278</v>
      </c>
      <c r="J19938" t="s">
        <v>6706</v>
      </c>
      <c r="K19938" s="1">
        <v>40372</v>
      </c>
      <c r="L19938" t="s">
        <v>14</v>
      </c>
      <c r="M19938" t="s">
        <v>206</v>
      </c>
      <c r="N19938">
        <v>134</v>
      </c>
      <c r="O19938">
        <v>5</v>
      </c>
      <c r="P19938" t="s">
        <v>171133</v>
      </c>
      <c r="Q19938" t="s">
        <v>165019</v>
      </c>
    </row>
    <row r="19939" spans="1:17" x14ac:dyDescent="0.3">
      <c r="A19939" t="s">
        <v>38875</v>
      </c>
      <c r="B19939" t="s">
        <v>38876</v>
      </c>
      <c r="F19939" t="s">
        <v>10641</v>
      </c>
      <c r="J19939" t="s">
        <v>36201</v>
      </c>
      <c r="K19939" s="1">
        <v>41940</v>
      </c>
      <c r="L19939" t="s">
        <v>14</v>
      </c>
      <c r="M19939" t="s">
        <v>139</v>
      </c>
      <c r="N19939">
        <v>181</v>
      </c>
      <c r="P19939" t="s">
        <v>165444</v>
      </c>
      <c r="Q19939" t="s">
        <v>163522</v>
      </c>
    </row>
    <row r="19940" spans="1:17" x14ac:dyDescent="0.3">
      <c r="A19940" t="s">
        <v>38877</v>
      </c>
      <c r="B19940" t="s">
        <v>38878</v>
      </c>
      <c r="C19940" t="s">
        <v>38879</v>
      </c>
      <c r="F19940" t="s">
        <v>38880</v>
      </c>
      <c r="J19940" t="s">
        <v>670</v>
      </c>
      <c r="K19940" s="1">
        <v>44236</v>
      </c>
      <c r="L19940" t="s">
        <v>14</v>
      </c>
      <c r="M19940" t="s">
        <v>139</v>
      </c>
      <c r="N19940">
        <v>586</v>
      </c>
      <c r="P19940" t="s">
        <v>164293</v>
      </c>
      <c r="Q19940" t="s">
        <v>163239</v>
      </c>
    </row>
    <row r="19941" spans="1:17" x14ac:dyDescent="0.3">
      <c r="A19941" t="s">
        <v>38881</v>
      </c>
      <c r="B19941" t="s">
        <v>38882</v>
      </c>
      <c r="F19941" t="s">
        <v>5344</v>
      </c>
      <c r="J19941" t="s">
        <v>489</v>
      </c>
      <c r="K19941" s="1">
        <v>39743</v>
      </c>
      <c r="L19941" t="s">
        <v>14</v>
      </c>
      <c r="M19941" t="s">
        <v>139</v>
      </c>
      <c r="N19941">
        <v>586</v>
      </c>
      <c r="P19941" t="s">
        <v>163285</v>
      </c>
      <c r="Q19941" t="s">
        <v>163170</v>
      </c>
    </row>
    <row r="19942" spans="1:17" x14ac:dyDescent="0.3">
      <c r="A19942" t="s">
        <v>38883</v>
      </c>
      <c r="B19942" t="s">
        <v>38884</v>
      </c>
      <c r="C19942" t="s">
        <v>38801</v>
      </c>
      <c r="F19942" t="s">
        <v>33237</v>
      </c>
      <c r="J19942" t="s">
        <v>2586</v>
      </c>
      <c r="K19942" s="1">
        <v>42878</v>
      </c>
      <c r="L19942" t="s">
        <v>14</v>
      </c>
      <c r="M19942" t="s">
        <v>139</v>
      </c>
      <c r="N19942">
        <v>836</v>
      </c>
      <c r="P19942" t="s">
        <v>164146</v>
      </c>
      <c r="Q19942" t="s">
        <v>162928</v>
      </c>
    </row>
    <row r="19943" spans="1:17" x14ac:dyDescent="0.3">
      <c r="A19943" t="s">
        <v>38885</v>
      </c>
      <c r="B19943" t="s">
        <v>38886</v>
      </c>
      <c r="F19943" t="s">
        <v>38887</v>
      </c>
      <c r="J19943" t="s">
        <v>5911</v>
      </c>
      <c r="K19943" s="1">
        <v>44103</v>
      </c>
      <c r="L19943" t="s">
        <v>14</v>
      </c>
      <c r="M19943" t="s">
        <v>139</v>
      </c>
      <c r="N19943">
        <v>585</v>
      </c>
      <c r="P19943" t="s">
        <v>163095</v>
      </c>
      <c r="Q19943" t="s">
        <v>164713</v>
      </c>
    </row>
    <row r="19944" spans="1:17" x14ac:dyDescent="0.3">
      <c r="A19944" t="s">
        <v>38888</v>
      </c>
      <c r="B19944" t="s">
        <v>38563</v>
      </c>
      <c r="F19944" t="s">
        <v>32859</v>
      </c>
      <c r="J19944" t="s">
        <v>32025</v>
      </c>
      <c r="K19944" s="1">
        <v>42640</v>
      </c>
      <c r="L19944" t="s">
        <v>266</v>
      </c>
      <c r="M19944" t="s">
        <v>139</v>
      </c>
      <c r="N19944">
        <v>334</v>
      </c>
      <c r="P19944" t="s">
        <v>171134</v>
      </c>
      <c r="Q19944" t="s">
        <v>166449</v>
      </c>
    </row>
    <row r="19945" spans="1:17" x14ac:dyDescent="0.3">
      <c r="A19945" t="s">
        <v>38889</v>
      </c>
      <c r="B19945" t="s">
        <v>38890</v>
      </c>
      <c r="F19945" t="s">
        <v>171135</v>
      </c>
      <c r="G19945" t="s">
        <v>171136</v>
      </c>
      <c r="H19945" t="s">
        <v>171137</v>
      </c>
      <c r="I19945" t="s">
        <v>278</v>
      </c>
      <c r="J19945" t="s">
        <v>7930</v>
      </c>
      <c r="K19945" s="1">
        <v>42661</v>
      </c>
      <c r="L19945" t="s">
        <v>14</v>
      </c>
      <c r="M19945" t="s">
        <v>125</v>
      </c>
      <c r="N19945">
        <v>569</v>
      </c>
      <c r="O19945">
        <v>5</v>
      </c>
      <c r="P19945" t="s">
        <v>165796</v>
      </c>
      <c r="Q19945" t="s">
        <v>165281</v>
      </c>
    </row>
    <row r="19946" spans="1:17" x14ac:dyDescent="0.3">
      <c r="A19946" t="s">
        <v>38891</v>
      </c>
      <c r="B19946" t="s">
        <v>38892</v>
      </c>
      <c r="F19946" t="s">
        <v>38893</v>
      </c>
      <c r="J19946" t="s">
        <v>507</v>
      </c>
      <c r="K19946" s="1">
        <v>39727</v>
      </c>
      <c r="L19946" t="s">
        <v>14</v>
      </c>
      <c r="M19946" t="s">
        <v>761</v>
      </c>
      <c r="N19946">
        <v>468</v>
      </c>
      <c r="O19946">
        <v>4</v>
      </c>
      <c r="P19946" t="s">
        <v>170714</v>
      </c>
      <c r="Q19946" t="s">
        <v>163182</v>
      </c>
    </row>
    <row r="19947" spans="1:17" x14ac:dyDescent="0.3">
      <c r="A19947" t="s">
        <v>38894</v>
      </c>
      <c r="B19947" t="s">
        <v>38895</v>
      </c>
      <c r="F19947" t="s">
        <v>342</v>
      </c>
      <c r="J19947" t="s">
        <v>3374</v>
      </c>
      <c r="K19947" s="1">
        <v>43991</v>
      </c>
      <c r="L19947" t="s">
        <v>14</v>
      </c>
      <c r="M19947" t="s">
        <v>139</v>
      </c>
      <c r="N19947">
        <v>469</v>
      </c>
      <c r="P19947" t="s">
        <v>167344</v>
      </c>
      <c r="Q19947" t="s">
        <v>164183</v>
      </c>
    </row>
    <row r="19948" spans="1:17" x14ac:dyDescent="0.3">
      <c r="A19948" t="s">
        <v>38896</v>
      </c>
      <c r="B19948" t="s">
        <v>38897</v>
      </c>
      <c r="F19948" t="s">
        <v>38898</v>
      </c>
      <c r="J19948" t="s">
        <v>1182</v>
      </c>
      <c r="K19948" s="1">
        <v>43678</v>
      </c>
      <c r="L19948" t="s">
        <v>14</v>
      </c>
      <c r="M19948" t="s">
        <v>113</v>
      </c>
      <c r="N19948">
        <v>233</v>
      </c>
      <c r="O19948">
        <v>5</v>
      </c>
      <c r="P19948" t="s">
        <v>164716</v>
      </c>
      <c r="Q19948" t="s">
        <v>163443</v>
      </c>
    </row>
    <row r="19949" spans="1:17" x14ac:dyDescent="0.3">
      <c r="A19949" t="s">
        <v>38899</v>
      </c>
      <c r="B19949" t="s">
        <v>38900</v>
      </c>
      <c r="F19949" t="s">
        <v>38901</v>
      </c>
      <c r="J19949" t="s">
        <v>10590</v>
      </c>
      <c r="K19949" s="1">
        <v>41170</v>
      </c>
      <c r="L19949" t="s">
        <v>14</v>
      </c>
      <c r="M19949" t="s">
        <v>139</v>
      </c>
      <c r="N19949">
        <v>352</v>
      </c>
      <c r="P19949" t="s">
        <v>168032</v>
      </c>
      <c r="Q19949" t="s">
        <v>165874</v>
      </c>
    </row>
    <row r="19950" spans="1:17" x14ac:dyDescent="0.3">
      <c r="A19950" t="s">
        <v>38902</v>
      </c>
      <c r="B19950" t="s">
        <v>38903</v>
      </c>
      <c r="F19950" t="s">
        <v>19717</v>
      </c>
      <c r="J19950" t="s">
        <v>2956</v>
      </c>
      <c r="K19950" s="1">
        <v>41138</v>
      </c>
      <c r="L19950" t="s">
        <v>14</v>
      </c>
      <c r="M19950" t="s">
        <v>742</v>
      </c>
      <c r="N19950">
        <v>702</v>
      </c>
      <c r="O19950">
        <v>4</v>
      </c>
      <c r="P19950" t="s">
        <v>166292</v>
      </c>
      <c r="Q19950" t="s">
        <v>164070</v>
      </c>
    </row>
    <row r="19951" spans="1:17" x14ac:dyDescent="0.3">
      <c r="A19951" t="s">
        <v>38904</v>
      </c>
      <c r="B19951" t="s">
        <v>38905</v>
      </c>
      <c r="F19951" t="s">
        <v>10206</v>
      </c>
      <c r="J19951" t="s">
        <v>9565</v>
      </c>
      <c r="K19951" s="1">
        <v>43410</v>
      </c>
      <c r="L19951" t="s">
        <v>14</v>
      </c>
      <c r="M19951" t="s">
        <v>139</v>
      </c>
      <c r="N19951">
        <v>668</v>
      </c>
      <c r="P19951" t="s">
        <v>162958</v>
      </c>
      <c r="Q19951" t="s">
        <v>165653</v>
      </c>
    </row>
    <row r="19952" spans="1:17" x14ac:dyDescent="0.3">
      <c r="A19952" t="s">
        <v>38906</v>
      </c>
      <c r="B19952" t="s">
        <v>38907</v>
      </c>
      <c r="F19952" t="s">
        <v>37807</v>
      </c>
      <c r="J19952" t="s">
        <v>19507</v>
      </c>
      <c r="K19952" s="1">
        <v>42755</v>
      </c>
      <c r="L19952" t="s">
        <v>14</v>
      </c>
      <c r="M19952" t="s">
        <v>239</v>
      </c>
      <c r="N19952">
        <v>255</v>
      </c>
      <c r="O19952">
        <v>5</v>
      </c>
      <c r="P19952" t="s">
        <v>165385</v>
      </c>
      <c r="Q19952" t="s">
        <v>163218</v>
      </c>
    </row>
    <row r="19953" spans="1:17" x14ac:dyDescent="0.3">
      <c r="A19953" t="s">
        <v>38908</v>
      </c>
      <c r="B19953" t="s">
        <v>38909</v>
      </c>
      <c r="C19953" t="s">
        <v>38910</v>
      </c>
      <c r="F19953" t="s">
        <v>171138</v>
      </c>
      <c r="G19953" t="s">
        <v>171139</v>
      </c>
      <c r="J19953" t="s">
        <v>4200</v>
      </c>
      <c r="K19953" s="1">
        <v>43018</v>
      </c>
      <c r="L19953" t="s">
        <v>14</v>
      </c>
      <c r="M19953" t="s">
        <v>239</v>
      </c>
      <c r="N19953">
        <v>1003</v>
      </c>
      <c r="O19953">
        <v>5</v>
      </c>
      <c r="P19953" t="s">
        <v>163805</v>
      </c>
      <c r="Q19953" t="s">
        <v>164357</v>
      </c>
    </row>
    <row r="19954" spans="1:17" x14ac:dyDescent="0.3">
      <c r="A19954" t="s">
        <v>38911</v>
      </c>
      <c r="B19954" t="s">
        <v>38912</v>
      </c>
      <c r="F19954" t="s">
        <v>38913</v>
      </c>
      <c r="J19954" t="s">
        <v>14996</v>
      </c>
      <c r="K19954" s="1">
        <v>41365</v>
      </c>
      <c r="L19954" t="s">
        <v>14</v>
      </c>
      <c r="M19954" t="s">
        <v>139</v>
      </c>
      <c r="N19954">
        <v>668</v>
      </c>
      <c r="P19954" t="s">
        <v>165149</v>
      </c>
      <c r="Q19954" t="s">
        <v>167056</v>
      </c>
    </row>
    <row r="19955" spans="1:17" x14ac:dyDescent="0.3">
      <c r="A19955" t="s">
        <v>38914</v>
      </c>
      <c r="B19955" t="s">
        <v>38915</v>
      </c>
      <c r="C19955" t="s">
        <v>38916</v>
      </c>
      <c r="F19955" t="s">
        <v>38917</v>
      </c>
      <c r="J19955" t="s">
        <v>5473</v>
      </c>
      <c r="K19955" s="1">
        <v>41963</v>
      </c>
      <c r="L19955" t="s">
        <v>14</v>
      </c>
      <c r="M19955" t="s">
        <v>139</v>
      </c>
      <c r="N19955">
        <v>668</v>
      </c>
      <c r="P19955" t="s">
        <v>167315</v>
      </c>
      <c r="Q19955" t="s">
        <v>164569</v>
      </c>
    </row>
    <row r="19956" spans="1:17" x14ac:dyDescent="0.3">
      <c r="A19956" t="s">
        <v>38918</v>
      </c>
      <c r="B19956" t="s">
        <v>38919</v>
      </c>
      <c r="F19956" t="s">
        <v>21797</v>
      </c>
      <c r="J19956" t="s">
        <v>1492</v>
      </c>
      <c r="K19956" s="1">
        <v>40644</v>
      </c>
      <c r="L19956" t="s">
        <v>14</v>
      </c>
      <c r="M19956" t="s">
        <v>139</v>
      </c>
      <c r="N19956">
        <v>536</v>
      </c>
      <c r="P19956" t="s">
        <v>166276</v>
      </c>
      <c r="Q19956" t="s">
        <v>163548</v>
      </c>
    </row>
    <row r="19957" spans="1:17" x14ac:dyDescent="0.3">
      <c r="A19957" t="s">
        <v>38920</v>
      </c>
      <c r="B19957" t="s">
        <v>38921</v>
      </c>
      <c r="C19957" t="s">
        <v>38922</v>
      </c>
      <c r="D19957" t="s">
        <v>38923</v>
      </c>
      <c r="F19957" t="s">
        <v>4008</v>
      </c>
      <c r="G19957" t="s">
        <v>171140</v>
      </c>
      <c r="H19957" t="s">
        <v>171141</v>
      </c>
      <c r="J19957" t="s">
        <v>426</v>
      </c>
      <c r="K19957" s="1">
        <v>36509</v>
      </c>
      <c r="L19957" t="s">
        <v>14</v>
      </c>
      <c r="M19957" t="s">
        <v>139</v>
      </c>
      <c r="N19957">
        <v>421</v>
      </c>
      <c r="P19957" t="s">
        <v>164889</v>
      </c>
      <c r="Q19957" t="s">
        <v>163027</v>
      </c>
    </row>
    <row r="19958" spans="1:17" x14ac:dyDescent="0.3">
      <c r="A19958" t="s">
        <v>38924</v>
      </c>
      <c r="B19958" t="s">
        <v>38925</v>
      </c>
      <c r="C19958" t="s">
        <v>38926</v>
      </c>
      <c r="F19958" t="s">
        <v>171142</v>
      </c>
      <c r="G19958" t="s">
        <v>171143</v>
      </c>
      <c r="J19958" t="s">
        <v>7445</v>
      </c>
      <c r="K19958" s="1">
        <v>43012</v>
      </c>
      <c r="L19958" t="s">
        <v>14</v>
      </c>
      <c r="M19958" t="s">
        <v>368</v>
      </c>
      <c r="N19958">
        <v>836</v>
      </c>
      <c r="O19958">
        <v>4</v>
      </c>
      <c r="P19958" t="s">
        <v>168195</v>
      </c>
      <c r="Q19958" t="s">
        <v>165176</v>
      </c>
    </row>
    <row r="19959" spans="1:17" x14ac:dyDescent="0.3">
      <c r="A19959" t="s">
        <v>38927</v>
      </c>
      <c r="B19959" t="s">
        <v>38117</v>
      </c>
      <c r="F19959" t="s">
        <v>38118</v>
      </c>
      <c r="J19959" t="s">
        <v>10061</v>
      </c>
      <c r="K19959" s="1">
        <v>43375</v>
      </c>
      <c r="L19959" t="s">
        <v>14</v>
      </c>
      <c r="M19959" t="s">
        <v>139</v>
      </c>
      <c r="N19959">
        <v>1254</v>
      </c>
      <c r="P19959" t="s">
        <v>166004</v>
      </c>
      <c r="Q19959" t="s">
        <v>165740</v>
      </c>
    </row>
    <row r="19960" spans="1:17" x14ac:dyDescent="0.3">
      <c r="A19960" t="s">
        <v>38928</v>
      </c>
      <c r="B19960" t="s">
        <v>38929</v>
      </c>
      <c r="F19960" t="s">
        <v>38930</v>
      </c>
      <c r="J19960" t="s">
        <v>4488</v>
      </c>
      <c r="K19960" s="1">
        <v>43300</v>
      </c>
      <c r="L19960" t="s">
        <v>14</v>
      </c>
      <c r="M19960" t="s">
        <v>2295</v>
      </c>
      <c r="N19960">
        <v>1003</v>
      </c>
      <c r="O19960">
        <v>4</v>
      </c>
      <c r="P19960" t="s">
        <v>165815</v>
      </c>
      <c r="Q19960" t="s">
        <v>164414</v>
      </c>
    </row>
    <row r="19961" spans="1:17" x14ac:dyDescent="0.3">
      <c r="A19961" t="s">
        <v>38931</v>
      </c>
      <c r="B19961" t="s">
        <v>38932</v>
      </c>
      <c r="F19961" t="s">
        <v>12563</v>
      </c>
      <c r="J19961" t="s">
        <v>38933</v>
      </c>
      <c r="K19961" s="1">
        <v>39315</v>
      </c>
      <c r="L19961" t="s">
        <v>14</v>
      </c>
      <c r="M19961" t="s">
        <v>71</v>
      </c>
      <c r="N19961">
        <v>702</v>
      </c>
      <c r="O19961">
        <v>4</v>
      </c>
      <c r="P19961" t="s">
        <v>171094</v>
      </c>
      <c r="Q19961" t="s">
        <v>171144</v>
      </c>
    </row>
    <row r="19962" spans="1:17" x14ac:dyDescent="0.3">
      <c r="A19962" t="s">
        <v>38934</v>
      </c>
      <c r="B19962" t="s">
        <v>38882</v>
      </c>
      <c r="F19962" t="s">
        <v>38935</v>
      </c>
      <c r="J19962" t="s">
        <v>4486</v>
      </c>
      <c r="K19962" s="1">
        <v>43564</v>
      </c>
      <c r="L19962" t="s">
        <v>14</v>
      </c>
      <c r="M19962" t="s">
        <v>340</v>
      </c>
      <c r="N19962">
        <v>1005</v>
      </c>
      <c r="O19962">
        <v>4</v>
      </c>
      <c r="P19962" t="s">
        <v>167045</v>
      </c>
      <c r="Q19962" t="s">
        <v>164411</v>
      </c>
    </row>
    <row r="19963" spans="1:17" x14ac:dyDescent="0.3">
      <c r="A19963" t="s">
        <v>38936</v>
      </c>
      <c r="B19963" t="s">
        <v>38937</v>
      </c>
      <c r="F19963" t="s">
        <v>37957</v>
      </c>
      <c r="J19963" t="s">
        <v>1407</v>
      </c>
      <c r="K19963" s="1">
        <v>44335</v>
      </c>
      <c r="L19963" t="s">
        <v>248</v>
      </c>
      <c r="M19963" t="s">
        <v>139</v>
      </c>
      <c r="N19963">
        <v>501</v>
      </c>
      <c r="P19963" t="s">
        <v>171145</v>
      </c>
      <c r="Q19963" t="s">
        <v>163521</v>
      </c>
    </row>
    <row r="19964" spans="1:17" x14ac:dyDescent="0.3">
      <c r="A19964" t="s">
        <v>38938</v>
      </c>
      <c r="B19964" t="s">
        <v>29734</v>
      </c>
      <c r="F19964" t="s">
        <v>29736</v>
      </c>
      <c r="J19964" t="s">
        <v>763</v>
      </c>
      <c r="K19964" s="1">
        <v>44201</v>
      </c>
      <c r="L19964" t="s">
        <v>14</v>
      </c>
      <c r="M19964" t="s">
        <v>139</v>
      </c>
      <c r="N19964">
        <v>233</v>
      </c>
      <c r="P19964" t="s">
        <v>163260</v>
      </c>
      <c r="Q19964" t="s">
        <v>163280</v>
      </c>
    </row>
    <row r="19965" spans="1:17" x14ac:dyDescent="0.3">
      <c r="A19965" t="s">
        <v>38939</v>
      </c>
      <c r="B19965" t="s">
        <v>38940</v>
      </c>
      <c r="F19965" t="s">
        <v>42796</v>
      </c>
      <c r="G19965" t="s">
        <v>171146</v>
      </c>
      <c r="J19965" t="s">
        <v>1243</v>
      </c>
      <c r="K19965" s="1">
        <v>44335</v>
      </c>
      <c r="L19965" t="s">
        <v>463</v>
      </c>
      <c r="M19965" t="s">
        <v>139</v>
      </c>
      <c r="N19965">
        <v>420</v>
      </c>
      <c r="P19965" t="s">
        <v>165949</v>
      </c>
      <c r="Q19965" t="s">
        <v>163468</v>
      </c>
    </row>
    <row r="19966" spans="1:17" x14ac:dyDescent="0.3">
      <c r="A19966" t="s">
        <v>38941</v>
      </c>
      <c r="B19966" t="s">
        <v>38942</v>
      </c>
      <c r="F19966" t="s">
        <v>38943</v>
      </c>
      <c r="J19966" t="s">
        <v>628</v>
      </c>
      <c r="K19966" s="1">
        <v>44362</v>
      </c>
      <c r="L19966" t="s">
        <v>266</v>
      </c>
      <c r="M19966" t="s">
        <v>139</v>
      </c>
      <c r="N19966">
        <v>233</v>
      </c>
      <c r="P19966" t="s">
        <v>171147</v>
      </c>
      <c r="Q19966" t="s">
        <v>163222</v>
      </c>
    </row>
    <row r="19967" spans="1:17" x14ac:dyDescent="0.3">
      <c r="A19967" t="s">
        <v>38944</v>
      </c>
      <c r="B19967" t="s">
        <v>38945</v>
      </c>
      <c r="C19967" t="s">
        <v>38946</v>
      </c>
      <c r="F19967" t="s">
        <v>171148</v>
      </c>
      <c r="G19967" t="s">
        <v>171149</v>
      </c>
      <c r="H19967" t="s">
        <v>171150</v>
      </c>
      <c r="I19967" t="s">
        <v>278</v>
      </c>
      <c r="J19967" t="s">
        <v>6349</v>
      </c>
      <c r="K19967" s="1">
        <v>44349</v>
      </c>
      <c r="L19967" t="s">
        <v>266</v>
      </c>
      <c r="M19967" t="s">
        <v>139</v>
      </c>
      <c r="N19967">
        <v>367</v>
      </c>
      <c r="P19967" t="s">
        <v>171151</v>
      </c>
      <c r="Q19967" t="s">
        <v>164897</v>
      </c>
    </row>
    <row r="19968" spans="1:17" x14ac:dyDescent="0.3">
      <c r="A19968" t="s">
        <v>38947</v>
      </c>
      <c r="B19968" t="s">
        <v>38948</v>
      </c>
      <c r="F19968" t="s">
        <v>1901</v>
      </c>
      <c r="J19968" t="s">
        <v>501</v>
      </c>
      <c r="K19968" s="1">
        <v>44334</v>
      </c>
      <c r="L19968" t="s">
        <v>266</v>
      </c>
      <c r="M19968" t="s">
        <v>139</v>
      </c>
      <c r="N19968">
        <v>233</v>
      </c>
      <c r="P19968" t="s">
        <v>170357</v>
      </c>
      <c r="Q19968" t="s">
        <v>163175</v>
      </c>
    </row>
    <row r="19969" spans="1:17" x14ac:dyDescent="0.3">
      <c r="A19969" t="s">
        <v>38949</v>
      </c>
      <c r="B19969" t="s">
        <v>5254</v>
      </c>
      <c r="F19969" t="s">
        <v>5255</v>
      </c>
      <c r="J19969" t="s">
        <v>788</v>
      </c>
      <c r="K19969" s="1">
        <v>44345</v>
      </c>
      <c r="L19969" t="s">
        <v>14</v>
      </c>
      <c r="M19969" t="s">
        <v>139</v>
      </c>
      <c r="N19969">
        <v>227</v>
      </c>
      <c r="P19969" t="s">
        <v>165959</v>
      </c>
      <c r="Q19969" t="s">
        <v>162932</v>
      </c>
    </row>
    <row r="19970" spans="1:17" x14ac:dyDescent="0.3">
      <c r="A19970" t="s">
        <v>38950</v>
      </c>
      <c r="B19970" t="s">
        <v>38951</v>
      </c>
      <c r="F19970" t="s">
        <v>7050</v>
      </c>
      <c r="J19970" t="s">
        <v>497</v>
      </c>
      <c r="K19970" s="1">
        <v>44334</v>
      </c>
      <c r="L19970" t="s">
        <v>14</v>
      </c>
      <c r="M19970" t="s">
        <v>139</v>
      </c>
      <c r="N19970">
        <v>586</v>
      </c>
      <c r="P19970" t="s">
        <v>163243</v>
      </c>
      <c r="Q19970" t="s">
        <v>163174</v>
      </c>
    </row>
    <row r="19971" spans="1:17" x14ac:dyDescent="0.3">
      <c r="A19971" t="s">
        <v>38952</v>
      </c>
      <c r="B19971" t="s">
        <v>38953</v>
      </c>
      <c r="C19971" t="s">
        <v>38954</v>
      </c>
      <c r="D19971" t="s">
        <v>38955</v>
      </c>
      <c r="F19971" t="s">
        <v>38956</v>
      </c>
      <c r="J19971" t="s">
        <v>11737</v>
      </c>
      <c r="K19971" s="1">
        <v>44348</v>
      </c>
      <c r="L19971" t="s">
        <v>14</v>
      </c>
      <c r="M19971" t="s">
        <v>139</v>
      </c>
      <c r="N19971">
        <v>586</v>
      </c>
      <c r="P19971" t="s">
        <v>163083</v>
      </c>
      <c r="Q19971" t="s">
        <v>166131</v>
      </c>
    </row>
    <row r="19972" spans="1:17" x14ac:dyDescent="0.3">
      <c r="A19972" t="s">
        <v>38957</v>
      </c>
      <c r="B19972" t="s">
        <v>38958</v>
      </c>
      <c r="F19972" t="s">
        <v>5502</v>
      </c>
      <c r="J19972" t="s">
        <v>38959</v>
      </c>
      <c r="K19972" s="1">
        <v>44341</v>
      </c>
      <c r="L19972" t="s">
        <v>14</v>
      </c>
      <c r="M19972" t="s">
        <v>139</v>
      </c>
      <c r="N19972">
        <v>469</v>
      </c>
      <c r="P19972" t="s">
        <v>164257</v>
      </c>
      <c r="Q19972" t="s">
        <v>167370</v>
      </c>
    </row>
    <row r="19973" spans="1:17" x14ac:dyDescent="0.3">
      <c r="A19973" t="s">
        <v>38960</v>
      </c>
      <c r="B19973" t="s">
        <v>38961</v>
      </c>
      <c r="F19973" t="s">
        <v>38962</v>
      </c>
      <c r="J19973" t="s">
        <v>14446</v>
      </c>
      <c r="K19973" s="1">
        <v>44348</v>
      </c>
      <c r="L19973" t="s">
        <v>14</v>
      </c>
      <c r="M19973" t="s">
        <v>139</v>
      </c>
      <c r="N19973">
        <v>645</v>
      </c>
      <c r="P19973" t="s">
        <v>163083</v>
      </c>
      <c r="Q19973" t="s">
        <v>166898</v>
      </c>
    </row>
    <row r="19974" spans="1:17" x14ac:dyDescent="0.3">
      <c r="A19974" t="s">
        <v>38963</v>
      </c>
      <c r="B19974" t="s">
        <v>38964</v>
      </c>
      <c r="F19974" t="s">
        <v>171152</v>
      </c>
      <c r="G19974" t="s">
        <v>171153</v>
      </c>
      <c r="J19974" t="s">
        <v>2611</v>
      </c>
      <c r="K19974" s="1">
        <v>44355</v>
      </c>
      <c r="L19974" t="s">
        <v>14</v>
      </c>
      <c r="M19974" t="s">
        <v>139</v>
      </c>
      <c r="N19974">
        <v>879</v>
      </c>
      <c r="P19974" t="s">
        <v>164625</v>
      </c>
      <c r="Q19974" t="s">
        <v>163945</v>
      </c>
    </row>
    <row r="19975" spans="1:17" x14ac:dyDescent="0.3">
      <c r="A19975" t="s">
        <v>38965</v>
      </c>
      <c r="B19975" t="s">
        <v>38966</v>
      </c>
      <c r="F19975" t="s">
        <v>38967</v>
      </c>
      <c r="J19975" t="s">
        <v>964</v>
      </c>
      <c r="K19975" s="1">
        <v>44334</v>
      </c>
      <c r="L19975" t="s">
        <v>14</v>
      </c>
      <c r="M19975" t="s">
        <v>139</v>
      </c>
      <c r="N19975">
        <v>1354</v>
      </c>
      <c r="P19975" t="s">
        <v>163243</v>
      </c>
      <c r="Q19975" t="s">
        <v>163332</v>
      </c>
    </row>
    <row r="19976" spans="1:17" x14ac:dyDescent="0.3">
      <c r="A19976" t="s">
        <v>38968</v>
      </c>
      <c r="B19976" t="s">
        <v>38969</v>
      </c>
      <c r="F19976" t="s">
        <v>16896</v>
      </c>
      <c r="G19976" t="s">
        <v>171154</v>
      </c>
      <c r="J19976" t="s">
        <v>23401</v>
      </c>
      <c r="K19976" s="1">
        <v>44130</v>
      </c>
      <c r="L19976" t="s">
        <v>14</v>
      </c>
      <c r="M19976" t="s">
        <v>206</v>
      </c>
      <c r="N19976">
        <v>727</v>
      </c>
      <c r="O19976">
        <v>5</v>
      </c>
      <c r="P19976" t="s">
        <v>164662</v>
      </c>
      <c r="Q19976" t="s">
        <v>165034</v>
      </c>
    </row>
    <row r="19977" spans="1:17" x14ac:dyDescent="0.3">
      <c r="A19977" t="s">
        <v>38970</v>
      </c>
      <c r="B19977" t="s">
        <v>38971</v>
      </c>
      <c r="C19977" t="s">
        <v>38972</v>
      </c>
      <c r="F19977" t="s">
        <v>38973</v>
      </c>
      <c r="J19977" t="s">
        <v>180</v>
      </c>
      <c r="K19977" s="1">
        <v>44313</v>
      </c>
      <c r="L19977" t="s">
        <v>266</v>
      </c>
      <c r="M19977" t="s">
        <v>139</v>
      </c>
      <c r="N19977">
        <v>334</v>
      </c>
      <c r="P19977" t="s">
        <v>171155</v>
      </c>
      <c r="Q19977" t="s">
        <v>163015</v>
      </c>
    </row>
    <row r="19978" spans="1:17" x14ac:dyDescent="0.3">
      <c r="A19978" t="s">
        <v>38974</v>
      </c>
      <c r="B19978" t="s">
        <v>38975</v>
      </c>
      <c r="F19978" t="s">
        <v>20411</v>
      </c>
      <c r="J19978" t="s">
        <v>16669</v>
      </c>
      <c r="K19978" s="1">
        <v>44329</v>
      </c>
      <c r="L19978" t="s">
        <v>14</v>
      </c>
      <c r="M19978" t="s">
        <v>139</v>
      </c>
      <c r="N19978">
        <v>721</v>
      </c>
      <c r="P19978" t="s">
        <v>164036</v>
      </c>
      <c r="Q19978" t="s">
        <v>167370</v>
      </c>
    </row>
    <row r="19979" spans="1:17" x14ac:dyDescent="0.3">
      <c r="A19979" t="s">
        <v>38976</v>
      </c>
      <c r="B19979" t="s">
        <v>38977</v>
      </c>
      <c r="F19979" t="s">
        <v>2637</v>
      </c>
      <c r="J19979" t="s">
        <v>2308</v>
      </c>
      <c r="K19979" s="1">
        <v>44281</v>
      </c>
      <c r="L19979" t="s">
        <v>14</v>
      </c>
      <c r="M19979" t="s">
        <v>139</v>
      </c>
      <c r="N19979">
        <v>398</v>
      </c>
      <c r="P19979" t="s">
        <v>164297</v>
      </c>
      <c r="Q19979" t="s">
        <v>163789</v>
      </c>
    </row>
    <row r="19980" spans="1:17" x14ac:dyDescent="0.3">
      <c r="A19980" t="s">
        <v>38978</v>
      </c>
      <c r="B19980" t="s">
        <v>38979</v>
      </c>
      <c r="F19980" t="s">
        <v>38980</v>
      </c>
      <c r="J19980" t="s">
        <v>410</v>
      </c>
      <c r="K19980" s="1">
        <v>44319</v>
      </c>
      <c r="L19980" t="s">
        <v>266</v>
      </c>
      <c r="M19980" t="s">
        <v>139</v>
      </c>
      <c r="N19980">
        <v>535</v>
      </c>
      <c r="P19980" t="s">
        <v>168761</v>
      </c>
      <c r="Q19980" t="s">
        <v>163138</v>
      </c>
    </row>
    <row r="19981" spans="1:17" x14ac:dyDescent="0.3">
      <c r="A19981" t="s">
        <v>38981</v>
      </c>
      <c r="B19981" t="s">
        <v>38982</v>
      </c>
      <c r="F19981" t="s">
        <v>38983</v>
      </c>
      <c r="J19981" t="s">
        <v>216</v>
      </c>
      <c r="K19981" s="1">
        <v>44300</v>
      </c>
      <c r="L19981" t="s">
        <v>14</v>
      </c>
      <c r="M19981" t="s">
        <v>139</v>
      </c>
      <c r="N19981">
        <v>398</v>
      </c>
      <c r="P19981" t="s">
        <v>165996</v>
      </c>
      <c r="Q19981" t="s">
        <v>163036</v>
      </c>
    </row>
    <row r="19982" spans="1:17" x14ac:dyDescent="0.3">
      <c r="A19982" t="s">
        <v>38984</v>
      </c>
      <c r="B19982" t="s">
        <v>38985</v>
      </c>
      <c r="F19982" t="s">
        <v>28237</v>
      </c>
      <c r="J19982" t="s">
        <v>2508</v>
      </c>
      <c r="K19982" s="1">
        <v>44327</v>
      </c>
      <c r="L19982" t="s">
        <v>14</v>
      </c>
      <c r="M19982" t="s">
        <v>139</v>
      </c>
      <c r="N19982">
        <v>585</v>
      </c>
      <c r="P19982" t="s">
        <v>164632</v>
      </c>
      <c r="Q19982" t="s">
        <v>163884</v>
      </c>
    </row>
    <row r="19983" spans="1:17" x14ac:dyDescent="0.3">
      <c r="A19983" t="s">
        <v>38986</v>
      </c>
      <c r="B19983" t="s">
        <v>38987</v>
      </c>
      <c r="F19983" t="s">
        <v>28237</v>
      </c>
      <c r="J19983" t="s">
        <v>678</v>
      </c>
      <c r="K19983" s="1">
        <v>44313</v>
      </c>
      <c r="L19983" t="s">
        <v>14</v>
      </c>
      <c r="M19983" t="s">
        <v>139</v>
      </c>
      <c r="N19983">
        <v>820</v>
      </c>
      <c r="P19983" t="s">
        <v>163854</v>
      </c>
      <c r="Q19983" t="s">
        <v>163244</v>
      </c>
    </row>
    <row r="19984" spans="1:17" x14ac:dyDescent="0.3">
      <c r="A19984" t="s">
        <v>38988</v>
      </c>
      <c r="B19984" t="s">
        <v>28550</v>
      </c>
      <c r="F19984" t="s">
        <v>28551</v>
      </c>
      <c r="J19984" t="s">
        <v>19553</v>
      </c>
      <c r="K19984" s="1">
        <v>44299</v>
      </c>
      <c r="L19984" t="s">
        <v>14</v>
      </c>
      <c r="M19984" t="s">
        <v>139</v>
      </c>
      <c r="N19984">
        <v>820</v>
      </c>
      <c r="P19984" t="s">
        <v>163250</v>
      </c>
      <c r="Q19984" t="s">
        <v>167793</v>
      </c>
    </row>
    <row r="19985" spans="1:17" x14ac:dyDescent="0.3">
      <c r="A19985" t="s">
        <v>38978</v>
      </c>
      <c r="B19985" t="s">
        <v>38979</v>
      </c>
      <c r="F19985" t="s">
        <v>38980</v>
      </c>
      <c r="J19985" t="s">
        <v>4200</v>
      </c>
      <c r="K19985" s="1">
        <v>44319</v>
      </c>
      <c r="L19985" t="s">
        <v>266</v>
      </c>
      <c r="M19985" t="s">
        <v>139</v>
      </c>
      <c r="N19985">
        <v>602</v>
      </c>
      <c r="P19985" t="s">
        <v>168761</v>
      </c>
      <c r="Q19985" t="s">
        <v>164357</v>
      </c>
    </row>
    <row r="19986" spans="1:17" x14ac:dyDescent="0.3">
      <c r="A19986" t="s">
        <v>38989</v>
      </c>
      <c r="B19986" t="s">
        <v>38990</v>
      </c>
      <c r="F19986" t="s">
        <v>38991</v>
      </c>
      <c r="J19986" t="s">
        <v>1479</v>
      </c>
      <c r="K19986" s="1">
        <v>44315</v>
      </c>
      <c r="L19986" t="s">
        <v>14</v>
      </c>
      <c r="M19986" t="s">
        <v>139</v>
      </c>
      <c r="N19986">
        <v>67</v>
      </c>
      <c r="P19986" t="s">
        <v>164631</v>
      </c>
      <c r="Q19986" t="s">
        <v>162932</v>
      </c>
    </row>
    <row r="19987" spans="1:17" x14ac:dyDescent="0.3">
      <c r="A19987" t="s">
        <v>38992</v>
      </c>
      <c r="B19987" t="s">
        <v>38993</v>
      </c>
      <c r="F19987" t="s">
        <v>12387</v>
      </c>
      <c r="J19987" t="s">
        <v>21054</v>
      </c>
      <c r="K19987" s="1">
        <v>44306</v>
      </c>
      <c r="L19987" t="s">
        <v>14</v>
      </c>
      <c r="M19987" t="s">
        <v>139</v>
      </c>
      <c r="N19987">
        <v>586</v>
      </c>
      <c r="P19987" t="s">
        <v>165982</v>
      </c>
      <c r="Q19987" t="s">
        <v>164407</v>
      </c>
    </row>
    <row r="19988" spans="1:17" x14ac:dyDescent="0.3">
      <c r="A19988" t="s">
        <v>38994</v>
      </c>
      <c r="B19988" t="s">
        <v>38995</v>
      </c>
      <c r="F19988" t="s">
        <v>191</v>
      </c>
      <c r="J19988" t="s">
        <v>38996</v>
      </c>
      <c r="K19988" s="1">
        <v>44292</v>
      </c>
      <c r="L19988" t="s">
        <v>14</v>
      </c>
      <c r="M19988" t="s">
        <v>139</v>
      </c>
      <c r="N19988">
        <v>586</v>
      </c>
      <c r="P19988" t="s">
        <v>165102</v>
      </c>
      <c r="Q19988" t="s">
        <v>171156</v>
      </c>
    </row>
    <row r="19989" spans="1:17" x14ac:dyDescent="0.3">
      <c r="A19989" t="s">
        <v>38997</v>
      </c>
      <c r="B19989" t="s">
        <v>38998</v>
      </c>
      <c r="F19989" t="s">
        <v>21046</v>
      </c>
      <c r="J19989" t="s">
        <v>29411</v>
      </c>
      <c r="K19989" s="1">
        <v>44285</v>
      </c>
      <c r="L19989" t="s">
        <v>14</v>
      </c>
      <c r="M19989" t="s">
        <v>139</v>
      </c>
      <c r="N19989">
        <v>937</v>
      </c>
      <c r="P19989" t="s">
        <v>164134</v>
      </c>
      <c r="Q19989" t="s">
        <v>163703</v>
      </c>
    </row>
    <row r="19990" spans="1:17" x14ac:dyDescent="0.3">
      <c r="A19990" t="s">
        <v>38999</v>
      </c>
      <c r="B19990" t="s">
        <v>38998</v>
      </c>
      <c r="F19990" t="s">
        <v>21046</v>
      </c>
      <c r="J19990" t="s">
        <v>11012</v>
      </c>
      <c r="K19990" s="1">
        <v>44313</v>
      </c>
      <c r="L19990" t="s">
        <v>14</v>
      </c>
      <c r="M19990" t="s">
        <v>139</v>
      </c>
      <c r="N19990">
        <v>937</v>
      </c>
      <c r="P19990" t="s">
        <v>163854</v>
      </c>
      <c r="Q19990" t="s">
        <v>163642</v>
      </c>
    </row>
    <row r="19991" spans="1:17" x14ac:dyDescent="0.3">
      <c r="A19991" t="s">
        <v>39000</v>
      </c>
      <c r="B19991" t="s">
        <v>39001</v>
      </c>
      <c r="F19991" t="s">
        <v>39002</v>
      </c>
      <c r="J19991" t="s">
        <v>1122</v>
      </c>
      <c r="K19991" s="1">
        <v>44300</v>
      </c>
      <c r="L19991" t="s">
        <v>14</v>
      </c>
      <c r="M19991" t="s">
        <v>139</v>
      </c>
      <c r="N19991">
        <v>281</v>
      </c>
      <c r="P19991" t="s">
        <v>165996</v>
      </c>
      <c r="Q19991" t="s">
        <v>162932</v>
      </c>
    </row>
    <row r="19992" spans="1:17" x14ac:dyDescent="0.3">
      <c r="A19992" t="s">
        <v>39003</v>
      </c>
      <c r="B19992" t="s">
        <v>39004</v>
      </c>
      <c r="F19992" t="s">
        <v>18934</v>
      </c>
      <c r="J19992" t="s">
        <v>4468</v>
      </c>
      <c r="K19992" s="1">
        <v>44292</v>
      </c>
      <c r="L19992" t="s">
        <v>14</v>
      </c>
      <c r="M19992" t="s">
        <v>139</v>
      </c>
      <c r="N19992">
        <v>656</v>
      </c>
      <c r="P19992" t="s">
        <v>165102</v>
      </c>
      <c r="Q19992" t="s">
        <v>164408</v>
      </c>
    </row>
    <row r="19993" spans="1:17" x14ac:dyDescent="0.3">
      <c r="A19993" t="s">
        <v>39005</v>
      </c>
      <c r="B19993" t="s">
        <v>39006</v>
      </c>
      <c r="F19993" t="s">
        <v>4482</v>
      </c>
      <c r="J19993" t="s">
        <v>1112</v>
      </c>
      <c r="K19993" s="1">
        <v>44306</v>
      </c>
      <c r="L19993" t="s">
        <v>14</v>
      </c>
      <c r="M19993" t="s">
        <v>139</v>
      </c>
      <c r="N19993">
        <v>500</v>
      </c>
      <c r="P19993" t="s">
        <v>165982</v>
      </c>
      <c r="Q19993" t="s">
        <v>163411</v>
      </c>
    </row>
    <row r="19994" spans="1:17" x14ac:dyDescent="0.3">
      <c r="A19994" t="s">
        <v>39007</v>
      </c>
      <c r="B19994" t="s">
        <v>39008</v>
      </c>
      <c r="C19994" t="s">
        <v>39009</v>
      </c>
      <c r="F19994" t="s">
        <v>171157</v>
      </c>
      <c r="G19994" t="s">
        <v>39009</v>
      </c>
      <c r="J19994" t="s">
        <v>131</v>
      </c>
      <c r="K19994" s="1">
        <v>44320</v>
      </c>
      <c r="L19994" t="s">
        <v>14</v>
      </c>
      <c r="M19994" t="s">
        <v>139</v>
      </c>
      <c r="N19994">
        <v>500</v>
      </c>
      <c r="P19994" t="s">
        <v>163249</v>
      </c>
      <c r="Q19994" t="s">
        <v>162986</v>
      </c>
    </row>
    <row r="19995" spans="1:17" x14ac:dyDescent="0.3">
      <c r="A19995" t="s">
        <v>39010</v>
      </c>
      <c r="B19995" t="s">
        <v>39011</v>
      </c>
      <c r="F19995" t="s">
        <v>10271</v>
      </c>
      <c r="G19995" t="s">
        <v>165103</v>
      </c>
      <c r="H19995" t="s">
        <v>170567</v>
      </c>
      <c r="I19995" t="s">
        <v>278</v>
      </c>
      <c r="J19995" t="s">
        <v>36094</v>
      </c>
      <c r="K19995" s="1">
        <v>44322</v>
      </c>
      <c r="L19995" t="s">
        <v>14</v>
      </c>
      <c r="M19995" t="s">
        <v>139</v>
      </c>
      <c r="N19995">
        <v>487</v>
      </c>
      <c r="P19995" t="s">
        <v>165995</v>
      </c>
      <c r="Q19995" t="s">
        <v>163773</v>
      </c>
    </row>
    <row r="19996" spans="1:17" x14ac:dyDescent="0.3">
      <c r="A19996" t="s">
        <v>39012</v>
      </c>
      <c r="B19996" t="s">
        <v>39013</v>
      </c>
      <c r="F19996" t="s">
        <v>39014</v>
      </c>
      <c r="J19996" t="s">
        <v>641</v>
      </c>
      <c r="K19996" s="1">
        <v>44322</v>
      </c>
      <c r="L19996" t="s">
        <v>14</v>
      </c>
      <c r="M19996" t="s">
        <v>139</v>
      </c>
      <c r="N19996">
        <v>645</v>
      </c>
      <c r="P19996" t="s">
        <v>165995</v>
      </c>
      <c r="Q19996" t="s">
        <v>163227</v>
      </c>
    </row>
    <row r="19997" spans="1:17" x14ac:dyDescent="0.3">
      <c r="A19997" t="s">
        <v>39015</v>
      </c>
      <c r="B19997" t="s">
        <v>39016</v>
      </c>
      <c r="F19997" t="s">
        <v>39017</v>
      </c>
      <c r="J19997" t="s">
        <v>28</v>
      </c>
      <c r="K19997" s="1">
        <v>44280</v>
      </c>
      <c r="L19997" t="s">
        <v>14</v>
      </c>
      <c r="M19997" t="s">
        <v>139</v>
      </c>
      <c r="N19997">
        <v>645</v>
      </c>
      <c r="P19997" t="s">
        <v>166000</v>
      </c>
      <c r="Q19997" t="s">
        <v>162930</v>
      </c>
    </row>
    <row r="19998" spans="1:17" x14ac:dyDescent="0.3">
      <c r="A19998" t="s">
        <v>39018</v>
      </c>
      <c r="B19998" t="s">
        <v>39019</v>
      </c>
      <c r="F19998" t="s">
        <v>39020</v>
      </c>
      <c r="J19998" t="s">
        <v>12740</v>
      </c>
      <c r="K19998" s="1">
        <v>44314</v>
      </c>
      <c r="L19998" t="s">
        <v>14</v>
      </c>
      <c r="M19998" t="s">
        <v>139</v>
      </c>
      <c r="N19998">
        <v>805</v>
      </c>
      <c r="P19998" t="s">
        <v>164565</v>
      </c>
      <c r="Q19998" t="s">
        <v>166381</v>
      </c>
    </row>
    <row r="19999" spans="1:17" x14ac:dyDescent="0.3">
      <c r="A19999" t="s">
        <v>39021</v>
      </c>
      <c r="B19999" t="s">
        <v>39022</v>
      </c>
      <c r="F19999" t="s">
        <v>7241</v>
      </c>
      <c r="J19999" t="s">
        <v>56</v>
      </c>
      <c r="K19999" s="1">
        <v>44320</v>
      </c>
      <c r="L19999" t="s">
        <v>14</v>
      </c>
      <c r="M19999" t="s">
        <v>139</v>
      </c>
      <c r="N19999">
        <v>879</v>
      </c>
      <c r="P19999" t="s">
        <v>163249</v>
      </c>
      <c r="Q19999" t="s">
        <v>162943</v>
      </c>
    </row>
    <row r="20000" spans="1:17" x14ac:dyDescent="0.3">
      <c r="A20000" t="s">
        <v>39023</v>
      </c>
      <c r="B20000" t="s">
        <v>12343</v>
      </c>
      <c r="F20000" t="s">
        <v>38443</v>
      </c>
      <c r="J20000" t="s">
        <v>1761</v>
      </c>
      <c r="K20000" s="1">
        <v>39610</v>
      </c>
      <c r="L20000" t="s">
        <v>14</v>
      </c>
      <c r="M20000" t="s">
        <v>113</v>
      </c>
      <c r="N20000">
        <v>0</v>
      </c>
      <c r="O20000">
        <v>5</v>
      </c>
      <c r="P20000" t="s">
        <v>166275</v>
      </c>
      <c r="Q20000" t="s">
        <v>162932</v>
      </c>
    </row>
    <row r="20001" spans="1:17" x14ac:dyDescent="0.3">
      <c r="A20001" t="s">
        <v>39024</v>
      </c>
      <c r="B20001" t="s">
        <v>38483</v>
      </c>
      <c r="F20001" t="s">
        <v>39025</v>
      </c>
      <c r="J20001" t="s">
        <v>501</v>
      </c>
      <c r="K20001" s="1">
        <v>43775</v>
      </c>
      <c r="L20001" t="s">
        <v>14</v>
      </c>
      <c r="M20001" t="s">
        <v>2664</v>
      </c>
      <c r="N20001">
        <v>444</v>
      </c>
      <c r="O20001">
        <v>3</v>
      </c>
      <c r="P20001" t="s">
        <v>166666</v>
      </c>
      <c r="Q20001" t="s">
        <v>163175</v>
      </c>
    </row>
    <row r="20002" spans="1:17" x14ac:dyDescent="0.3">
      <c r="A20002" t="s">
        <v>39026</v>
      </c>
      <c r="B20002" t="s">
        <v>39027</v>
      </c>
      <c r="F20002" t="s">
        <v>16672</v>
      </c>
      <c r="J20002" t="s">
        <v>18610</v>
      </c>
      <c r="K20002" s="1">
        <v>42101</v>
      </c>
      <c r="L20002" t="s">
        <v>14</v>
      </c>
      <c r="M20002" t="s">
        <v>239</v>
      </c>
      <c r="N20002">
        <v>1005</v>
      </c>
      <c r="O20002">
        <v>5</v>
      </c>
      <c r="P20002" t="s">
        <v>170911</v>
      </c>
      <c r="Q20002" t="s">
        <v>167669</v>
      </c>
    </row>
    <row r="20003" spans="1:17" x14ac:dyDescent="0.3">
      <c r="A20003" t="s">
        <v>39028</v>
      </c>
      <c r="B20003" t="s">
        <v>39029</v>
      </c>
      <c r="C20003" t="s">
        <v>39030</v>
      </c>
      <c r="F20003" t="s">
        <v>39031</v>
      </c>
      <c r="J20003" t="s">
        <v>24313</v>
      </c>
      <c r="K20003" s="1">
        <v>39762</v>
      </c>
      <c r="L20003" t="s">
        <v>14</v>
      </c>
      <c r="M20003" t="s">
        <v>60</v>
      </c>
      <c r="N20003">
        <v>500</v>
      </c>
      <c r="O20003">
        <v>5</v>
      </c>
      <c r="P20003" t="s">
        <v>171158</v>
      </c>
      <c r="Q20003" t="s">
        <v>163828</v>
      </c>
    </row>
    <row r="20004" spans="1:17" x14ac:dyDescent="0.3">
      <c r="A20004" t="s">
        <v>39032</v>
      </c>
      <c r="B20004" t="s">
        <v>39033</v>
      </c>
      <c r="F20004" t="s">
        <v>39034</v>
      </c>
      <c r="J20004" t="s">
        <v>39035</v>
      </c>
      <c r="K20004" s="1">
        <v>42584</v>
      </c>
      <c r="L20004" t="s">
        <v>14</v>
      </c>
      <c r="M20004" t="s">
        <v>139</v>
      </c>
      <c r="N20004">
        <v>1328</v>
      </c>
      <c r="P20004" t="s">
        <v>164965</v>
      </c>
      <c r="Q20004" t="s">
        <v>163551</v>
      </c>
    </row>
    <row r="20005" spans="1:17" x14ac:dyDescent="0.3">
      <c r="A20005" t="s">
        <v>39036</v>
      </c>
      <c r="B20005" t="s">
        <v>38161</v>
      </c>
      <c r="F20005" t="s">
        <v>39037</v>
      </c>
      <c r="J20005" t="s">
        <v>19979</v>
      </c>
      <c r="K20005" s="1">
        <v>43781</v>
      </c>
      <c r="L20005" t="s">
        <v>14</v>
      </c>
      <c r="M20005" t="s">
        <v>139</v>
      </c>
      <c r="N20005">
        <v>1005</v>
      </c>
      <c r="P20005" t="s">
        <v>164160</v>
      </c>
      <c r="Q20005" t="s">
        <v>167864</v>
      </c>
    </row>
    <row r="20006" spans="1:17" x14ac:dyDescent="0.3">
      <c r="A20006" t="s">
        <v>39038</v>
      </c>
      <c r="B20006" t="s">
        <v>39039</v>
      </c>
      <c r="F20006" t="s">
        <v>7356</v>
      </c>
      <c r="J20006" t="s">
        <v>19245</v>
      </c>
      <c r="K20006" s="1">
        <v>40575</v>
      </c>
      <c r="L20006" t="s">
        <v>14</v>
      </c>
      <c r="M20006" t="s">
        <v>312</v>
      </c>
      <c r="N20006">
        <v>773</v>
      </c>
      <c r="O20006">
        <v>5</v>
      </c>
      <c r="P20006" t="s">
        <v>162968</v>
      </c>
      <c r="Q20006" t="s">
        <v>162965</v>
      </c>
    </row>
    <row r="20007" spans="1:17" x14ac:dyDescent="0.3">
      <c r="A20007" t="s">
        <v>39040</v>
      </c>
      <c r="B20007" t="s">
        <v>39041</v>
      </c>
      <c r="F20007" t="s">
        <v>39042</v>
      </c>
      <c r="J20007" t="s">
        <v>2433</v>
      </c>
      <c r="K20007" s="1">
        <v>43318</v>
      </c>
      <c r="L20007" t="s">
        <v>14</v>
      </c>
      <c r="M20007" t="s">
        <v>11003</v>
      </c>
      <c r="N20007">
        <v>621</v>
      </c>
      <c r="O20007">
        <v>3</v>
      </c>
      <c r="P20007" t="s">
        <v>168707</v>
      </c>
      <c r="Q20007" t="s">
        <v>163849</v>
      </c>
    </row>
    <row r="20008" spans="1:17" x14ac:dyDescent="0.3">
      <c r="A20008" t="s">
        <v>39043</v>
      </c>
      <c r="B20008" t="s">
        <v>39044</v>
      </c>
      <c r="F20008" t="s">
        <v>596</v>
      </c>
      <c r="G20008" t="s">
        <v>171159</v>
      </c>
      <c r="J20008" t="s">
        <v>641</v>
      </c>
      <c r="K20008" s="1">
        <v>43200</v>
      </c>
      <c r="L20008" t="s">
        <v>14</v>
      </c>
      <c r="M20008" t="s">
        <v>206</v>
      </c>
      <c r="N20008">
        <v>500</v>
      </c>
      <c r="O20008">
        <v>5</v>
      </c>
      <c r="P20008" t="s">
        <v>165555</v>
      </c>
      <c r="Q20008" t="s">
        <v>163227</v>
      </c>
    </row>
    <row r="20009" spans="1:17" x14ac:dyDescent="0.3">
      <c r="A20009" t="s">
        <v>39045</v>
      </c>
      <c r="B20009" t="s">
        <v>39046</v>
      </c>
      <c r="F20009" t="s">
        <v>39047</v>
      </c>
      <c r="J20009" t="s">
        <v>2879</v>
      </c>
      <c r="K20009" s="1">
        <v>43795</v>
      </c>
      <c r="L20009" t="s">
        <v>14</v>
      </c>
      <c r="M20009" t="s">
        <v>206</v>
      </c>
      <c r="N20009">
        <v>500</v>
      </c>
      <c r="O20009">
        <v>5</v>
      </c>
      <c r="P20009" t="s">
        <v>164938</v>
      </c>
      <c r="Q20009" t="s">
        <v>164037</v>
      </c>
    </row>
    <row r="20010" spans="1:17" x14ac:dyDescent="0.3">
      <c r="A20010" t="s">
        <v>39048</v>
      </c>
      <c r="B20010" t="s">
        <v>39049</v>
      </c>
      <c r="F20010" t="s">
        <v>39050</v>
      </c>
      <c r="J20010" t="s">
        <v>39051</v>
      </c>
      <c r="K20010" s="1">
        <v>43880</v>
      </c>
      <c r="L20010" t="s">
        <v>1154</v>
      </c>
      <c r="M20010" t="s">
        <v>139</v>
      </c>
      <c r="N20010">
        <v>234</v>
      </c>
      <c r="P20010" t="s">
        <v>171160</v>
      </c>
      <c r="Q20010" t="s">
        <v>163075</v>
      </c>
    </row>
    <row r="20011" spans="1:17" x14ac:dyDescent="0.3">
      <c r="A20011" t="s">
        <v>39052</v>
      </c>
      <c r="B20011" t="s">
        <v>39053</v>
      </c>
      <c r="F20011" t="s">
        <v>39073</v>
      </c>
      <c r="G20011" t="s">
        <v>171161</v>
      </c>
      <c r="H20011" t="s">
        <v>100585</v>
      </c>
      <c r="J20011" t="s">
        <v>19579</v>
      </c>
      <c r="K20011" s="1">
        <v>43235</v>
      </c>
      <c r="L20011" t="s">
        <v>14</v>
      </c>
      <c r="M20011" t="s">
        <v>206</v>
      </c>
      <c r="N20011">
        <v>1171</v>
      </c>
      <c r="O20011">
        <v>5</v>
      </c>
      <c r="P20011" t="s">
        <v>166422</v>
      </c>
      <c r="Q20011" t="s">
        <v>163267</v>
      </c>
    </row>
    <row r="20012" spans="1:17" x14ac:dyDescent="0.3">
      <c r="A20012" t="s">
        <v>39054</v>
      </c>
      <c r="B20012" t="s">
        <v>39055</v>
      </c>
      <c r="F20012" t="s">
        <v>39056</v>
      </c>
      <c r="J20012" t="s">
        <v>2373</v>
      </c>
      <c r="K20012" s="1">
        <v>41431</v>
      </c>
      <c r="L20012" t="s">
        <v>14</v>
      </c>
      <c r="M20012" t="s">
        <v>139</v>
      </c>
      <c r="N20012">
        <v>379</v>
      </c>
      <c r="P20012" t="s">
        <v>164244</v>
      </c>
      <c r="Q20012" t="s">
        <v>163814</v>
      </c>
    </row>
    <row r="20013" spans="1:17" x14ac:dyDescent="0.3">
      <c r="A20013" t="s">
        <v>39057</v>
      </c>
      <c r="B20013" t="s">
        <v>39058</v>
      </c>
      <c r="F20013" t="s">
        <v>39059</v>
      </c>
      <c r="J20013" t="s">
        <v>1815</v>
      </c>
      <c r="K20013" s="1">
        <v>42306</v>
      </c>
      <c r="L20013" t="s">
        <v>14</v>
      </c>
      <c r="M20013" t="s">
        <v>200</v>
      </c>
      <c r="N20013">
        <v>683</v>
      </c>
      <c r="O20013">
        <v>4</v>
      </c>
      <c r="P20013" t="s">
        <v>163803</v>
      </c>
      <c r="Q20013" t="s">
        <v>163649</v>
      </c>
    </row>
    <row r="20014" spans="1:17" x14ac:dyDescent="0.3">
      <c r="A20014" t="s">
        <v>39060</v>
      </c>
      <c r="B20014" t="s">
        <v>39061</v>
      </c>
      <c r="F20014" t="s">
        <v>19520</v>
      </c>
      <c r="J20014" t="s">
        <v>19386</v>
      </c>
      <c r="K20014" s="1">
        <v>40603</v>
      </c>
      <c r="L20014" t="s">
        <v>14</v>
      </c>
      <c r="M20014" t="s">
        <v>139</v>
      </c>
      <c r="N20014">
        <v>879</v>
      </c>
      <c r="P20014" t="s">
        <v>167934</v>
      </c>
      <c r="Q20014" t="s">
        <v>167772</v>
      </c>
    </row>
    <row r="20015" spans="1:17" x14ac:dyDescent="0.3">
      <c r="A20015" t="s">
        <v>39062</v>
      </c>
      <c r="B20015" t="s">
        <v>39063</v>
      </c>
      <c r="C20015" t="s">
        <v>39064</v>
      </c>
      <c r="F20015" t="s">
        <v>39065</v>
      </c>
      <c r="J20015" t="s">
        <v>1589</v>
      </c>
      <c r="K20015" s="1">
        <v>36510</v>
      </c>
      <c r="L20015" t="s">
        <v>14</v>
      </c>
      <c r="M20015" t="s">
        <v>139</v>
      </c>
      <c r="N20015">
        <v>374</v>
      </c>
      <c r="P20015" t="s">
        <v>165911</v>
      </c>
      <c r="Q20015" t="s">
        <v>163586</v>
      </c>
    </row>
    <row r="20016" spans="1:17" x14ac:dyDescent="0.3">
      <c r="A20016" t="s">
        <v>39066</v>
      </c>
      <c r="B20016" t="s">
        <v>39067</v>
      </c>
      <c r="C20016" t="s">
        <v>39068</v>
      </c>
      <c r="F20016" t="s">
        <v>39069</v>
      </c>
      <c r="J20016" t="s">
        <v>30232</v>
      </c>
      <c r="K20016" s="1">
        <v>39717</v>
      </c>
      <c r="L20016" t="s">
        <v>14</v>
      </c>
      <c r="M20016" t="s">
        <v>2411</v>
      </c>
      <c r="N20016">
        <v>843</v>
      </c>
      <c r="O20016">
        <v>3</v>
      </c>
      <c r="P20016" t="s">
        <v>171162</v>
      </c>
      <c r="Q20016" t="s">
        <v>163217</v>
      </c>
    </row>
    <row r="20017" spans="1:17" x14ac:dyDescent="0.3">
      <c r="A20017" t="s">
        <v>39070</v>
      </c>
      <c r="B20017" t="s">
        <v>30185</v>
      </c>
      <c r="F20017" t="s">
        <v>15004</v>
      </c>
      <c r="J20017" t="s">
        <v>39071</v>
      </c>
      <c r="K20017" s="1">
        <v>41940</v>
      </c>
      <c r="L20017" t="s">
        <v>14</v>
      </c>
      <c r="M20017" t="s">
        <v>139</v>
      </c>
      <c r="N20017">
        <v>1382</v>
      </c>
      <c r="P20017" t="s">
        <v>165444</v>
      </c>
      <c r="Q20017" t="s">
        <v>163430</v>
      </c>
    </row>
    <row r="20018" spans="1:17" x14ac:dyDescent="0.3">
      <c r="A20018" t="s">
        <v>39072</v>
      </c>
      <c r="B20018" t="s">
        <v>39053</v>
      </c>
      <c r="F20018" t="s">
        <v>39073</v>
      </c>
      <c r="J20018" t="s">
        <v>1980</v>
      </c>
      <c r="K20018" s="1">
        <v>44063</v>
      </c>
      <c r="L20018" t="s">
        <v>14</v>
      </c>
      <c r="M20018" t="s">
        <v>312</v>
      </c>
      <c r="N20018">
        <v>1003</v>
      </c>
      <c r="O20018">
        <v>5</v>
      </c>
      <c r="P20018" t="s">
        <v>166432</v>
      </c>
      <c r="Q20018" t="s">
        <v>163708</v>
      </c>
    </row>
    <row r="20019" spans="1:17" x14ac:dyDescent="0.3">
      <c r="A20019" t="s">
        <v>39074</v>
      </c>
      <c r="B20019" t="s">
        <v>30072</v>
      </c>
      <c r="F20019" t="s">
        <v>8452</v>
      </c>
      <c r="J20019" t="s">
        <v>7268</v>
      </c>
      <c r="K20019" s="1">
        <v>43732</v>
      </c>
      <c r="L20019" t="s">
        <v>14</v>
      </c>
      <c r="M20019" t="s">
        <v>206</v>
      </c>
      <c r="N20019">
        <v>500</v>
      </c>
      <c r="O20019">
        <v>5</v>
      </c>
      <c r="P20019" t="s">
        <v>162940</v>
      </c>
      <c r="Q20019" t="s">
        <v>165115</v>
      </c>
    </row>
    <row r="20020" spans="1:17" x14ac:dyDescent="0.3">
      <c r="A20020" t="s">
        <v>39075</v>
      </c>
      <c r="B20020" t="s">
        <v>39076</v>
      </c>
      <c r="F20020" t="s">
        <v>39077</v>
      </c>
      <c r="J20020" t="s">
        <v>1698</v>
      </c>
      <c r="K20020" s="1">
        <v>43741</v>
      </c>
      <c r="L20020" t="s">
        <v>14</v>
      </c>
      <c r="M20020" t="s">
        <v>312</v>
      </c>
      <c r="N20020">
        <v>888</v>
      </c>
      <c r="O20020">
        <v>5</v>
      </c>
      <c r="P20020" t="s">
        <v>163091</v>
      </c>
      <c r="Q20020" t="s">
        <v>163615</v>
      </c>
    </row>
    <row r="20021" spans="1:17" x14ac:dyDescent="0.3">
      <c r="A20021" t="s">
        <v>39078</v>
      </c>
      <c r="B20021" t="s">
        <v>39079</v>
      </c>
      <c r="F20021" t="s">
        <v>103108</v>
      </c>
      <c r="G20021" t="s">
        <v>171163</v>
      </c>
      <c r="J20021" t="s">
        <v>238</v>
      </c>
      <c r="K20021" s="1">
        <v>42698</v>
      </c>
      <c r="L20021" t="s">
        <v>14</v>
      </c>
      <c r="M20021" t="s">
        <v>206</v>
      </c>
      <c r="N20021">
        <v>615</v>
      </c>
      <c r="O20021">
        <v>5</v>
      </c>
      <c r="P20021" t="s">
        <v>171164</v>
      </c>
      <c r="Q20021" t="s">
        <v>163049</v>
      </c>
    </row>
    <row r="20022" spans="1:17" x14ac:dyDescent="0.3">
      <c r="A20022" t="s">
        <v>39080</v>
      </c>
      <c r="B20022" t="s">
        <v>39081</v>
      </c>
      <c r="C20022" t="s">
        <v>39082</v>
      </c>
      <c r="F20022" t="s">
        <v>21674</v>
      </c>
      <c r="J20022" t="s">
        <v>260</v>
      </c>
      <c r="K20022" s="1">
        <v>41159</v>
      </c>
      <c r="L20022" t="s">
        <v>14</v>
      </c>
      <c r="M20022" t="s">
        <v>312</v>
      </c>
      <c r="N20022">
        <v>752</v>
      </c>
      <c r="O20022">
        <v>5</v>
      </c>
      <c r="P20022" t="s">
        <v>164895</v>
      </c>
      <c r="Q20022" t="s">
        <v>163059</v>
      </c>
    </row>
    <row r="20023" spans="1:17" x14ac:dyDescent="0.3">
      <c r="A20023" t="s">
        <v>39083</v>
      </c>
      <c r="B20023" t="s">
        <v>39084</v>
      </c>
      <c r="F20023" t="s">
        <v>39085</v>
      </c>
      <c r="J20023" t="s">
        <v>294</v>
      </c>
      <c r="K20023" s="1">
        <v>42535</v>
      </c>
      <c r="L20023" t="s">
        <v>14</v>
      </c>
      <c r="M20023" t="s">
        <v>312</v>
      </c>
      <c r="N20023">
        <v>754</v>
      </c>
      <c r="O20023">
        <v>5</v>
      </c>
      <c r="P20023" t="s">
        <v>164178</v>
      </c>
      <c r="Q20023" t="s">
        <v>163072</v>
      </c>
    </row>
    <row r="20024" spans="1:17" x14ac:dyDescent="0.3">
      <c r="A20024" t="s">
        <v>39086</v>
      </c>
      <c r="B20024" t="s">
        <v>39087</v>
      </c>
      <c r="F20024" t="s">
        <v>39088</v>
      </c>
      <c r="J20024" t="s">
        <v>2616</v>
      </c>
      <c r="K20024" s="1">
        <v>40995</v>
      </c>
      <c r="L20024" t="s">
        <v>14</v>
      </c>
      <c r="M20024" t="s">
        <v>71</v>
      </c>
      <c r="N20024">
        <v>1005</v>
      </c>
      <c r="O20024">
        <v>4</v>
      </c>
      <c r="P20024" t="s">
        <v>164896</v>
      </c>
      <c r="Q20024" t="s">
        <v>163947</v>
      </c>
    </row>
    <row r="20025" spans="1:17" x14ac:dyDescent="0.3">
      <c r="A20025" t="s">
        <v>39089</v>
      </c>
      <c r="B20025" t="s">
        <v>39090</v>
      </c>
      <c r="C20025" t="s">
        <v>39091</v>
      </c>
      <c r="F20025" t="s">
        <v>39092</v>
      </c>
      <c r="J20025" t="s">
        <v>184</v>
      </c>
      <c r="K20025" s="1">
        <v>42598</v>
      </c>
      <c r="L20025" t="s">
        <v>14</v>
      </c>
      <c r="M20025" t="s">
        <v>470</v>
      </c>
      <c r="N20025">
        <v>836</v>
      </c>
      <c r="O20025">
        <v>4</v>
      </c>
      <c r="P20025" t="s">
        <v>163788</v>
      </c>
      <c r="Q20025" t="s">
        <v>163017</v>
      </c>
    </row>
    <row r="20026" spans="1:17" x14ac:dyDescent="0.3">
      <c r="A20026" t="s">
        <v>39093</v>
      </c>
      <c r="B20026" t="s">
        <v>39094</v>
      </c>
      <c r="F20026" t="s">
        <v>39095</v>
      </c>
      <c r="J20026" t="s">
        <v>32115</v>
      </c>
      <c r="K20026" s="1">
        <v>44049</v>
      </c>
      <c r="L20026" t="s">
        <v>14</v>
      </c>
      <c r="M20026" t="s">
        <v>3932</v>
      </c>
      <c r="N20026">
        <v>949</v>
      </c>
      <c r="O20026">
        <v>1</v>
      </c>
      <c r="P20026" t="s">
        <v>164208</v>
      </c>
      <c r="Q20026" t="s">
        <v>163577</v>
      </c>
    </row>
    <row r="20027" spans="1:17" x14ac:dyDescent="0.3">
      <c r="A20027" t="s">
        <v>38861</v>
      </c>
      <c r="B20027" t="s">
        <v>39096</v>
      </c>
      <c r="F20027" t="s">
        <v>39097</v>
      </c>
      <c r="J20027" t="s">
        <v>39098</v>
      </c>
      <c r="K20027" s="1">
        <v>42901</v>
      </c>
      <c r="L20027" t="s">
        <v>14</v>
      </c>
      <c r="M20027" t="s">
        <v>312</v>
      </c>
      <c r="N20027">
        <v>820</v>
      </c>
      <c r="O20027">
        <v>5</v>
      </c>
      <c r="P20027" t="s">
        <v>164972</v>
      </c>
      <c r="Q20027" t="s">
        <v>163113</v>
      </c>
    </row>
    <row r="20028" spans="1:17" x14ac:dyDescent="0.3">
      <c r="A20028" t="s">
        <v>39099</v>
      </c>
      <c r="B20028" t="s">
        <v>39100</v>
      </c>
      <c r="F20028" t="s">
        <v>7467</v>
      </c>
      <c r="J20028" t="s">
        <v>7445</v>
      </c>
      <c r="K20028" s="1">
        <v>44126</v>
      </c>
      <c r="L20028" t="s">
        <v>14</v>
      </c>
      <c r="M20028" t="s">
        <v>139</v>
      </c>
      <c r="N20028">
        <v>1172</v>
      </c>
      <c r="P20028" t="s">
        <v>165153</v>
      </c>
      <c r="Q20028" t="s">
        <v>165176</v>
      </c>
    </row>
    <row r="20029" spans="1:17" x14ac:dyDescent="0.3">
      <c r="A20029" t="s">
        <v>39101</v>
      </c>
      <c r="B20029" t="s">
        <v>39102</v>
      </c>
      <c r="F20029" t="s">
        <v>39103</v>
      </c>
      <c r="J20029" t="s">
        <v>10708</v>
      </c>
      <c r="K20029" s="1">
        <v>44168</v>
      </c>
      <c r="L20029" t="s">
        <v>14</v>
      </c>
      <c r="M20029" t="s">
        <v>139</v>
      </c>
      <c r="N20029">
        <v>873</v>
      </c>
      <c r="P20029" t="s">
        <v>167325</v>
      </c>
      <c r="Q20029" t="s">
        <v>164822</v>
      </c>
    </row>
    <row r="20030" spans="1:17" x14ac:dyDescent="0.3">
      <c r="A20030" t="s">
        <v>39104</v>
      </c>
      <c r="B20030" t="s">
        <v>39105</v>
      </c>
      <c r="F20030" t="s">
        <v>39106</v>
      </c>
      <c r="J20030" t="s">
        <v>4560</v>
      </c>
      <c r="K20030" s="1">
        <v>44267</v>
      </c>
      <c r="L20030" t="s">
        <v>266</v>
      </c>
      <c r="M20030" t="s">
        <v>139</v>
      </c>
      <c r="N20030">
        <v>401</v>
      </c>
      <c r="P20030" t="s">
        <v>170702</v>
      </c>
      <c r="Q20030" t="s">
        <v>164426</v>
      </c>
    </row>
    <row r="20031" spans="1:17" x14ac:dyDescent="0.3">
      <c r="A20031" t="s">
        <v>39107</v>
      </c>
      <c r="B20031" t="s">
        <v>39108</v>
      </c>
      <c r="F20031" t="s">
        <v>39109</v>
      </c>
      <c r="J20031" t="s">
        <v>6024</v>
      </c>
      <c r="K20031" s="1">
        <v>44253</v>
      </c>
      <c r="L20031" t="s">
        <v>266</v>
      </c>
      <c r="M20031" t="s">
        <v>139</v>
      </c>
      <c r="N20031">
        <v>334</v>
      </c>
      <c r="P20031" t="s">
        <v>168962</v>
      </c>
      <c r="Q20031" t="s">
        <v>164762</v>
      </c>
    </row>
    <row r="20032" spans="1:17" x14ac:dyDescent="0.3">
      <c r="A20032" t="s">
        <v>39110</v>
      </c>
      <c r="B20032" t="s">
        <v>39111</v>
      </c>
      <c r="F20032" t="s">
        <v>39112</v>
      </c>
      <c r="J20032" t="s">
        <v>2577</v>
      </c>
      <c r="K20032" s="1">
        <v>44252</v>
      </c>
      <c r="L20032" t="s">
        <v>280</v>
      </c>
      <c r="M20032" t="s">
        <v>139</v>
      </c>
      <c r="N20032">
        <v>566</v>
      </c>
      <c r="P20032" t="s">
        <v>171165</v>
      </c>
      <c r="Q20032" t="s">
        <v>163926</v>
      </c>
    </row>
    <row r="20033" spans="1:17" x14ac:dyDescent="0.3">
      <c r="A20033" t="s">
        <v>39113</v>
      </c>
      <c r="B20033" t="s">
        <v>39114</v>
      </c>
      <c r="C20033" t="s">
        <v>39115</v>
      </c>
      <c r="F20033" t="s">
        <v>171166</v>
      </c>
      <c r="G20033" t="s">
        <v>167778</v>
      </c>
      <c r="H20033" t="s">
        <v>171167</v>
      </c>
      <c r="J20033" t="s">
        <v>1455</v>
      </c>
      <c r="K20033" s="1">
        <v>44242</v>
      </c>
      <c r="L20033" t="s">
        <v>266</v>
      </c>
      <c r="M20033" t="s">
        <v>139</v>
      </c>
      <c r="N20033">
        <v>468</v>
      </c>
      <c r="P20033" t="s">
        <v>166575</v>
      </c>
      <c r="Q20033" t="s">
        <v>163535</v>
      </c>
    </row>
    <row r="20034" spans="1:17" x14ac:dyDescent="0.3">
      <c r="A20034" t="s">
        <v>39116</v>
      </c>
      <c r="B20034" t="s">
        <v>39117</v>
      </c>
      <c r="F20034" t="s">
        <v>36273</v>
      </c>
      <c r="J20034" t="s">
        <v>3613</v>
      </c>
      <c r="K20034" s="1">
        <v>44231</v>
      </c>
      <c r="L20034" t="s">
        <v>1140</v>
      </c>
      <c r="M20034" t="s">
        <v>139</v>
      </c>
      <c r="N20034">
        <v>166</v>
      </c>
      <c r="P20034" t="s">
        <v>166066</v>
      </c>
      <c r="Q20034" t="s">
        <v>164243</v>
      </c>
    </row>
    <row r="20035" spans="1:17" x14ac:dyDescent="0.3">
      <c r="A20035" t="s">
        <v>39118</v>
      </c>
      <c r="B20035" t="s">
        <v>39119</v>
      </c>
      <c r="C20035" t="s">
        <v>39120</v>
      </c>
      <c r="F20035" t="s">
        <v>171168</v>
      </c>
      <c r="G20035" t="s">
        <v>171169</v>
      </c>
      <c r="J20035" t="s">
        <v>15018</v>
      </c>
      <c r="K20035" s="1">
        <v>44243</v>
      </c>
      <c r="L20035" t="s">
        <v>14</v>
      </c>
      <c r="M20035" t="s">
        <v>139</v>
      </c>
      <c r="N20035">
        <v>1306</v>
      </c>
      <c r="P20035" t="s">
        <v>166153</v>
      </c>
      <c r="Q20035" t="s">
        <v>167062</v>
      </c>
    </row>
    <row r="20036" spans="1:17" x14ac:dyDescent="0.3">
      <c r="A20036" t="s">
        <v>39121</v>
      </c>
      <c r="B20036" t="s">
        <v>39122</v>
      </c>
      <c r="F20036" t="s">
        <v>171170</v>
      </c>
      <c r="G20036" t="s">
        <v>171171</v>
      </c>
      <c r="J20036" t="s">
        <v>22714</v>
      </c>
      <c r="K20036" s="1">
        <v>44242</v>
      </c>
      <c r="L20036" t="s">
        <v>463</v>
      </c>
      <c r="M20036" t="s">
        <v>139</v>
      </c>
      <c r="N20036">
        <v>766</v>
      </c>
      <c r="P20036" t="s">
        <v>166040</v>
      </c>
      <c r="Q20036" t="s">
        <v>163061</v>
      </c>
    </row>
    <row r="20037" spans="1:17" x14ac:dyDescent="0.3">
      <c r="A20037" t="s">
        <v>39123</v>
      </c>
      <c r="B20037" t="s">
        <v>36507</v>
      </c>
      <c r="F20037" t="s">
        <v>39124</v>
      </c>
      <c r="J20037" t="s">
        <v>4615</v>
      </c>
      <c r="K20037" s="1">
        <v>44033</v>
      </c>
      <c r="L20037" t="s">
        <v>14</v>
      </c>
      <c r="M20037" t="s">
        <v>139</v>
      </c>
      <c r="N20037">
        <v>134</v>
      </c>
      <c r="P20037" t="s">
        <v>165178</v>
      </c>
      <c r="Q20037" t="s">
        <v>164434</v>
      </c>
    </row>
    <row r="20038" spans="1:17" x14ac:dyDescent="0.3">
      <c r="A20038" t="s">
        <v>39125</v>
      </c>
      <c r="B20038" t="s">
        <v>39126</v>
      </c>
      <c r="F20038" t="s">
        <v>7579</v>
      </c>
      <c r="J20038" t="s">
        <v>9553</v>
      </c>
      <c r="K20038" s="1">
        <v>44089</v>
      </c>
      <c r="L20038" t="s">
        <v>14</v>
      </c>
      <c r="M20038" t="s">
        <v>206</v>
      </c>
      <c r="N20038">
        <v>773</v>
      </c>
      <c r="O20038">
        <v>5</v>
      </c>
      <c r="P20038" t="s">
        <v>163800</v>
      </c>
      <c r="Q20038" t="s">
        <v>165651</v>
      </c>
    </row>
    <row r="20039" spans="1:17" x14ac:dyDescent="0.3">
      <c r="A20039" t="s">
        <v>39127</v>
      </c>
      <c r="B20039" t="s">
        <v>39128</v>
      </c>
      <c r="C20039" t="s">
        <v>39129</v>
      </c>
      <c r="F20039" t="s">
        <v>39130</v>
      </c>
      <c r="J20039" t="s">
        <v>7848</v>
      </c>
      <c r="K20039" s="1">
        <v>44152</v>
      </c>
      <c r="L20039" t="s">
        <v>14</v>
      </c>
      <c r="M20039" t="s">
        <v>139</v>
      </c>
      <c r="N20039">
        <v>134</v>
      </c>
      <c r="P20039" t="s">
        <v>164669</v>
      </c>
      <c r="Q20039" t="s">
        <v>165263</v>
      </c>
    </row>
    <row r="20040" spans="1:17" x14ac:dyDescent="0.3">
      <c r="A20040" t="s">
        <v>39131</v>
      </c>
      <c r="B20040" t="s">
        <v>39132</v>
      </c>
      <c r="F20040" t="s">
        <v>7360</v>
      </c>
      <c r="J20040" t="s">
        <v>16214</v>
      </c>
      <c r="K20040" s="1">
        <v>43781</v>
      </c>
      <c r="L20040" t="s">
        <v>14</v>
      </c>
      <c r="M20040" t="s">
        <v>139</v>
      </c>
      <c r="N20040">
        <v>181</v>
      </c>
      <c r="P20040" t="s">
        <v>164160</v>
      </c>
      <c r="Q20040" t="s">
        <v>163006</v>
      </c>
    </row>
    <row r="20041" spans="1:17" x14ac:dyDescent="0.3">
      <c r="A20041" t="s">
        <v>39133</v>
      </c>
      <c r="B20041" t="s">
        <v>39134</v>
      </c>
      <c r="C20041" t="s">
        <v>39135</v>
      </c>
      <c r="D20041" t="s">
        <v>39136</v>
      </c>
      <c r="F20041" t="s">
        <v>171172</v>
      </c>
      <c r="G20041" t="s">
        <v>39135</v>
      </c>
      <c r="H20041" t="s">
        <v>100585</v>
      </c>
      <c r="J20041" t="s">
        <v>9520</v>
      </c>
      <c r="K20041" s="1">
        <v>43690</v>
      </c>
      <c r="L20041" t="s">
        <v>14</v>
      </c>
      <c r="M20041" t="s">
        <v>139</v>
      </c>
      <c r="N20041">
        <v>181</v>
      </c>
      <c r="P20041" t="s">
        <v>164719</v>
      </c>
      <c r="Q20041" t="s">
        <v>164241</v>
      </c>
    </row>
    <row r="20042" spans="1:17" x14ac:dyDescent="0.3">
      <c r="A20042" t="s">
        <v>39137</v>
      </c>
      <c r="B20042" t="s">
        <v>39138</v>
      </c>
      <c r="F20042" t="s">
        <v>15134</v>
      </c>
      <c r="J20042" t="s">
        <v>22777</v>
      </c>
      <c r="K20042" s="1">
        <v>43655</v>
      </c>
      <c r="L20042" t="s">
        <v>14</v>
      </c>
      <c r="M20042" t="s">
        <v>139</v>
      </c>
      <c r="N20042">
        <v>221</v>
      </c>
      <c r="P20042" t="s">
        <v>166573</v>
      </c>
      <c r="Q20042" t="s">
        <v>163353</v>
      </c>
    </row>
    <row r="20043" spans="1:17" x14ac:dyDescent="0.3">
      <c r="A20043" t="s">
        <v>39139</v>
      </c>
      <c r="B20043" t="s">
        <v>39140</v>
      </c>
      <c r="F20043" t="s">
        <v>3927</v>
      </c>
      <c r="J20043" t="s">
        <v>31892</v>
      </c>
      <c r="K20043" s="1">
        <v>43418</v>
      </c>
      <c r="L20043" t="s">
        <v>14</v>
      </c>
      <c r="M20043" t="s">
        <v>206</v>
      </c>
      <c r="N20043">
        <v>221</v>
      </c>
      <c r="O20043">
        <v>5</v>
      </c>
      <c r="P20043" t="s">
        <v>171173</v>
      </c>
      <c r="Q20043" t="s">
        <v>165251</v>
      </c>
    </row>
    <row r="20044" spans="1:17" x14ac:dyDescent="0.3">
      <c r="A20044" t="s">
        <v>39141</v>
      </c>
      <c r="B20044" t="s">
        <v>39142</v>
      </c>
      <c r="F20044" t="s">
        <v>8438</v>
      </c>
      <c r="J20044" t="s">
        <v>27576</v>
      </c>
      <c r="K20044" s="1">
        <v>43627</v>
      </c>
      <c r="L20044" t="s">
        <v>14</v>
      </c>
      <c r="M20044" t="s">
        <v>139</v>
      </c>
      <c r="N20044">
        <v>301</v>
      </c>
      <c r="P20044" t="s">
        <v>165202</v>
      </c>
      <c r="Q20044" t="s">
        <v>163364</v>
      </c>
    </row>
    <row r="20045" spans="1:17" x14ac:dyDescent="0.3">
      <c r="A20045" t="s">
        <v>39143</v>
      </c>
      <c r="B20045" t="s">
        <v>39144</v>
      </c>
      <c r="C20045" t="s">
        <v>39145</v>
      </c>
      <c r="F20045" t="s">
        <v>39146</v>
      </c>
      <c r="J20045" t="s">
        <v>11737</v>
      </c>
      <c r="K20045" s="1">
        <v>43347</v>
      </c>
      <c r="L20045" t="s">
        <v>14</v>
      </c>
      <c r="M20045" t="s">
        <v>139</v>
      </c>
      <c r="N20045">
        <v>134</v>
      </c>
      <c r="P20045" t="s">
        <v>164820</v>
      </c>
      <c r="Q20045" t="s">
        <v>166131</v>
      </c>
    </row>
    <row r="20046" spans="1:17" x14ac:dyDescent="0.3">
      <c r="A20046" t="s">
        <v>39147</v>
      </c>
      <c r="B20046" t="s">
        <v>30351</v>
      </c>
      <c r="C20046" t="s">
        <v>30352</v>
      </c>
      <c r="F20046" t="s">
        <v>30353</v>
      </c>
      <c r="J20046" t="s">
        <v>1458</v>
      </c>
      <c r="K20046" s="1">
        <v>43347</v>
      </c>
      <c r="L20046" t="s">
        <v>14</v>
      </c>
      <c r="M20046" t="s">
        <v>139</v>
      </c>
      <c r="N20046">
        <v>134</v>
      </c>
      <c r="P20046" t="s">
        <v>164820</v>
      </c>
      <c r="Q20046" t="s">
        <v>163537</v>
      </c>
    </row>
    <row r="20047" spans="1:17" x14ac:dyDescent="0.3">
      <c r="A20047" t="s">
        <v>39148</v>
      </c>
      <c r="B20047" t="s">
        <v>36301</v>
      </c>
      <c r="F20047" t="s">
        <v>39149</v>
      </c>
      <c r="J20047" t="s">
        <v>489</v>
      </c>
      <c r="K20047" s="1">
        <v>40260</v>
      </c>
      <c r="L20047" t="s">
        <v>14</v>
      </c>
      <c r="M20047" t="s">
        <v>139</v>
      </c>
      <c r="N20047">
        <v>754</v>
      </c>
      <c r="P20047" t="s">
        <v>171174</v>
      </c>
      <c r="Q20047" t="s">
        <v>163170</v>
      </c>
    </row>
    <row r="20048" spans="1:17" x14ac:dyDescent="0.3">
      <c r="A20048" t="s">
        <v>39150</v>
      </c>
      <c r="B20048" t="s">
        <v>39151</v>
      </c>
      <c r="C20048" t="s">
        <v>39152</v>
      </c>
      <c r="D20048" t="s">
        <v>39153</v>
      </c>
      <c r="F20048" t="s">
        <v>39154</v>
      </c>
      <c r="J20048" t="s">
        <v>309</v>
      </c>
      <c r="K20048" s="1">
        <v>40463</v>
      </c>
      <c r="L20048" t="s">
        <v>14</v>
      </c>
      <c r="M20048" t="s">
        <v>206</v>
      </c>
      <c r="N20048">
        <v>33</v>
      </c>
      <c r="O20048">
        <v>5</v>
      </c>
      <c r="P20048" t="s">
        <v>171175</v>
      </c>
      <c r="Q20048" t="s">
        <v>163082</v>
      </c>
    </row>
    <row r="20049" spans="1:17" x14ac:dyDescent="0.3">
      <c r="A20049" t="s">
        <v>39155</v>
      </c>
      <c r="B20049" t="s">
        <v>39156</v>
      </c>
      <c r="F20049" t="s">
        <v>39157</v>
      </c>
      <c r="J20049" t="s">
        <v>2557</v>
      </c>
      <c r="K20049" s="1">
        <v>40646</v>
      </c>
      <c r="L20049" t="s">
        <v>14</v>
      </c>
      <c r="M20049" t="s">
        <v>139</v>
      </c>
      <c r="N20049">
        <v>134</v>
      </c>
      <c r="P20049" t="s">
        <v>171176</v>
      </c>
      <c r="Q20049" t="s">
        <v>163913</v>
      </c>
    </row>
    <row r="20050" spans="1:17" x14ac:dyDescent="0.3">
      <c r="A20050" t="s">
        <v>39158</v>
      </c>
      <c r="B20050" t="s">
        <v>33414</v>
      </c>
      <c r="F20050" t="s">
        <v>33237</v>
      </c>
      <c r="J20050" t="s">
        <v>20538</v>
      </c>
      <c r="K20050" s="1">
        <v>42311</v>
      </c>
      <c r="L20050" t="s">
        <v>14</v>
      </c>
      <c r="M20050" t="s">
        <v>139</v>
      </c>
      <c r="N20050">
        <v>221</v>
      </c>
      <c r="P20050" t="s">
        <v>167008</v>
      </c>
      <c r="Q20050" t="s">
        <v>163830</v>
      </c>
    </row>
    <row r="20051" spans="1:17" x14ac:dyDescent="0.3">
      <c r="A20051" t="s">
        <v>39159</v>
      </c>
      <c r="B20051" t="s">
        <v>28401</v>
      </c>
      <c r="C20051" t="s">
        <v>28402</v>
      </c>
      <c r="D20051" t="s">
        <v>39160</v>
      </c>
      <c r="F20051" t="s">
        <v>171177</v>
      </c>
      <c r="G20051" t="s">
        <v>169454</v>
      </c>
      <c r="H20051" t="s">
        <v>171178</v>
      </c>
      <c r="I20051" t="s">
        <v>278</v>
      </c>
      <c r="J20051" t="s">
        <v>39161</v>
      </c>
      <c r="K20051" s="1">
        <v>42552</v>
      </c>
      <c r="L20051" t="s">
        <v>14</v>
      </c>
      <c r="M20051" t="s">
        <v>139</v>
      </c>
      <c r="N20051">
        <v>301</v>
      </c>
      <c r="P20051" t="s">
        <v>163021</v>
      </c>
      <c r="Q20051" t="s">
        <v>163246</v>
      </c>
    </row>
    <row r="20052" spans="1:17" x14ac:dyDescent="0.3">
      <c r="A20052" t="s">
        <v>39162</v>
      </c>
      <c r="B20052" t="s">
        <v>39163</v>
      </c>
      <c r="F20052" t="s">
        <v>39164</v>
      </c>
      <c r="J20052" t="s">
        <v>2321</v>
      </c>
      <c r="K20052" s="1">
        <v>42290</v>
      </c>
      <c r="L20052" t="s">
        <v>14</v>
      </c>
      <c r="M20052" t="s">
        <v>139</v>
      </c>
      <c r="N20052">
        <v>181</v>
      </c>
      <c r="P20052" t="s">
        <v>164125</v>
      </c>
      <c r="Q20052" t="s">
        <v>163795</v>
      </c>
    </row>
    <row r="20053" spans="1:17" x14ac:dyDescent="0.3">
      <c r="A20053" t="s">
        <v>39165</v>
      </c>
      <c r="B20053" t="s">
        <v>39166</v>
      </c>
      <c r="F20053" t="s">
        <v>39167</v>
      </c>
      <c r="J20053" t="s">
        <v>4560</v>
      </c>
      <c r="K20053" s="1">
        <v>39391</v>
      </c>
      <c r="L20053" t="s">
        <v>14</v>
      </c>
      <c r="M20053" t="s">
        <v>139</v>
      </c>
      <c r="N20053">
        <v>134</v>
      </c>
      <c r="P20053" t="s">
        <v>171179</v>
      </c>
      <c r="Q20053" t="s">
        <v>164426</v>
      </c>
    </row>
    <row r="20054" spans="1:17" x14ac:dyDescent="0.3">
      <c r="A20054" t="s">
        <v>39168</v>
      </c>
      <c r="B20054" t="s">
        <v>39169</v>
      </c>
      <c r="F20054" t="s">
        <v>39170</v>
      </c>
      <c r="J20054" t="s">
        <v>884</v>
      </c>
      <c r="K20054" s="1">
        <v>37904</v>
      </c>
      <c r="L20054" t="s">
        <v>14</v>
      </c>
      <c r="M20054" t="s">
        <v>139</v>
      </c>
      <c r="N20054">
        <v>74</v>
      </c>
      <c r="P20054" t="s">
        <v>167288</v>
      </c>
      <c r="Q20054" t="s">
        <v>163312</v>
      </c>
    </row>
    <row r="20055" spans="1:17" x14ac:dyDescent="0.3">
      <c r="A20055" t="s">
        <v>39171</v>
      </c>
      <c r="B20055" t="s">
        <v>39172</v>
      </c>
      <c r="F20055" t="s">
        <v>39173</v>
      </c>
      <c r="J20055" t="s">
        <v>334</v>
      </c>
      <c r="K20055" s="1">
        <v>36609</v>
      </c>
      <c r="L20055" t="s">
        <v>14</v>
      </c>
      <c r="M20055" t="s">
        <v>139</v>
      </c>
      <c r="N20055">
        <v>74</v>
      </c>
      <c r="P20055" t="s">
        <v>171180</v>
      </c>
      <c r="Q20055" t="s">
        <v>163096</v>
      </c>
    </row>
    <row r="20056" spans="1:17" x14ac:dyDescent="0.3">
      <c r="A20056" t="s">
        <v>39174</v>
      </c>
      <c r="B20056" t="s">
        <v>39175</v>
      </c>
      <c r="F20056" t="s">
        <v>39176</v>
      </c>
      <c r="J20056" t="s">
        <v>469</v>
      </c>
      <c r="K20056" s="1">
        <v>39679</v>
      </c>
      <c r="L20056" t="s">
        <v>14</v>
      </c>
      <c r="M20056" t="s">
        <v>139</v>
      </c>
      <c r="N20056">
        <v>74</v>
      </c>
      <c r="P20056" t="s">
        <v>171181</v>
      </c>
      <c r="Q20056" t="s">
        <v>163162</v>
      </c>
    </row>
    <row r="20057" spans="1:17" x14ac:dyDescent="0.3">
      <c r="A20057" t="s">
        <v>39177</v>
      </c>
      <c r="B20057" t="s">
        <v>26784</v>
      </c>
      <c r="F20057" t="s">
        <v>33320</v>
      </c>
      <c r="J20057" t="s">
        <v>39178</v>
      </c>
      <c r="K20057" s="1">
        <v>43152</v>
      </c>
      <c r="L20057" t="s">
        <v>14</v>
      </c>
      <c r="M20057" t="s">
        <v>139</v>
      </c>
      <c r="N20057">
        <v>181</v>
      </c>
      <c r="P20057" t="s">
        <v>165717</v>
      </c>
      <c r="Q20057" t="s">
        <v>163563</v>
      </c>
    </row>
    <row r="20058" spans="1:17" x14ac:dyDescent="0.3">
      <c r="A20058" t="s">
        <v>39179</v>
      </c>
      <c r="B20058" t="s">
        <v>28522</v>
      </c>
      <c r="F20058" t="s">
        <v>28523</v>
      </c>
      <c r="J20058" t="s">
        <v>3568</v>
      </c>
      <c r="K20058" s="1">
        <v>41940</v>
      </c>
      <c r="L20058" t="s">
        <v>14</v>
      </c>
      <c r="M20058" t="s">
        <v>139</v>
      </c>
      <c r="N20058">
        <v>134</v>
      </c>
      <c r="P20058" t="s">
        <v>165444</v>
      </c>
      <c r="Q20058" t="s">
        <v>164236</v>
      </c>
    </row>
    <row r="20059" spans="1:17" x14ac:dyDescent="0.3">
      <c r="A20059" t="s">
        <v>39180</v>
      </c>
      <c r="B20059" t="s">
        <v>39181</v>
      </c>
      <c r="C20059" t="s">
        <v>39182</v>
      </c>
      <c r="D20059" t="s">
        <v>39183</v>
      </c>
      <c r="F20059" t="s">
        <v>171182</v>
      </c>
      <c r="G20059" t="s">
        <v>39183</v>
      </c>
      <c r="H20059" t="s">
        <v>39182</v>
      </c>
      <c r="J20059" t="s">
        <v>1254</v>
      </c>
      <c r="K20059" s="1">
        <v>40505</v>
      </c>
      <c r="L20059" t="s">
        <v>14</v>
      </c>
      <c r="M20059" t="s">
        <v>139</v>
      </c>
      <c r="N20059">
        <v>74</v>
      </c>
      <c r="P20059" t="s">
        <v>168975</v>
      </c>
      <c r="Q20059" t="s">
        <v>163471</v>
      </c>
    </row>
    <row r="20060" spans="1:17" x14ac:dyDescent="0.3">
      <c r="A20060" t="s">
        <v>39184</v>
      </c>
      <c r="B20060" t="s">
        <v>39185</v>
      </c>
      <c r="F20060" t="s">
        <v>16422</v>
      </c>
      <c r="J20060" t="s">
        <v>20285</v>
      </c>
      <c r="K20060" s="1">
        <v>42269</v>
      </c>
      <c r="L20060" t="s">
        <v>14</v>
      </c>
      <c r="M20060" t="s">
        <v>139</v>
      </c>
      <c r="N20060">
        <v>181</v>
      </c>
      <c r="P20060" t="s">
        <v>163408</v>
      </c>
      <c r="Q20060" t="s">
        <v>163270</v>
      </c>
    </row>
    <row r="20061" spans="1:17" x14ac:dyDescent="0.3">
      <c r="A20061" t="s">
        <v>39186</v>
      </c>
      <c r="B20061" t="s">
        <v>39187</v>
      </c>
      <c r="F20061" t="s">
        <v>39188</v>
      </c>
      <c r="J20061" t="s">
        <v>995</v>
      </c>
      <c r="K20061" s="1">
        <v>36608</v>
      </c>
      <c r="L20061" t="s">
        <v>14</v>
      </c>
      <c r="M20061" t="s">
        <v>139</v>
      </c>
      <c r="N20061">
        <v>74</v>
      </c>
      <c r="P20061" t="s">
        <v>171183</v>
      </c>
      <c r="Q20061" t="s">
        <v>163345</v>
      </c>
    </row>
    <row r="20062" spans="1:17" x14ac:dyDescent="0.3">
      <c r="A20062" t="s">
        <v>39189</v>
      </c>
      <c r="B20062" t="s">
        <v>39190</v>
      </c>
      <c r="F20062" t="s">
        <v>6536</v>
      </c>
      <c r="J20062" t="s">
        <v>10976</v>
      </c>
      <c r="K20062" s="1">
        <v>42311</v>
      </c>
      <c r="L20062" t="s">
        <v>14</v>
      </c>
      <c r="M20062" t="s">
        <v>139</v>
      </c>
      <c r="N20062">
        <v>134</v>
      </c>
      <c r="P20062" t="s">
        <v>167008</v>
      </c>
      <c r="Q20062" t="s">
        <v>165997</v>
      </c>
    </row>
    <row r="20063" spans="1:17" x14ac:dyDescent="0.3">
      <c r="A20063" t="s">
        <v>39191</v>
      </c>
      <c r="B20063" t="s">
        <v>39192</v>
      </c>
      <c r="C20063" t="s">
        <v>39193</v>
      </c>
      <c r="F20063" t="s">
        <v>39194</v>
      </c>
      <c r="J20063" t="s">
        <v>10708</v>
      </c>
      <c r="K20063" s="1">
        <v>41296</v>
      </c>
      <c r="L20063" t="s">
        <v>14</v>
      </c>
      <c r="M20063" t="s">
        <v>139</v>
      </c>
      <c r="N20063">
        <v>221</v>
      </c>
      <c r="P20063" t="s">
        <v>164944</v>
      </c>
      <c r="Q20063" t="s">
        <v>164822</v>
      </c>
    </row>
    <row r="20064" spans="1:17" x14ac:dyDescent="0.3">
      <c r="A20064" t="s">
        <v>39195</v>
      </c>
      <c r="B20064" t="s">
        <v>39196</v>
      </c>
      <c r="F20064" t="s">
        <v>39197</v>
      </c>
      <c r="J20064" t="s">
        <v>1085</v>
      </c>
      <c r="K20064" s="1">
        <v>43249</v>
      </c>
      <c r="L20064" t="s">
        <v>14</v>
      </c>
      <c r="M20064" t="s">
        <v>139</v>
      </c>
      <c r="N20064">
        <v>134</v>
      </c>
      <c r="P20064" t="s">
        <v>165291</v>
      </c>
      <c r="Q20064" t="s">
        <v>163389</v>
      </c>
    </row>
    <row r="20065" spans="1:17" x14ac:dyDescent="0.3">
      <c r="A20065" t="s">
        <v>39198</v>
      </c>
      <c r="B20065" t="s">
        <v>39199</v>
      </c>
      <c r="F20065" t="s">
        <v>39200</v>
      </c>
      <c r="J20065" t="s">
        <v>16255</v>
      </c>
      <c r="K20065" s="1">
        <v>43137</v>
      </c>
      <c r="L20065" t="s">
        <v>14</v>
      </c>
      <c r="M20065" t="s">
        <v>139</v>
      </c>
      <c r="N20065">
        <v>181</v>
      </c>
      <c r="P20065" t="s">
        <v>164906</v>
      </c>
      <c r="Q20065" t="s">
        <v>165877</v>
      </c>
    </row>
    <row r="20066" spans="1:17" x14ac:dyDescent="0.3">
      <c r="A20066" t="s">
        <v>39201</v>
      </c>
      <c r="B20066" t="s">
        <v>39202</v>
      </c>
      <c r="C20066" t="s">
        <v>39203</v>
      </c>
      <c r="F20066" t="s">
        <v>171184</v>
      </c>
      <c r="G20066" t="s">
        <v>171185</v>
      </c>
      <c r="J20066" t="s">
        <v>2977</v>
      </c>
      <c r="K20066" s="1">
        <v>42206</v>
      </c>
      <c r="L20066" t="s">
        <v>14</v>
      </c>
      <c r="M20066" t="s">
        <v>139</v>
      </c>
      <c r="N20066">
        <v>134</v>
      </c>
      <c r="P20066" t="s">
        <v>171186</v>
      </c>
      <c r="Q20066" t="s">
        <v>164079</v>
      </c>
    </row>
    <row r="20067" spans="1:17" x14ac:dyDescent="0.3">
      <c r="A20067" t="s">
        <v>39204</v>
      </c>
      <c r="B20067" t="s">
        <v>39205</v>
      </c>
      <c r="F20067" t="s">
        <v>39206</v>
      </c>
      <c r="J20067" t="s">
        <v>232</v>
      </c>
      <c r="K20067" s="1">
        <v>41037</v>
      </c>
      <c r="L20067" t="s">
        <v>14</v>
      </c>
      <c r="M20067" t="s">
        <v>139</v>
      </c>
      <c r="N20067">
        <v>134</v>
      </c>
      <c r="P20067" t="s">
        <v>167258</v>
      </c>
      <c r="Q20067" t="s">
        <v>163045</v>
      </c>
    </row>
    <row r="20068" spans="1:17" x14ac:dyDescent="0.3">
      <c r="A20068" t="s">
        <v>39207</v>
      </c>
      <c r="B20068" t="s">
        <v>39208</v>
      </c>
      <c r="F20068" t="s">
        <v>39209</v>
      </c>
      <c r="J20068" t="s">
        <v>1719</v>
      </c>
      <c r="K20068" s="1">
        <v>41870</v>
      </c>
      <c r="L20068" t="s">
        <v>14</v>
      </c>
      <c r="M20068" t="s">
        <v>139</v>
      </c>
      <c r="N20068">
        <v>181</v>
      </c>
      <c r="P20068" t="s">
        <v>167921</v>
      </c>
      <c r="Q20068" t="s">
        <v>163226</v>
      </c>
    </row>
    <row r="20069" spans="1:17" x14ac:dyDescent="0.3">
      <c r="A20069" t="s">
        <v>39210</v>
      </c>
      <c r="B20069" t="s">
        <v>38876</v>
      </c>
      <c r="F20069" t="s">
        <v>10641</v>
      </c>
      <c r="J20069" t="s">
        <v>20302</v>
      </c>
      <c r="K20069" s="1">
        <v>42472</v>
      </c>
      <c r="L20069" t="s">
        <v>14</v>
      </c>
      <c r="M20069" t="s">
        <v>139</v>
      </c>
      <c r="N20069">
        <v>181</v>
      </c>
      <c r="P20069" t="s">
        <v>165869</v>
      </c>
      <c r="Q20069" t="s">
        <v>167892</v>
      </c>
    </row>
    <row r="20070" spans="1:17" x14ac:dyDescent="0.3">
      <c r="A20070" t="s">
        <v>39211</v>
      </c>
      <c r="B20070" t="s">
        <v>39212</v>
      </c>
      <c r="C20070" t="s">
        <v>39213</v>
      </c>
      <c r="F20070" t="s">
        <v>39214</v>
      </c>
      <c r="J20070" t="s">
        <v>4200</v>
      </c>
      <c r="K20070" s="1">
        <v>40879</v>
      </c>
      <c r="L20070" t="s">
        <v>14</v>
      </c>
      <c r="M20070" t="s">
        <v>139</v>
      </c>
      <c r="N20070">
        <v>74</v>
      </c>
      <c r="P20070" t="s">
        <v>164298</v>
      </c>
      <c r="Q20070" t="s">
        <v>164357</v>
      </c>
    </row>
    <row r="20071" spans="1:17" x14ac:dyDescent="0.3">
      <c r="A20071" t="s">
        <v>39215</v>
      </c>
      <c r="B20071" t="s">
        <v>39216</v>
      </c>
      <c r="F20071" t="s">
        <v>39124</v>
      </c>
      <c r="J20071" t="s">
        <v>18780</v>
      </c>
      <c r="K20071" s="1">
        <v>42443</v>
      </c>
      <c r="L20071" t="s">
        <v>14</v>
      </c>
      <c r="M20071" t="s">
        <v>139</v>
      </c>
      <c r="N20071">
        <v>221</v>
      </c>
      <c r="P20071" t="s">
        <v>171187</v>
      </c>
      <c r="Q20071" t="s">
        <v>163170</v>
      </c>
    </row>
    <row r="20072" spans="1:17" x14ac:dyDescent="0.3">
      <c r="A20072" t="s">
        <v>39217</v>
      </c>
      <c r="B20072" t="s">
        <v>39205</v>
      </c>
      <c r="F20072" t="s">
        <v>39206</v>
      </c>
      <c r="J20072" t="s">
        <v>26691</v>
      </c>
      <c r="K20072" s="1">
        <v>41954</v>
      </c>
      <c r="L20072" t="s">
        <v>14</v>
      </c>
      <c r="M20072" t="s">
        <v>139</v>
      </c>
      <c r="N20072">
        <v>181</v>
      </c>
      <c r="P20072" t="s">
        <v>167883</v>
      </c>
      <c r="Q20072" t="s">
        <v>163004</v>
      </c>
    </row>
    <row r="20073" spans="1:17" x14ac:dyDescent="0.3">
      <c r="A20073" t="s">
        <v>39218</v>
      </c>
      <c r="B20073" t="s">
        <v>39219</v>
      </c>
      <c r="F20073" t="s">
        <v>39220</v>
      </c>
      <c r="J20073" t="s">
        <v>2904</v>
      </c>
      <c r="K20073" s="1">
        <v>41576</v>
      </c>
      <c r="L20073" t="s">
        <v>14</v>
      </c>
      <c r="M20073" t="s">
        <v>139</v>
      </c>
      <c r="N20073">
        <v>134</v>
      </c>
      <c r="P20073" t="s">
        <v>166364</v>
      </c>
      <c r="Q20073" t="s">
        <v>164048</v>
      </c>
    </row>
    <row r="20074" spans="1:17" x14ac:dyDescent="0.3">
      <c r="A20074" t="s">
        <v>39221</v>
      </c>
      <c r="B20074" t="s">
        <v>39205</v>
      </c>
      <c r="F20074" t="s">
        <v>39206</v>
      </c>
      <c r="J20074" t="s">
        <v>35110</v>
      </c>
      <c r="K20074" s="1">
        <v>42689</v>
      </c>
      <c r="L20074" t="s">
        <v>14</v>
      </c>
      <c r="M20074" t="s">
        <v>139</v>
      </c>
      <c r="N20074">
        <v>221</v>
      </c>
      <c r="P20074" t="s">
        <v>163101</v>
      </c>
      <c r="Q20074" t="s">
        <v>163111</v>
      </c>
    </row>
    <row r="20075" spans="1:17" x14ac:dyDescent="0.3">
      <c r="A20075" t="s">
        <v>39222</v>
      </c>
      <c r="B20075" t="s">
        <v>39223</v>
      </c>
      <c r="F20075" t="s">
        <v>39224</v>
      </c>
      <c r="J20075" t="s">
        <v>1885</v>
      </c>
      <c r="K20075" s="1">
        <v>43109</v>
      </c>
      <c r="L20075" t="s">
        <v>14</v>
      </c>
      <c r="M20075" t="s">
        <v>139</v>
      </c>
      <c r="N20075">
        <v>181</v>
      </c>
      <c r="P20075" t="s">
        <v>164611</v>
      </c>
      <c r="Q20075" t="s">
        <v>163675</v>
      </c>
    </row>
    <row r="20076" spans="1:17" x14ac:dyDescent="0.3">
      <c r="A20076" t="s">
        <v>39225</v>
      </c>
      <c r="B20076" t="s">
        <v>39142</v>
      </c>
      <c r="F20076" t="s">
        <v>1522</v>
      </c>
      <c r="J20076" t="s">
        <v>39226</v>
      </c>
      <c r="K20076" s="1">
        <v>43130</v>
      </c>
      <c r="L20076" t="s">
        <v>14</v>
      </c>
      <c r="M20076" t="s">
        <v>139</v>
      </c>
      <c r="N20076">
        <v>301</v>
      </c>
      <c r="P20076" t="s">
        <v>163893</v>
      </c>
      <c r="Q20076" t="s">
        <v>165933</v>
      </c>
    </row>
    <row r="20077" spans="1:17" x14ac:dyDescent="0.3">
      <c r="A20077" t="s">
        <v>39227</v>
      </c>
      <c r="B20077" t="s">
        <v>39185</v>
      </c>
      <c r="F20077" t="s">
        <v>16422</v>
      </c>
      <c r="J20077" t="s">
        <v>1021</v>
      </c>
      <c r="K20077" s="1">
        <v>42997</v>
      </c>
      <c r="L20077" t="s">
        <v>14</v>
      </c>
      <c r="M20077" t="s">
        <v>139</v>
      </c>
      <c r="N20077">
        <v>221</v>
      </c>
      <c r="P20077" t="s">
        <v>166119</v>
      </c>
      <c r="Q20077" t="s">
        <v>163355</v>
      </c>
    </row>
    <row r="20078" spans="1:17" x14ac:dyDescent="0.3">
      <c r="A20078" t="s">
        <v>39228</v>
      </c>
      <c r="B20078" t="s">
        <v>39229</v>
      </c>
      <c r="F20078" t="s">
        <v>1714</v>
      </c>
      <c r="J20078" t="s">
        <v>987</v>
      </c>
      <c r="K20078" s="1">
        <v>44232</v>
      </c>
      <c r="L20078" t="s">
        <v>444</v>
      </c>
      <c r="M20078" t="s">
        <v>139</v>
      </c>
      <c r="N20078">
        <v>200</v>
      </c>
      <c r="P20078" t="s">
        <v>171188</v>
      </c>
      <c r="Q20078" t="s">
        <v>163341</v>
      </c>
    </row>
    <row r="20079" spans="1:17" x14ac:dyDescent="0.3">
      <c r="A20079" t="s">
        <v>39230</v>
      </c>
      <c r="B20079" t="s">
        <v>37999</v>
      </c>
      <c r="F20079" t="s">
        <v>38000</v>
      </c>
      <c r="J20079" t="s">
        <v>2616</v>
      </c>
      <c r="K20079" s="1">
        <v>44232</v>
      </c>
      <c r="L20079" t="s">
        <v>444</v>
      </c>
      <c r="M20079" t="s">
        <v>139</v>
      </c>
      <c r="N20079">
        <v>200</v>
      </c>
      <c r="P20079" t="s">
        <v>171188</v>
      </c>
      <c r="Q20079" t="s">
        <v>163947</v>
      </c>
    </row>
    <row r="20080" spans="1:17" x14ac:dyDescent="0.3">
      <c r="A20080" t="s">
        <v>39231</v>
      </c>
      <c r="B20080" t="s">
        <v>29841</v>
      </c>
      <c r="F20080" t="s">
        <v>29842</v>
      </c>
      <c r="J20080" t="s">
        <v>4003</v>
      </c>
      <c r="K20080" s="1">
        <v>44272</v>
      </c>
      <c r="L20080" t="s">
        <v>722</v>
      </c>
      <c r="M20080" t="s">
        <v>139</v>
      </c>
      <c r="N20080">
        <v>535</v>
      </c>
      <c r="P20080" t="s">
        <v>171189</v>
      </c>
      <c r="Q20080" t="s">
        <v>164320</v>
      </c>
    </row>
    <row r="20081" spans="1:17" x14ac:dyDescent="0.3">
      <c r="A20081" t="s">
        <v>39232</v>
      </c>
      <c r="B20081" t="s">
        <v>39233</v>
      </c>
      <c r="F20081" t="s">
        <v>39234</v>
      </c>
      <c r="J20081" t="s">
        <v>8104</v>
      </c>
      <c r="K20081" s="1">
        <v>44258</v>
      </c>
      <c r="L20081" t="s">
        <v>463</v>
      </c>
      <c r="M20081" t="s">
        <v>139</v>
      </c>
      <c r="N20081">
        <v>267</v>
      </c>
      <c r="P20081" t="s">
        <v>171190</v>
      </c>
      <c r="Q20081" t="s">
        <v>165322</v>
      </c>
    </row>
    <row r="20082" spans="1:17" x14ac:dyDescent="0.3">
      <c r="A20082" t="s">
        <v>39235</v>
      </c>
      <c r="B20082" t="s">
        <v>39236</v>
      </c>
      <c r="C20082" t="s">
        <v>39237</v>
      </c>
      <c r="F20082" t="s">
        <v>39238</v>
      </c>
      <c r="J20082" t="s">
        <v>987</v>
      </c>
      <c r="K20082" s="1">
        <v>44250</v>
      </c>
      <c r="L20082" t="s">
        <v>266</v>
      </c>
      <c r="M20082" t="s">
        <v>139</v>
      </c>
      <c r="N20082">
        <v>635</v>
      </c>
      <c r="P20082" t="s">
        <v>167266</v>
      </c>
      <c r="Q20082" t="s">
        <v>163341</v>
      </c>
    </row>
    <row r="20083" spans="1:17" x14ac:dyDescent="0.3">
      <c r="A20083" t="s">
        <v>39239</v>
      </c>
      <c r="B20083" t="s">
        <v>39240</v>
      </c>
      <c r="F20083" t="s">
        <v>39241</v>
      </c>
      <c r="J20083" t="s">
        <v>1569</v>
      </c>
      <c r="K20083" s="1">
        <v>43588</v>
      </c>
      <c r="L20083" t="s">
        <v>266</v>
      </c>
      <c r="M20083" t="s">
        <v>139</v>
      </c>
      <c r="N20083">
        <v>635</v>
      </c>
      <c r="P20083" t="s">
        <v>171191</v>
      </c>
      <c r="Q20083" t="s">
        <v>163577</v>
      </c>
    </row>
    <row r="20084" spans="1:17" x14ac:dyDescent="0.3">
      <c r="A20084" t="s">
        <v>39242</v>
      </c>
      <c r="B20084" t="s">
        <v>39243</v>
      </c>
      <c r="C20084" t="s">
        <v>39244</v>
      </c>
      <c r="F20084" t="s">
        <v>39245</v>
      </c>
      <c r="J20084" t="s">
        <v>1789</v>
      </c>
      <c r="K20084" s="1">
        <v>44257</v>
      </c>
      <c r="L20084" t="s">
        <v>463</v>
      </c>
      <c r="M20084" t="s">
        <v>139</v>
      </c>
      <c r="N20084">
        <v>267</v>
      </c>
      <c r="P20084" t="s">
        <v>171192</v>
      </c>
      <c r="Q20084" t="s">
        <v>163640</v>
      </c>
    </row>
    <row r="20085" spans="1:17" x14ac:dyDescent="0.3">
      <c r="A20085" t="s">
        <v>39246</v>
      </c>
      <c r="B20085" t="s">
        <v>39247</v>
      </c>
      <c r="F20085" t="s">
        <v>39248</v>
      </c>
      <c r="J20085" t="s">
        <v>15210</v>
      </c>
      <c r="K20085" s="1">
        <v>44281</v>
      </c>
      <c r="L20085" t="s">
        <v>463</v>
      </c>
      <c r="M20085" t="s">
        <v>139</v>
      </c>
      <c r="N20085">
        <v>305</v>
      </c>
      <c r="P20085" t="s">
        <v>171193</v>
      </c>
      <c r="Q20085" t="s">
        <v>167096</v>
      </c>
    </row>
    <row r="20086" spans="1:17" x14ac:dyDescent="0.3">
      <c r="A20086" t="s">
        <v>39249</v>
      </c>
      <c r="B20086" t="s">
        <v>38582</v>
      </c>
      <c r="F20086" t="s">
        <v>38583</v>
      </c>
      <c r="J20086" t="s">
        <v>7741</v>
      </c>
      <c r="K20086" s="1">
        <v>44279</v>
      </c>
      <c r="L20086" t="s">
        <v>266</v>
      </c>
      <c r="M20086" t="s">
        <v>139</v>
      </c>
      <c r="N20086">
        <v>267</v>
      </c>
      <c r="P20086" t="s">
        <v>171194</v>
      </c>
      <c r="Q20086" t="s">
        <v>165245</v>
      </c>
    </row>
    <row r="20087" spans="1:17" x14ac:dyDescent="0.3">
      <c r="A20087" t="s">
        <v>39250</v>
      </c>
      <c r="B20087" t="s">
        <v>39251</v>
      </c>
      <c r="F20087" t="s">
        <v>39252</v>
      </c>
      <c r="J20087" t="s">
        <v>639</v>
      </c>
      <c r="K20087" s="1">
        <v>44279</v>
      </c>
      <c r="L20087" t="s">
        <v>266</v>
      </c>
      <c r="M20087" t="s">
        <v>139</v>
      </c>
      <c r="N20087">
        <v>267</v>
      </c>
      <c r="P20087" t="s">
        <v>171194</v>
      </c>
      <c r="Q20087" t="s">
        <v>163226</v>
      </c>
    </row>
    <row r="20088" spans="1:17" x14ac:dyDescent="0.3">
      <c r="A20088" t="s">
        <v>39253</v>
      </c>
      <c r="B20088" t="s">
        <v>39254</v>
      </c>
      <c r="F20088" t="s">
        <v>39255</v>
      </c>
      <c r="J20088" t="s">
        <v>1513</v>
      </c>
      <c r="K20088" s="1">
        <v>44272</v>
      </c>
      <c r="L20088" t="s">
        <v>280</v>
      </c>
      <c r="M20088" t="s">
        <v>139</v>
      </c>
      <c r="N20088">
        <v>778</v>
      </c>
      <c r="P20088" t="s">
        <v>168933</v>
      </c>
      <c r="Q20088" t="s">
        <v>163172</v>
      </c>
    </row>
    <row r="20089" spans="1:17" x14ac:dyDescent="0.3">
      <c r="A20089" t="s">
        <v>39256</v>
      </c>
      <c r="B20089" t="s">
        <v>39257</v>
      </c>
      <c r="F20089" t="s">
        <v>29740</v>
      </c>
      <c r="J20089" t="s">
        <v>18610</v>
      </c>
      <c r="K20089" s="1">
        <v>44259</v>
      </c>
      <c r="L20089" t="s">
        <v>14</v>
      </c>
      <c r="M20089" t="s">
        <v>139</v>
      </c>
      <c r="N20089">
        <v>645</v>
      </c>
      <c r="P20089" t="s">
        <v>165003</v>
      </c>
      <c r="Q20089" t="s">
        <v>167669</v>
      </c>
    </row>
    <row r="20090" spans="1:17" x14ac:dyDescent="0.3">
      <c r="A20090" t="s">
        <v>39258</v>
      </c>
      <c r="B20090" t="s">
        <v>39259</v>
      </c>
      <c r="F20090" t="s">
        <v>19401</v>
      </c>
      <c r="J20090" t="s">
        <v>1715</v>
      </c>
      <c r="K20090" s="1">
        <v>44229</v>
      </c>
      <c r="L20090" t="s">
        <v>14</v>
      </c>
      <c r="M20090" t="s">
        <v>139</v>
      </c>
      <c r="N20090">
        <v>586</v>
      </c>
      <c r="P20090" t="s">
        <v>165049</v>
      </c>
      <c r="Q20090" t="s">
        <v>163622</v>
      </c>
    </row>
    <row r="20091" spans="1:17" x14ac:dyDescent="0.3">
      <c r="A20091" t="s">
        <v>39260</v>
      </c>
      <c r="B20091" t="s">
        <v>39261</v>
      </c>
      <c r="F20091" t="s">
        <v>39262</v>
      </c>
      <c r="J20091" t="s">
        <v>4003</v>
      </c>
      <c r="K20091" s="1">
        <v>44257</v>
      </c>
      <c r="L20091" t="s">
        <v>14</v>
      </c>
      <c r="M20091" t="s">
        <v>139</v>
      </c>
      <c r="N20091">
        <v>469</v>
      </c>
      <c r="P20091" t="s">
        <v>163046</v>
      </c>
      <c r="Q20091" t="s">
        <v>164320</v>
      </c>
    </row>
    <row r="20092" spans="1:17" x14ac:dyDescent="0.3">
      <c r="A20092" t="s">
        <v>39263</v>
      </c>
      <c r="B20092" t="s">
        <v>39264</v>
      </c>
      <c r="C20092" t="s">
        <v>39265</v>
      </c>
      <c r="F20092" t="s">
        <v>17117</v>
      </c>
      <c r="J20092" t="s">
        <v>1002</v>
      </c>
      <c r="K20092" s="1">
        <v>44278</v>
      </c>
      <c r="L20092" t="s">
        <v>14</v>
      </c>
      <c r="M20092" t="s">
        <v>139</v>
      </c>
      <c r="N20092">
        <v>937</v>
      </c>
      <c r="P20092" t="s">
        <v>163232</v>
      </c>
      <c r="Q20092" t="s">
        <v>163348</v>
      </c>
    </row>
    <row r="20093" spans="1:17" x14ac:dyDescent="0.3">
      <c r="A20093" t="s">
        <v>39266</v>
      </c>
      <c r="B20093" t="s">
        <v>39267</v>
      </c>
      <c r="F20093" t="s">
        <v>28237</v>
      </c>
      <c r="J20093" t="s">
        <v>622</v>
      </c>
      <c r="K20093" s="1">
        <v>44250</v>
      </c>
      <c r="L20093" t="s">
        <v>14</v>
      </c>
      <c r="M20093" t="s">
        <v>139</v>
      </c>
      <c r="N20093">
        <v>468</v>
      </c>
      <c r="P20093" t="s">
        <v>163991</v>
      </c>
      <c r="Q20093" t="s">
        <v>163218</v>
      </c>
    </row>
    <row r="20094" spans="1:17" x14ac:dyDescent="0.3">
      <c r="A20094" t="s">
        <v>39268</v>
      </c>
      <c r="B20094" t="s">
        <v>39269</v>
      </c>
      <c r="F20094" t="s">
        <v>39270</v>
      </c>
      <c r="J20094" t="s">
        <v>3568</v>
      </c>
      <c r="K20094" s="1">
        <v>44278</v>
      </c>
      <c r="L20094" t="s">
        <v>266</v>
      </c>
      <c r="M20094" t="s">
        <v>139</v>
      </c>
      <c r="N20094">
        <v>736</v>
      </c>
      <c r="P20094" t="s">
        <v>163951</v>
      </c>
      <c r="Q20094" t="s">
        <v>164236</v>
      </c>
    </row>
    <row r="20095" spans="1:17" x14ac:dyDescent="0.3">
      <c r="A20095" t="s">
        <v>39271</v>
      </c>
      <c r="B20095" t="s">
        <v>39272</v>
      </c>
      <c r="C20095" t="s">
        <v>39273</v>
      </c>
      <c r="F20095" t="s">
        <v>171195</v>
      </c>
      <c r="G20095" t="s">
        <v>39273</v>
      </c>
      <c r="J20095" t="s">
        <v>1948</v>
      </c>
      <c r="K20095" s="1">
        <v>44133</v>
      </c>
      <c r="L20095" t="s">
        <v>14</v>
      </c>
      <c r="M20095" t="s">
        <v>139</v>
      </c>
      <c r="N20095">
        <v>888</v>
      </c>
      <c r="P20095" t="s">
        <v>164424</v>
      </c>
      <c r="Q20095" t="s">
        <v>163695</v>
      </c>
    </row>
    <row r="20096" spans="1:17" x14ac:dyDescent="0.3">
      <c r="A20096" t="s">
        <v>39274</v>
      </c>
      <c r="B20096" t="s">
        <v>39142</v>
      </c>
      <c r="F20096" t="s">
        <v>10641</v>
      </c>
      <c r="J20096" t="s">
        <v>39275</v>
      </c>
      <c r="K20096" s="1">
        <v>44257</v>
      </c>
      <c r="L20096" t="s">
        <v>14</v>
      </c>
      <c r="M20096" t="s">
        <v>139</v>
      </c>
      <c r="N20096">
        <v>221</v>
      </c>
      <c r="P20096" t="s">
        <v>163046</v>
      </c>
      <c r="Q20096" t="s">
        <v>165997</v>
      </c>
    </row>
    <row r="20097" spans="1:17" x14ac:dyDescent="0.3">
      <c r="A20097" t="s">
        <v>39276</v>
      </c>
      <c r="B20097" t="s">
        <v>39277</v>
      </c>
      <c r="F20097" t="s">
        <v>39278</v>
      </c>
      <c r="J20097" t="s">
        <v>964</v>
      </c>
      <c r="K20097" s="1">
        <v>44180</v>
      </c>
      <c r="L20097" t="s">
        <v>14</v>
      </c>
      <c r="M20097" t="s">
        <v>139</v>
      </c>
      <c r="N20097">
        <v>181</v>
      </c>
      <c r="P20097" t="s">
        <v>167721</v>
      </c>
      <c r="Q20097" t="s">
        <v>163332</v>
      </c>
    </row>
    <row r="20098" spans="1:17" x14ac:dyDescent="0.3">
      <c r="A20098" t="s">
        <v>39279</v>
      </c>
      <c r="B20098" t="s">
        <v>39280</v>
      </c>
      <c r="F20098" t="s">
        <v>39281</v>
      </c>
      <c r="J20098" t="s">
        <v>16255</v>
      </c>
      <c r="K20098" s="1">
        <v>43802</v>
      </c>
      <c r="L20098" t="s">
        <v>14</v>
      </c>
      <c r="M20098" t="s">
        <v>139</v>
      </c>
      <c r="N20098">
        <v>181</v>
      </c>
      <c r="P20098" t="s">
        <v>165014</v>
      </c>
      <c r="Q20098" t="s">
        <v>165877</v>
      </c>
    </row>
    <row r="20099" spans="1:17" x14ac:dyDescent="0.3">
      <c r="A20099" t="s">
        <v>39282</v>
      </c>
      <c r="B20099" t="s">
        <v>28401</v>
      </c>
      <c r="C20099" t="s">
        <v>28402</v>
      </c>
      <c r="F20099" t="s">
        <v>171196</v>
      </c>
      <c r="G20099" t="s">
        <v>171197</v>
      </c>
      <c r="H20099" t="s">
        <v>171198</v>
      </c>
      <c r="I20099" t="s">
        <v>278</v>
      </c>
      <c r="J20099" t="s">
        <v>26751</v>
      </c>
      <c r="K20099" s="1">
        <v>43872</v>
      </c>
      <c r="L20099" t="s">
        <v>14</v>
      </c>
      <c r="M20099" t="s">
        <v>139</v>
      </c>
      <c r="N20099">
        <v>301</v>
      </c>
      <c r="P20099" t="s">
        <v>164700</v>
      </c>
      <c r="Q20099" t="s">
        <v>168583</v>
      </c>
    </row>
    <row r="20100" spans="1:17" x14ac:dyDescent="0.3">
      <c r="A20100" t="s">
        <v>39283</v>
      </c>
      <c r="B20100" t="s">
        <v>38308</v>
      </c>
      <c r="C20100" t="s">
        <v>39284</v>
      </c>
      <c r="F20100" t="s">
        <v>39285</v>
      </c>
      <c r="J20100" t="s">
        <v>7445</v>
      </c>
      <c r="K20100" s="1">
        <v>44250</v>
      </c>
      <c r="L20100" t="s">
        <v>14</v>
      </c>
      <c r="M20100" t="s">
        <v>139</v>
      </c>
      <c r="N20100">
        <v>820</v>
      </c>
      <c r="P20100" t="s">
        <v>163991</v>
      </c>
      <c r="Q20100" t="s">
        <v>165176</v>
      </c>
    </row>
    <row r="20101" spans="1:17" x14ac:dyDescent="0.3">
      <c r="A20101" t="s">
        <v>39286</v>
      </c>
      <c r="B20101" t="s">
        <v>39287</v>
      </c>
      <c r="F20101" t="s">
        <v>39288</v>
      </c>
      <c r="J20101" t="s">
        <v>3533</v>
      </c>
      <c r="K20101" s="1">
        <v>44280</v>
      </c>
      <c r="L20101" t="s">
        <v>14</v>
      </c>
      <c r="M20101" t="s">
        <v>139</v>
      </c>
      <c r="N20101">
        <v>645</v>
      </c>
      <c r="P20101" t="s">
        <v>166000</v>
      </c>
      <c r="Q20101" t="s">
        <v>164232</v>
      </c>
    </row>
    <row r="20102" spans="1:17" x14ac:dyDescent="0.3">
      <c r="A20102" t="s">
        <v>39289</v>
      </c>
      <c r="B20102" t="s">
        <v>39290</v>
      </c>
      <c r="F20102" t="s">
        <v>7397</v>
      </c>
      <c r="G20102" t="s">
        <v>171199</v>
      </c>
      <c r="J20102" t="s">
        <v>2236</v>
      </c>
      <c r="K20102" s="1">
        <v>44243</v>
      </c>
      <c r="L20102" t="s">
        <v>14</v>
      </c>
      <c r="M20102" t="s">
        <v>139</v>
      </c>
      <c r="N20102">
        <v>949</v>
      </c>
      <c r="P20102" t="s">
        <v>166153</v>
      </c>
      <c r="Q20102" t="s">
        <v>163773</v>
      </c>
    </row>
    <row r="20103" spans="1:17" x14ac:dyDescent="0.3">
      <c r="A20103" t="s">
        <v>39291</v>
      </c>
      <c r="B20103" t="s">
        <v>39292</v>
      </c>
      <c r="F20103" t="s">
        <v>39293</v>
      </c>
      <c r="J20103" t="s">
        <v>4093</v>
      </c>
      <c r="K20103" s="1">
        <v>44259</v>
      </c>
      <c r="L20103" t="s">
        <v>14</v>
      </c>
      <c r="M20103" t="s">
        <v>139</v>
      </c>
      <c r="N20103">
        <v>888</v>
      </c>
      <c r="P20103" t="s">
        <v>165003</v>
      </c>
      <c r="Q20103" t="s">
        <v>164337</v>
      </c>
    </row>
    <row r="20104" spans="1:17" x14ac:dyDescent="0.3">
      <c r="A20104" t="s">
        <v>39294</v>
      </c>
      <c r="B20104" t="s">
        <v>39295</v>
      </c>
      <c r="C20104" t="s">
        <v>39296</v>
      </c>
      <c r="F20104" t="s">
        <v>39297</v>
      </c>
      <c r="J20104" t="s">
        <v>1842</v>
      </c>
      <c r="K20104" s="1">
        <v>43971</v>
      </c>
      <c r="L20104" t="s">
        <v>14</v>
      </c>
      <c r="M20104" t="s">
        <v>139</v>
      </c>
      <c r="N20104">
        <v>1172</v>
      </c>
      <c r="P20104" t="s">
        <v>171200</v>
      </c>
      <c r="Q20104" t="s">
        <v>163302</v>
      </c>
    </row>
    <row r="20105" spans="1:17" x14ac:dyDescent="0.3">
      <c r="A20105" t="s">
        <v>39298</v>
      </c>
      <c r="B20105" t="s">
        <v>39299</v>
      </c>
      <c r="F20105" t="s">
        <v>39300</v>
      </c>
      <c r="J20105" t="s">
        <v>35386</v>
      </c>
      <c r="K20105" s="1">
        <v>44098</v>
      </c>
      <c r="L20105" t="s">
        <v>14</v>
      </c>
      <c r="M20105" t="s">
        <v>139</v>
      </c>
      <c r="N20105">
        <v>1093</v>
      </c>
      <c r="P20105" t="s">
        <v>165174</v>
      </c>
      <c r="Q20105" t="s">
        <v>165176</v>
      </c>
    </row>
    <row r="20106" spans="1:17" x14ac:dyDescent="0.3">
      <c r="A20106" t="s">
        <v>39048</v>
      </c>
      <c r="B20106" t="s">
        <v>39049</v>
      </c>
      <c r="F20106" t="s">
        <v>3608</v>
      </c>
      <c r="J20106" t="s">
        <v>18780</v>
      </c>
      <c r="K20106" s="1">
        <v>43237</v>
      </c>
      <c r="L20106" t="s">
        <v>14</v>
      </c>
      <c r="M20106" t="s">
        <v>9541</v>
      </c>
      <c r="N20106">
        <v>323</v>
      </c>
      <c r="O20106">
        <v>4</v>
      </c>
      <c r="P20106" t="s">
        <v>167951</v>
      </c>
      <c r="Q20106" t="s">
        <v>163170</v>
      </c>
    </row>
    <row r="20107" spans="1:17" x14ac:dyDescent="0.3">
      <c r="A20107" t="s">
        <v>39301</v>
      </c>
      <c r="B20107" t="s">
        <v>39302</v>
      </c>
      <c r="F20107" t="s">
        <v>39303</v>
      </c>
      <c r="J20107" t="s">
        <v>26101</v>
      </c>
      <c r="K20107" s="1">
        <v>40771</v>
      </c>
      <c r="L20107" t="s">
        <v>14</v>
      </c>
      <c r="M20107" t="s">
        <v>206</v>
      </c>
      <c r="N20107">
        <v>820</v>
      </c>
      <c r="O20107">
        <v>5</v>
      </c>
      <c r="P20107" t="s">
        <v>165227</v>
      </c>
      <c r="Q20107" t="s">
        <v>163548</v>
      </c>
    </row>
    <row r="20108" spans="1:17" x14ac:dyDescent="0.3">
      <c r="A20108" t="s">
        <v>39304</v>
      </c>
      <c r="B20108" t="s">
        <v>19797</v>
      </c>
      <c r="F20108" t="s">
        <v>39170</v>
      </c>
      <c r="J20108" t="s">
        <v>334</v>
      </c>
      <c r="K20108" s="1">
        <v>36509</v>
      </c>
      <c r="L20108" t="s">
        <v>14</v>
      </c>
      <c r="M20108" t="s">
        <v>139</v>
      </c>
      <c r="N20108">
        <v>421</v>
      </c>
      <c r="P20108" t="s">
        <v>164889</v>
      </c>
      <c r="Q20108" t="s">
        <v>163096</v>
      </c>
    </row>
    <row r="20109" spans="1:17" x14ac:dyDescent="0.3">
      <c r="A20109" t="s">
        <v>39305</v>
      </c>
      <c r="B20109" t="s">
        <v>39306</v>
      </c>
      <c r="F20109" t="s">
        <v>39307</v>
      </c>
      <c r="J20109" t="s">
        <v>10241</v>
      </c>
      <c r="K20109" s="1">
        <v>42285</v>
      </c>
      <c r="L20109" t="s">
        <v>14</v>
      </c>
      <c r="M20109" t="s">
        <v>139</v>
      </c>
      <c r="N20109">
        <v>323</v>
      </c>
      <c r="P20109" t="s">
        <v>169210</v>
      </c>
      <c r="Q20109" t="s">
        <v>163307</v>
      </c>
    </row>
    <row r="20110" spans="1:17" x14ac:dyDescent="0.3">
      <c r="A20110" t="s">
        <v>39308</v>
      </c>
      <c r="B20110" t="s">
        <v>39309</v>
      </c>
      <c r="C20110" t="s">
        <v>39310</v>
      </c>
      <c r="D20110" t="s">
        <v>39311</v>
      </c>
      <c r="F20110" t="s">
        <v>171201</v>
      </c>
      <c r="G20110" t="s">
        <v>39310</v>
      </c>
      <c r="J20110" t="s">
        <v>2373</v>
      </c>
      <c r="K20110" s="1">
        <v>43228</v>
      </c>
      <c r="L20110" t="s">
        <v>14</v>
      </c>
      <c r="M20110" t="s">
        <v>312</v>
      </c>
      <c r="N20110">
        <v>1005</v>
      </c>
      <c r="O20110">
        <v>5</v>
      </c>
      <c r="P20110" t="s">
        <v>165449</v>
      </c>
      <c r="Q20110" t="s">
        <v>163814</v>
      </c>
    </row>
    <row r="20111" spans="1:17" x14ac:dyDescent="0.3">
      <c r="A20111" t="s">
        <v>39312</v>
      </c>
      <c r="B20111" t="s">
        <v>39313</v>
      </c>
      <c r="F20111" t="s">
        <v>39314</v>
      </c>
      <c r="J20111" t="s">
        <v>1112</v>
      </c>
      <c r="K20111" s="1">
        <v>42243</v>
      </c>
      <c r="L20111" t="s">
        <v>14</v>
      </c>
      <c r="M20111" t="s">
        <v>340</v>
      </c>
      <c r="N20111">
        <v>683</v>
      </c>
      <c r="O20111">
        <v>4</v>
      </c>
      <c r="P20111" t="s">
        <v>167960</v>
      </c>
      <c r="Q20111" t="s">
        <v>163411</v>
      </c>
    </row>
    <row r="20112" spans="1:17" x14ac:dyDescent="0.3">
      <c r="A20112" t="s">
        <v>39315</v>
      </c>
      <c r="B20112" t="s">
        <v>39316</v>
      </c>
      <c r="F20112" t="s">
        <v>39317</v>
      </c>
      <c r="J20112" t="s">
        <v>3632</v>
      </c>
      <c r="K20112" s="1">
        <v>42404</v>
      </c>
      <c r="L20112" t="s">
        <v>14</v>
      </c>
      <c r="M20112" t="s">
        <v>368</v>
      </c>
      <c r="N20112">
        <v>615</v>
      </c>
      <c r="O20112">
        <v>4</v>
      </c>
      <c r="P20112" t="s">
        <v>162997</v>
      </c>
      <c r="Q20112" t="s">
        <v>163024</v>
      </c>
    </row>
    <row r="20113" spans="1:17" x14ac:dyDescent="0.3">
      <c r="A20113" t="s">
        <v>39318</v>
      </c>
      <c r="B20113" t="s">
        <v>39319</v>
      </c>
      <c r="F20113" t="s">
        <v>39320</v>
      </c>
      <c r="J20113" t="s">
        <v>968</v>
      </c>
      <c r="K20113" s="1">
        <v>41935</v>
      </c>
      <c r="L20113" t="s">
        <v>14</v>
      </c>
      <c r="M20113" t="s">
        <v>139</v>
      </c>
      <c r="N20113">
        <v>683</v>
      </c>
      <c r="P20113" t="s">
        <v>167225</v>
      </c>
      <c r="Q20113" t="s">
        <v>163334</v>
      </c>
    </row>
    <row r="20114" spans="1:17" x14ac:dyDescent="0.3">
      <c r="A20114" t="s">
        <v>39321</v>
      </c>
      <c r="B20114" t="s">
        <v>38289</v>
      </c>
      <c r="C20114" t="s">
        <v>39322</v>
      </c>
      <c r="F20114" t="s">
        <v>37189</v>
      </c>
      <c r="J20114" t="s">
        <v>32811</v>
      </c>
      <c r="K20114" s="1">
        <v>41358</v>
      </c>
      <c r="L20114" t="s">
        <v>14</v>
      </c>
      <c r="M20114" t="s">
        <v>113</v>
      </c>
      <c r="N20114">
        <v>974</v>
      </c>
      <c r="O20114">
        <v>5</v>
      </c>
      <c r="P20114" t="s">
        <v>171202</v>
      </c>
      <c r="Q20114" t="s">
        <v>163940</v>
      </c>
    </row>
    <row r="20115" spans="1:17" x14ac:dyDescent="0.3">
      <c r="A20115" t="s">
        <v>39323</v>
      </c>
      <c r="B20115" t="s">
        <v>39324</v>
      </c>
      <c r="F20115" t="s">
        <v>39325</v>
      </c>
      <c r="J20115" t="s">
        <v>9199</v>
      </c>
      <c r="K20115" s="1">
        <v>40772</v>
      </c>
      <c r="L20115" t="s">
        <v>14</v>
      </c>
      <c r="M20115" t="s">
        <v>206</v>
      </c>
      <c r="N20115">
        <v>937</v>
      </c>
      <c r="O20115">
        <v>5</v>
      </c>
      <c r="P20115" t="s">
        <v>171203</v>
      </c>
      <c r="Q20115" t="s">
        <v>163053</v>
      </c>
    </row>
    <row r="20116" spans="1:17" x14ac:dyDescent="0.3">
      <c r="A20116" t="s">
        <v>39326</v>
      </c>
      <c r="B20116" t="s">
        <v>6463</v>
      </c>
      <c r="F20116" t="s">
        <v>39327</v>
      </c>
      <c r="J20116" t="s">
        <v>1954</v>
      </c>
      <c r="K20116" s="1">
        <v>39946</v>
      </c>
      <c r="L20116" t="s">
        <v>14</v>
      </c>
      <c r="M20116" t="s">
        <v>312</v>
      </c>
      <c r="N20116">
        <v>377</v>
      </c>
      <c r="O20116">
        <v>5</v>
      </c>
      <c r="P20116" t="s">
        <v>165407</v>
      </c>
      <c r="Q20116" t="s">
        <v>163696</v>
      </c>
    </row>
    <row r="20117" spans="1:17" x14ac:dyDescent="0.3">
      <c r="A20117" t="s">
        <v>39328</v>
      </c>
      <c r="B20117" t="s">
        <v>39329</v>
      </c>
      <c r="F20117" t="s">
        <v>39330</v>
      </c>
      <c r="J20117" t="s">
        <v>1698</v>
      </c>
      <c r="K20117" s="1">
        <v>41808</v>
      </c>
      <c r="L20117" t="s">
        <v>14</v>
      </c>
      <c r="M20117" t="s">
        <v>206</v>
      </c>
      <c r="N20117">
        <v>668</v>
      </c>
      <c r="O20117">
        <v>5</v>
      </c>
      <c r="P20117" t="s">
        <v>171204</v>
      </c>
      <c r="Q20117" t="s">
        <v>163615</v>
      </c>
    </row>
    <row r="20118" spans="1:17" x14ac:dyDescent="0.3">
      <c r="A20118" t="s">
        <v>39331</v>
      </c>
      <c r="B20118" t="s">
        <v>29734</v>
      </c>
      <c r="F20118" t="s">
        <v>29736</v>
      </c>
      <c r="J20118" t="s">
        <v>18276</v>
      </c>
      <c r="K20118" s="1">
        <v>41715</v>
      </c>
      <c r="L20118" t="s">
        <v>14</v>
      </c>
      <c r="M20118" t="s">
        <v>139</v>
      </c>
      <c r="N20118">
        <v>836</v>
      </c>
      <c r="P20118" t="s">
        <v>170205</v>
      </c>
      <c r="Q20118" t="s">
        <v>164046</v>
      </c>
    </row>
    <row r="20119" spans="1:17" x14ac:dyDescent="0.3">
      <c r="A20119" t="s">
        <v>35630</v>
      </c>
      <c r="B20119" t="s">
        <v>39332</v>
      </c>
      <c r="F20119" t="s">
        <v>39333</v>
      </c>
      <c r="J20119" t="s">
        <v>2276</v>
      </c>
      <c r="K20119" s="1">
        <v>42829</v>
      </c>
      <c r="L20119" t="s">
        <v>14</v>
      </c>
      <c r="M20119" t="s">
        <v>9541</v>
      </c>
      <c r="N20119">
        <v>1238</v>
      </c>
      <c r="O20119">
        <v>4</v>
      </c>
      <c r="P20119" t="s">
        <v>167965</v>
      </c>
      <c r="Q20119" t="s">
        <v>163779</v>
      </c>
    </row>
    <row r="20120" spans="1:17" x14ac:dyDescent="0.3">
      <c r="A20120" t="s">
        <v>39334</v>
      </c>
      <c r="B20120" t="s">
        <v>39335</v>
      </c>
      <c r="C20120" t="s">
        <v>39336</v>
      </c>
      <c r="F20120" t="s">
        <v>171205</v>
      </c>
      <c r="G20120" t="s">
        <v>171206</v>
      </c>
      <c r="J20120" t="s">
        <v>8758</v>
      </c>
      <c r="K20120" s="1">
        <v>43788</v>
      </c>
      <c r="L20120" t="s">
        <v>14</v>
      </c>
      <c r="M20120" t="s">
        <v>139</v>
      </c>
      <c r="N20120">
        <v>888</v>
      </c>
      <c r="P20120" t="s">
        <v>163912</v>
      </c>
      <c r="Q20120" t="s">
        <v>165450</v>
      </c>
    </row>
    <row r="20121" spans="1:17" x14ac:dyDescent="0.3">
      <c r="A20121" t="s">
        <v>39337</v>
      </c>
      <c r="B20121" t="s">
        <v>39338</v>
      </c>
      <c r="F20121" t="s">
        <v>5502</v>
      </c>
      <c r="J20121" t="s">
        <v>3019</v>
      </c>
      <c r="K20121" s="1">
        <v>43910</v>
      </c>
      <c r="L20121" t="s">
        <v>14</v>
      </c>
      <c r="M20121" t="s">
        <v>139</v>
      </c>
      <c r="N20121">
        <v>586</v>
      </c>
      <c r="P20121" t="s">
        <v>168490</v>
      </c>
      <c r="Q20121" t="s">
        <v>164090</v>
      </c>
    </row>
    <row r="20122" spans="1:17" x14ac:dyDescent="0.3">
      <c r="A20122" t="s">
        <v>39339</v>
      </c>
      <c r="B20122" t="s">
        <v>39340</v>
      </c>
      <c r="F20122" t="s">
        <v>13905</v>
      </c>
      <c r="J20122" t="s">
        <v>20790</v>
      </c>
      <c r="K20122" s="1">
        <v>43784</v>
      </c>
      <c r="L20122" t="s">
        <v>14</v>
      </c>
      <c r="M20122" t="s">
        <v>139</v>
      </c>
      <c r="N20122">
        <v>836</v>
      </c>
      <c r="P20122" t="s">
        <v>164158</v>
      </c>
      <c r="Q20122" t="s">
        <v>167996</v>
      </c>
    </row>
    <row r="20123" spans="1:17" x14ac:dyDescent="0.3">
      <c r="A20123" t="s">
        <v>39341</v>
      </c>
      <c r="B20123" t="s">
        <v>39342</v>
      </c>
      <c r="C20123" t="s">
        <v>39343</v>
      </c>
      <c r="F20123" t="s">
        <v>39344</v>
      </c>
      <c r="J20123" t="s">
        <v>3005</v>
      </c>
      <c r="K20123" s="1">
        <v>43480</v>
      </c>
      <c r="L20123" t="s">
        <v>14</v>
      </c>
      <c r="M20123" t="s">
        <v>139</v>
      </c>
      <c r="N20123">
        <v>468</v>
      </c>
      <c r="P20123" t="s">
        <v>163792</v>
      </c>
      <c r="Q20123" t="s">
        <v>164087</v>
      </c>
    </row>
    <row r="20124" spans="1:17" x14ac:dyDescent="0.3">
      <c r="A20124" t="s">
        <v>39345</v>
      </c>
      <c r="B20124" t="s">
        <v>39346</v>
      </c>
      <c r="F20124" t="s">
        <v>39347</v>
      </c>
      <c r="J20124" t="s">
        <v>4093</v>
      </c>
      <c r="K20124" s="1">
        <v>43296</v>
      </c>
      <c r="L20124" t="s">
        <v>14</v>
      </c>
      <c r="M20124" t="s">
        <v>2411</v>
      </c>
      <c r="N20124">
        <v>586</v>
      </c>
      <c r="O20124">
        <v>3</v>
      </c>
      <c r="P20124" t="s">
        <v>171207</v>
      </c>
      <c r="Q20124" t="s">
        <v>164337</v>
      </c>
    </row>
    <row r="20125" spans="1:17" x14ac:dyDescent="0.3">
      <c r="A20125" t="s">
        <v>39348</v>
      </c>
      <c r="B20125" t="s">
        <v>37875</v>
      </c>
      <c r="F20125" t="s">
        <v>16953</v>
      </c>
      <c r="J20125" t="s">
        <v>5274</v>
      </c>
      <c r="K20125" s="1">
        <v>42367</v>
      </c>
      <c r="L20125" t="s">
        <v>14</v>
      </c>
      <c r="M20125" t="s">
        <v>139</v>
      </c>
      <c r="N20125">
        <v>836</v>
      </c>
      <c r="P20125" t="s">
        <v>168339</v>
      </c>
      <c r="Q20125" t="s">
        <v>163588</v>
      </c>
    </row>
    <row r="20126" spans="1:17" x14ac:dyDescent="0.3">
      <c r="A20126" t="s">
        <v>39349</v>
      </c>
      <c r="B20126" t="s">
        <v>37875</v>
      </c>
      <c r="F20126" t="s">
        <v>16953</v>
      </c>
      <c r="J20126" t="s">
        <v>9378</v>
      </c>
      <c r="K20126" s="1">
        <v>41425</v>
      </c>
      <c r="L20126" t="s">
        <v>14</v>
      </c>
      <c r="M20126" t="s">
        <v>139</v>
      </c>
      <c r="N20126">
        <v>891</v>
      </c>
      <c r="P20126" t="s">
        <v>171208</v>
      </c>
      <c r="Q20126" t="s">
        <v>163701</v>
      </c>
    </row>
    <row r="20127" spans="1:17" x14ac:dyDescent="0.3">
      <c r="A20127" t="s">
        <v>38477</v>
      </c>
      <c r="B20127" t="s">
        <v>38478</v>
      </c>
      <c r="F20127" t="s">
        <v>8264</v>
      </c>
      <c r="J20127" t="s">
        <v>39350</v>
      </c>
      <c r="K20127" s="1">
        <v>39234</v>
      </c>
      <c r="L20127" t="s">
        <v>14</v>
      </c>
      <c r="M20127" t="s">
        <v>139</v>
      </c>
      <c r="N20127">
        <v>1131</v>
      </c>
      <c r="P20127" t="s">
        <v>163337</v>
      </c>
      <c r="Q20127" t="s">
        <v>163610</v>
      </c>
    </row>
    <row r="20128" spans="1:17" x14ac:dyDescent="0.3">
      <c r="A20128" t="s">
        <v>39351</v>
      </c>
      <c r="B20128" t="s">
        <v>39352</v>
      </c>
      <c r="F20128" t="s">
        <v>39353</v>
      </c>
      <c r="J20128" t="s">
        <v>2354</v>
      </c>
      <c r="K20128" s="1">
        <v>40815</v>
      </c>
      <c r="L20128" t="s">
        <v>14</v>
      </c>
      <c r="M20128" t="s">
        <v>206</v>
      </c>
      <c r="N20128">
        <v>820</v>
      </c>
      <c r="O20128">
        <v>5</v>
      </c>
      <c r="P20128" t="s">
        <v>171209</v>
      </c>
      <c r="Q20128" t="s">
        <v>163806</v>
      </c>
    </row>
    <row r="20129" spans="1:17" x14ac:dyDescent="0.3">
      <c r="A20129" t="s">
        <v>39354</v>
      </c>
      <c r="B20129" t="s">
        <v>39355</v>
      </c>
      <c r="C20129" t="s">
        <v>39356</v>
      </c>
      <c r="F20129" t="s">
        <v>28688</v>
      </c>
      <c r="G20129" t="s">
        <v>171210</v>
      </c>
      <c r="J20129" t="s">
        <v>18608</v>
      </c>
      <c r="K20129" s="1">
        <v>42683</v>
      </c>
      <c r="L20129" t="s">
        <v>14</v>
      </c>
      <c r="M20129" t="s">
        <v>139</v>
      </c>
      <c r="N20129">
        <v>836</v>
      </c>
      <c r="P20129" t="s">
        <v>171211</v>
      </c>
      <c r="Q20129" t="s">
        <v>163433</v>
      </c>
    </row>
    <row r="20130" spans="1:17" x14ac:dyDescent="0.3">
      <c r="A20130" t="s">
        <v>39357</v>
      </c>
      <c r="B20130" t="s">
        <v>39358</v>
      </c>
      <c r="F20130" t="s">
        <v>39359</v>
      </c>
      <c r="J20130" t="s">
        <v>35147</v>
      </c>
      <c r="K20130" s="1">
        <v>39385</v>
      </c>
      <c r="L20130" t="s">
        <v>14</v>
      </c>
      <c r="M20130" t="s">
        <v>368</v>
      </c>
      <c r="N20130">
        <v>653</v>
      </c>
      <c r="O20130">
        <v>4</v>
      </c>
      <c r="P20130" t="s">
        <v>171212</v>
      </c>
      <c r="Q20130" t="s">
        <v>163986</v>
      </c>
    </row>
    <row r="20131" spans="1:17" x14ac:dyDescent="0.3">
      <c r="A20131" t="s">
        <v>39360</v>
      </c>
      <c r="B20131" t="s">
        <v>39361</v>
      </c>
      <c r="F20131" t="s">
        <v>39362</v>
      </c>
      <c r="J20131" t="s">
        <v>1929</v>
      </c>
      <c r="K20131" s="1">
        <v>40372</v>
      </c>
      <c r="L20131" t="s">
        <v>14</v>
      </c>
      <c r="M20131" t="s">
        <v>368</v>
      </c>
      <c r="N20131">
        <v>703</v>
      </c>
      <c r="O20131">
        <v>4</v>
      </c>
      <c r="P20131" t="s">
        <v>171133</v>
      </c>
      <c r="Q20131" t="s">
        <v>163690</v>
      </c>
    </row>
    <row r="20132" spans="1:17" x14ac:dyDescent="0.3">
      <c r="A20132" t="s">
        <v>39363</v>
      </c>
      <c r="B20132" t="s">
        <v>39364</v>
      </c>
      <c r="F20132" t="s">
        <v>39365</v>
      </c>
      <c r="J20132" t="s">
        <v>501</v>
      </c>
      <c r="K20132" s="1">
        <v>41002</v>
      </c>
      <c r="L20132" t="s">
        <v>14</v>
      </c>
      <c r="M20132" t="s">
        <v>139</v>
      </c>
      <c r="N20132">
        <v>879</v>
      </c>
      <c r="P20132" t="s">
        <v>171213</v>
      </c>
      <c r="Q20132" t="s">
        <v>163175</v>
      </c>
    </row>
    <row r="20133" spans="1:17" x14ac:dyDescent="0.3">
      <c r="A20133" t="s">
        <v>39366</v>
      </c>
      <c r="B20133" t="s">
        <v>39367</v>
      </c>
      <c r="F20133" t="s">
        <v>3608</v>
      </c>
      <c r="J20133" t="s">
        <v>222</v>
      </c>
      <c r="K20133" s="1">
        <v>42668</v>
      </c>
      <c r="L20133" t="s">
        <v>14</v>
      </c>
      <c r="M20133" t="s">
        <v>71</v>
      </c>
      <c r="N20133">
        <v>879</v>
      </c>
      <c r="O20133">
        <v>4</v>
      </c>
      <c r="P20133" t="s">
        <v>165044</v>
      </c>
      <c r="Q20133" t="s">
        <v>163040</v>
      </c>
    </row>
    <row r="20134" spans="1:17" x14ac:dyDescent="0.3">
      <c r="A20134" t="s">
        <v>39368</v>
      </c>
      <c r="B20134" t="s">
        <v>24075</v>
      </c>
      <c r="F20134" t="s">
        <v>39369</v>
      </c>
      <c r="J20134" t="s">
        <v>1523</v>
      </c>
      <c r="K20134" s="1">
        <v>43046</v>
      </c>
      <c r="L20134" t="s">
        <v>14</v>
      </c>
      <c r="M20134" t="s">
        <v>139</v>
      </c>
      <c r="N20134">
        <v>836</v>
      </c>
      <c r="P20134" t="s">
        <v>167010</v>
      </c>
      <c r="Q20134" t="s">
        <v>163557</v>
      </c>
    </row>
    <row r="20135" spans="1:17" x14ac:dyDescent="0.3">
      <c r="A20135" t="s">
        <v>39370</v>
      </c>
      <c r="B20135" t="s">
        <v>39371</v>
      </c>
      <c r="F20135" t="s">
        <v>453</v>
      </c>
      <c r="J20135" t="s">
        <v>2879</v>
      </c>
      <c r="K20135" s="1">
        <v>44061</v>
      </c>
      <c r="L20135" t="s">
        <v>14</v>
      </c>
      <c r="M20135" t="s">
        <v>139</v>
      </c>
      <c r="N20135">
        <v>586</v>
      </c>
      <c r="P20135" t="s">
        <v>166145</v>
      </c>
      <c r="Q20135" t="s">
        <v>164037</v>
      </c>
    </row>
    <row r="20136" spans="1:17" x14ac:dyDescent="0.3">
      <c r="A20136" t="s">
        <v>39372</v>
      </c>
      <c r="B20136" t="s">
        <v>39373</v>
      </c>
      <c r="F20136" t="s">
        <v>39374</v>
      </c>
      <c r="J20136" t="s">
        <v>5646</v>
      </c>
      <c r="K20136" s="1">
        <v>44019</v>
      </c>
      <c r="L20136" t="s">
        <v>14</v>
      </c>
      <c r="M20136" t="s">
        <v>139</v>
      </c>
      <c r="N20136">
        <v>1172</v>
      </c>
      <c r="P20136" t="s">
        <v>163372</v>
      </c>
      <c r="Q20136" t="s">
        <v>164608</v>
      </c>
    </row>
    <row r="20137" spans="1:17" x14ac:dyDescent="0.3">
      <c r="A20137" t="s">
        <v>39375</v>
      </c>
      <c r="B20137" t="s">
        <v>39376</v>
      </c>
      <c r="C20137" t="s">
        <v>39377</v>
      </c>
      <c r="F20137" t="s">
        <v>39378</v>
      </c>
      <c r="J20137" t="s">
        <v>10982</v>
      </c>
      <c r="K20137" s="1">
        <v>43872</v>
      </c>
      <c r="L20137" t="s">
        <v>248</v>
      </c>
      <c r="M20137" t="s">
        <v>139</v>
      </c>
      <c r="N20137">
        <v>575</v>
      </c>
      <c r="P20137" t="s">
        <v>171214</v>
      </c>
      <c r="Q20137" t="s">
        <v>166001</v>
      </c>
    </row>
    <row r="20138" spans="1:17" x14ac:dyDescent="0.3">
      <c r="A20138" t="s">
        <v>39379</v>
      </c>
      <c r="B20138" t="s">
        <v>39380</v>
      </c>
      <c r="F20138" t="s">
        <v>39381</v>
      </c>
      <c r="J20138" t="s">
        <v>6180</v>
      </c>
      <c r="K20138" s="1">
        <v>43769</v>
      </c>
      <c r="L20138" t="s">
        <v>14</v>
      </c>
      <c r="M20138" t="s">
        <v>139</v>
      </c>
      <c r="N20138">
        <v>266</v>
      </c>
      <c r="P20138" t="s">
        <v>164543</v>
      </c>
      <c r="Q20138" t="s">
        <v>164822</v>
      </c>
    </row>
    <row r="20139" spans="1:17" x14ac:dyDescent="0.3">
      <c r="A20139" t="s">
        <v>39382</v>
      </c>
      <c r="B20139" t="s">
        <v>33883</v>
      </c>
      <c r="C20139" t="s">
        <v>39383</v>
      </c>
      <c r="F20139" t="s">
        <v>171215</v>
      </c>
      <c r="J20139" t="s">
        <v>37545</v>
      </c>
      <c r="K20139" s="1">
        <v>43637</v>
      </c>
      <c r="L20139" t="s">
        <v>14</v>
      </c>
      <c r="M20139" t="s">
        <v>139</v>
      </c>
      <c r="N20139">
        <v>538</v>
      </c>
      <c r="P20139" t="s">
        <v>165199</v>
      </c>
      <c r="Q20139" t="s">
        <v>163693</v>
      </c>
    </row>
    <row r="20140" spans="1:17" x14ac:dyDescent="0.3">
      <c r="A20140" t="s">
        <v>39384</v>
      </c>
      <c r="B20140" t="s">
        <v>39385</v>
      </c>
      <c r="F20140" t="s">
        <v>7585</v>
      </c>
      <c r="J20140" t="s">
        <v>1097</v>
      </c>
      <c r="K20140" s="1">
        <v>43655</v>
      </c>
      <c r="L20140" t="s">
        <v>14</v>
      </c>
      <c r="M20140" t="s">
        <v>206</v>
      </c>
      <c r="N20140">
        <v>837</v>
      </c>
      <c r="O20140">
        <v>5</v>
      </c>
      <c r="P20140" t="s">
        <v>166573</v>
      </c>
      <c r="Q20140" t="s">
        <v>163397</v>
      </c>
    </row>
    <row r="20141" spans="1:17" x14ac:dyDescent="0.3">
      <c r="A20141" t="s">
        <v>39386</v>
      </c>
      <c r="B20141" t="s">
        <v>39387</v>
      </c>
      <c r="F20141" t="s">
        <v>171216</v>
      </c>
      <c r="G20141" t="s">
        <v>108494</v>
      </c>
      <c r="J20141" t="s">
        <v>2450</v>
      </c>
      <c r="K20141" s="1">
        <v>43578</v>
      </c>
      <c r="L20141" t="s">
        <v>14</v>
      </c>
      <c r="M20141" t="s">
        <v>139</v>
      </c>
      <c r="N20141">
        <v>837</v>
      </c>
      <c r="P20141" t="s">
        <v>165813</v>
      </c>
      <c r="Q20141" t="s">
        <v>163858</v>
      </c>
    </row>
    <row r="20142" spans="1:17" x14ac:dyDescent="0.3">
      <c r="A20142" t="s">
        <v>39388</v>
      </c>
      <c r="B20142" t="s">
        <v>19797</v>
      </c>
      <c r="F20142" t="s">
        <v>19798</v>
      </c>
      <c r="J20142" t="s">
        <v>7334</v>
      </c>
      <c r="K20142" s="1">
        <v>36510</v>
      </c>
      <c r="L20142" t="s">
        <v>14</v>
      </c>
      <c r="M20142" t="s">
        <v>139</v>
      </c>
      <c r="N20142">
        <v>501</v>
      </c>
      <c r="P20142" t="s">
        <v>165911</v>
      </c>
      <c r="Q20142" t="s">
        <v>165134</v>
      </c>
    </row>
    <row r="20143" spans="1:17" x14ac:dyDescent="0.3">
      <c r="A20143" t="s">
        <v>39389</v>
      </c>
      <c r="B20143" t="s">
        <v>39390</v>
      </c>
      <c r="F20143" t="s">
        <v>39391</v>
      </c>
      <c r="J20143" t="s">
        <v>257</v>
      </c>
      <c r="K20143" s="1">
        <v>40393</v>
      </c>
      <c r="L20143" t="s">
        <v>14</v>
      </c>
      <c r="M20143" t="s">
        <v>312</v>
      </c>
      <c r="N20143">
        <v>615</v>
      </c>
      <c r="O20143">
        <v>5</v>
      </c>
      <c r="P20143" t="s">
        <v>166448</v>
      </c>
      <c r="Q20143" t="s">
        <v>163057</v>
      </c>
    </row>
    <row r="20144" spans="1:17" x14ac:dyDescent="0.3">
      <c r="A20144" t="s">
        <v>39392</v>
      </c>
      <c r="B20144" t="s">
        <v>39393</v>
      </c>
      <c r="F20144" t="s">
        <v>39394</v>
      </c>
      <c r="J20144" t="s">
        <v>1262</v>
      </c>
      <c r="K20144" s="1">
        <v>43440</v>
      </c>
      <c r="L20144" t="s">
        <v>14</v>
      </c>
      <c r="M20144" t="s">
        <v>139</v>
      </c>
      <c r="N20144">
        <v>266</v>
      </c>
      <c r="P20144" t="s">
        <v>163370</v>
      </c>
      <c r="Q20144" t="s">
        <v>163473</v>
      </c>
    </row>
    <row r="20145" spans="1:17" x14ac:dyDescent="0.3">
      <c r="A20145" t="s">
        <v>39395</v>
      </c>
      <c r="B20145" t="s">
        <v>39396</v>
      </c>
      <c r="F20145" t="s">
        <v>11568</v>
      </c>
      <c r="J20145" t="s">
        <v>34446</v>
      </c>
      <c r="K20145" s="1">
        <v>43347</v>
      </c>
      <c r="L20145" t="s">
        <v>14</v>
      </c>
      <c r="M20145" t="s">
        <v>368</v>
      </c>
      <c r="N20145">
        <v>891</v>
      </c>
      <c r="O20145">
        <v>4</v>
      </c>
      <c r="P20145" t="s">
        <v>164820</v>
      </c>
      <c r="Q20145" t="s">
        <v>163322</v>
      </c>
    </row>
    <row r="20146" spans="1:17" x14ac:dyDescent="0.3">
      <c r="A20146" t="s">
        <v>39397</v>
      </c>
      <c r="B20146" t="s">
        <v>39398</v>
      </c>
      <c r="F20146" t="s">
        <v>39399</v>
      </c>
      <c r="J20146" t="s">
        <v>541</v>
      </c>
      <c r="K20146" s="1">
        <v>43391</v>
      </c>
      <c r="L20146" t="s">
        <v>14</v>
      </c>
      <c r="M20146" t="s">
        <v>139</v>
      </c>
      <c r="N20146">
        <v>820</v>
      </c>
      <c r="P20146" t="s">
        <v>166745</v>
      </c>
      <c r="Q20146" t="s">
        <v>163194</v>
      </c>
    </row>
    <row r="20147" spans="1:17" x14ac:dyDescent="0.3">
      <c r="A20147" t="s">
        <v>39400</v>
      </c>
      <c r="B20147" t="s">
        <v>29167</v>
      </c>
      <c r="F20147" t="s">
        <v>5283</v>
      </c>
      <c r="J20147" t="s">
        <v>522</v>
      </c>
      <c r="K20147" s="1">
        <v>42530</v>
      </c>
      <c r="L20147" t="s">
        <v>248</v>
      </c>
      <c r="M20147" t="s">
        <v>139</v>
      </c>
      <c r="N20147">
        <v>141</v>
      </c>
      <c r="P20147" t="s">
        <v>171217</v>
      </c>
      <c r="Q20147" t="s">
        <v>162932</v>
      </c>
    </row>
    <row r="20148" spans="1:17" x14ac:dyDescent="0.3">
      <c r="A20148" t="s">
        <v>39401</v>
      </c>
      <c r="B20148" t="s">
        <v>39402</v>
      </c>
      <c r="F20148" t="s">
        <v>39403</v>
      </c>
      <c r="J20148" t="s">
        <v>9446</v>
      </c>
      <c r="K20148" s="1">
        <v>42131</v>
      </c>
      <c r="L20148" t="s">
        <v>14</v>
      </c>
      <c r="M20148" t="s">
        <v>139</v>
      </c>
      <c r="N20148">
        <v>752</v>
      </c>
      <c r="P20148" t="s">
        <v>169397</v>
      </c>
      <c r="Q20148" t="s">
        <v>163613</v>
      </c>
    </row>
    <row r="20149" spans="1:17" x14ac:dyDescent="0.3">
      <c r="A20149" t="s">
        <v>39404</v>
      </c>
      <c r="B20149" t="s">
        <v>37875</v>
      </c>
      <c r="F20149" t="s">
        <v>16953</v>
      </c>
      <c r="J20149" t="s">
        <v>26691</v>
      </c>
      <c r="K20149" s="1">
        <v>42367</v>
      </c>
      <c r="L20149" t="s">
        <v>14</v>
      </c>
      <c r="M20149" t="s">
        <v>139</v>
      </c>
      <c r="N20149">
        <v>836</v>
      </c>
      <c r="P20149" t="s">
        <v>168339</v>
      </c>
      <c r="Q20149" t="s">
        <v>163004</v>
      </c>
    </row>
    <row r="20150" spans="1:17" x14ac:dyDescent="0.3">
      <c r="A20150" t="s">
        <v>39405</v>
      </c>
      <c r="B20150" t="s">
        <v>39406</v>
      </c>
      <c r="F20150" t="s">
        <v>39407</v>
      </c>
      <c r="J20150" t="s">
        <v>39408</v>
      </c>
      <c r="K20150" s="1">
        <v>40582</v>
      </c>
      <c r="L20150" t="s">
        <v>14</v>
      </c>
      <c r="M20150" t="s">
        <v>139</v>
      </c>
      <c r="N20150">
        <v>2010</v>
      </c>
      <c r="P20150" t="s">
        <v>171218</v>
      </c>
      <c r="Q20150" t="s">
        <v>171219</v>
      </c>
    </row>
    <row r="20151" spans="1:17" x14ac:dyDescent="0.3">
      <c r="A20151" t="s">
        <v>39409</v>
      </c>
      <c r="B20151" t="s">
        <v>39410</v>
      </c>
      <c r="F20151" t="s">
        <v>39411</v>
      </c>
      <c r="J20151" t="s">
        <v>438</v>
      </c>
      <c r="K20151" s="1">
        <v>38940</v>
      </c>
      <c r="L20151" t="s">
        <v>14</v>
      </c>
      <c r="M20151" t="s">
        <v>139</v>
      </c>
      <c r="N20151">
        <v>879</v>
      </c>
      <c r="P20151" t="s">
        <v>170273</v>
      </c>
      <c r="Q20151" t="s">
        <v>163149</v>
      </c>
    </row>
    <row r="20152" spans="1:17" x14ac:dyDescent="0.3">
      <c r="A20152" t="s">
        <v>39412</v>
      </c>
      <c r="B20152" t="s">
        <v>39413</v>
      </c>
      <c r="F20152" t="s">
        <v>39414</v>
      </c>
      <c r="J20152" t="s">
        <v>426</v>
      </c>
      <c r="K20152" s="1">
        <v>36510</v>
      </c>
      <c r="L20152" t="s">
        <v>14</v>
      </c>
      <c r="M20152" t="s">
        <v>2664</v>
      </c>
      <c r="N20152">
        <v>500</v>
      </c>
      <c r="O20152">
        <v>3</v>
      </c>
      <c r="P20152" t="s">
        <v>165911</v>
      </c>
      <c r="Q20152" t="s">
        <v>163027</v>
      </c>
    </row>
    <row r="20153" spans="1:17" x14ac:dyDescent="0.3">
      <c r="A20153" t="s">
        <v>39415</v>
      </c>
      <c r="B20153" t="s">
        <v>39416</v>
      </c>
      <c r="F20153" t="s">
        <v>39417</v>
      </c>
      <c r="J20153" t="s">
        <v>1569</v>
      </c>
      <c r="K20153" s="1">
        <v>40486</v>
      </c>
      <c r="L20153" t="s">
        <v>266</v>
      </c>
      <c r="M20153" t="s">
        <v>139</v>
      </c>
      <c r="N20153">
        <v>367</v>
      </c>
      <c r="P20153" t="s">
        <v>166721</v>
      </c>
      <c r="Q20153" t="s">
        <v>163577</v>
      </c>
    </row>
    <row r="20154" spans="1:17" x14ac:dyDescent="0.3">
      <c r="A20154" t="s">
        <v>39418</v>
      </c>
      <c r="B20154" t="s">
        <v>29493</v>
      </c>
      <c r="F20154" t="s">
        <v>39419</v>
      </c>
      <c r="J20154" t="s">
        <v>2602</v>
      </c>
      <c r="K20154" s="1">
        <v>39546</v>
      </c>
      <c r="L20154" t="s">
        <v>14</v>
      </c>
      <c r="M20154" t="s">
        <v>368</v>
      </c>
      <c r="N20154">
        <v>323</v>
      </c>
      <c r="O20154">
        <v>4</v>
      </c>
      <c r="P20154" t="s">
        <v>171220</v>
      </c>
      <c r="Q20154" t="s">
        <v>163940</v>
      </c>
    </row>
    <row r="20155" spans="1:17" x14ac:dyDescent="0.3">
      <c r="A20155" t="s">
        <v>39420</v>
      </c>
      <c r="B20155" t="s">
        <v>39421</v>
      </c>
      <c r="F20155" t="s">
        <v>39422</v>
      </c>
      <c r="J20155" t="s">
        <v>184</v>
      </c>
      <c r="K20155" s="1">
        <v>39303</v>
      </c>
      <c r="L20155" t="s">
        <v>14</v>
      </c>
      <c r="M20155" t="s">
        <v>139</v>
      </c>
      <c r="N20155">
        <v>755</v>
      </c>
      <c r="P20155" t="s">
        <v>171028</v>
      </c>
      <c r="Q20155" t="s">
        <v>163017</v>
      </c>
    </row>
    <row r="20156" spans="1:17" x14ac:dyDescent="0.3">
      <c r="A20156" t="s">
        <v>39423</v>
      </c>
      <c r="B20156" t="s">
        <v>39424</v>
      </c>
      <c r="F20156" t="s">
        <v>38430</v>
      </c>
      <c r="J20156" t="s">
        <v>1984</v>
      </c>
      <c r="K20156" s="1">
        <v>40770</v>
      </c>
      <c r="L20156" t="s">
        <v>14</v>
      </c>
      <c r="M20156" t="s">
        <v>139</v>
      </c>
      <c r="N20156">
        <v>497</v>
      </c>
      <c r="P20156" t="s">
        <v>168153</v>
      </c>
      <c r="Q20156" t="s">
        <v>163709</v>
      </c>
    </row>
    <row r="20157" spans="1:17" x14ac:dyDescent="0.3">
      <c r="A20157" t="s">
        <v>39425</v>
      </c>
      <c r="B20157" t="s">
        <v>39426</v>
      </c>
      <c r="F20157" t="s">
        <v>19684</v>
      </c>
      <c r="J20157" t="s">
        <v>22745</v>
      </c>
      <c r="K20157" s="1">
        <v>40549</v>
      </c>
      <c r="L20157" t="s">
        <v>14</v>
      </c>
      <c r="M20157" t="s">
        <v>206</v>
      </c>
      <c r="N20157">
        <v>938</v>
      </c>
      <c r="O20157">
        <v>5</v>
      </c>
      <c r="P20157" t="s">
        <v>168814</v>
      </c>
      <c r="Q20157" t="s">
        <v>168326</v>
      </c>
    </row>
    <row r="20158" spans="1:17" x14ac:dyDescent="0.3">
      <c r="A20158" t="s">
        <v>39427</v>
      </c>
      <c r="B20158" t="s">
        <v>39428</v>
      </c>
      <c r="F20158" t="s">
        <v>19726</v>
      </c>
      <c r="J20158" t="s">
        <v>35025</v>
      </c>
      <c r="K20158" s="1">
        <v>40067</v>
      </c>
      <c r="L20158" t="s">
        <v>14</v>
      </c>
      <c r="M20158" t="s">
        <v>139</v>
      </c>
      <c r="N20158">
        <v>949</v>
      </c>
      <c r="P20158" t="s">
        <v>169692</v>
      </c>
      <c r="Q20158" t="s">
        <v>163334</v>
      </c>
    </row>
    <row r="20159" spans="1:17" x14ac:dyDescent="0.3">
      <c r="A20159" t="s">
        <v>39429</v>
      </c>
      <c r="B20159" t="s">
        <v>39430</v>
      </c>
      <c r="F20159" t="s">
        <v>39431</v>
      </c>
      <c r="J20159" t="s">
        <v>2557</v>
      </c>
      <c r="K20159" s="1">
        <v>40673</v>
      </c>
      <c r="L20159" t="s">
        <v>14</v>
      </c>
      <c r="M20159" t="s">
        <v>206</v>
      </c>
      <c r="N20159">
        <v>609</v>
      </c>
      <c r="O20159">
        <v>5</v>
      </c>
      <c r="P20159" t="s">
        <v>163891</v>
      </c>
      <c r="Q20159" t="s">
        <v>163913</v>
      </c>
    </row>
    <row r="20160" spans="1:17" x14ac:dyDescent="0.3">
      <c r="A20160" t="s">
        <v>39432</v>
      </c>
      <c r="B20160" t="s">
        <v>39302</v>
      </c>
      <c r="F20160" t="s">
        <v>39303</v>
      </c>
      <c r="J20160" t="s">
        <v>32</v>
      </c>
      <c r="K20160" s="1">
        <v>38792</v>
      </c>
      <c r="L20160" t="s">
        <v>14</v>
      </c>
      <c r="M20160" t="s">
        <v>312</v>
      </c>
      <c r="N20160">
        <v>410</v>
      </c>
      <c r="O20160">
        <v>5</v>
      </c>
      <c r="P20160" t="s">
        <v>171221</v>
      </c>
      <c r="Q20160" t="s">
        <v>162932</v>
      </c>
    </row>
    <row r="20161" spans="1:17" x14ac:dyDescent="0.3">
      <c r="A20161" t="s">
        <v>39433</v>
      </c>
      <c r="B20161" t="s">
        <v>39434</v>
      </c>
      <c r="F20161" t="s">
        <v>37419</v>
      </c>
      <c r="J20161" t="s">
        <v>39435</v>
      </c>
      <c r="K20161" s="1">
        <v>37428</v>
      </c>
      <c r="L20161" t="s">
        <v>14</v>
      </c>
      <c r="M20161" t="s">
        <v>206</v>
      </c>
      <c r="N20161">
        <v>1003</v>
      </c>
      <c r="O20161">
        <v>5</v>
      </c>
      <c r="P20161" t="s">
        <v>171222</v>
      </c>
      <c r="Q20161" t="s">
        <v>164557</v>
      </c>
    </row>
    <row r="20162" spans="1:17" x14ac:dyDescent="0.3">
      <c r="A20162" t="s">
        <v>39436</v>
      </c>
      <c r="B20162" t="s">
        <v>39437</v>
      </c>
      <c r="F20162" t="s">
        <v>39438</v>
      </c>
      <c r="J20162" t="s">
        <v>2953</v>
      </c>
      <c r="K20162" s="1">
        <v>42194</v>
      </c>
      <c r="L20162" t="s">
        <v>14</v>
      </c>
      <c r="M20162" t="s">
        <v>139</v>
      </c>
      <c r="N20162">
        <v>683</v>
      </c>
      <c r="P20162" t="s">
        <v>167306</v>
      </c>
      <c r="Q20162" t="s">
        <v>164068</v>
      </c>
    </row>
    <row r="20163" spans="1:17" x14ac:dyDescent="0.3">
      <c r="A20163" t="s">
        <v>39439</v>
      </c>
      <c r="B20163" t="s">
        <v>39440</v>
      </c>
      <c r="F20163" t="s">
        <v>3523</v>
      </c>
      <c r="J20163" t="s">
        <v>10607</v>
      </c>
      <c r="K20163" s="1">
        <v>41193</v>
      </c>
      <c r="L20163" t="s">
        <v>14</v>
      </c>
      <c r="M20163" t="s">
        <v>139</v>
      </c>
      <c r="N20163">
        <v>752</v>
      </c>
      <c r="P20163" t="s">
        <v>170361</v>
      </c>
      <c r="Q20163" t="s">
        <v>163589</v>
      </c>
    </row>
    <row r="20164" spans="1:17" x14ac:dyDescent="0.3">
      <c r="A20164" t="s">
        <v>39441</v>
      </c>
      <c r="B20164" t="s">
        <v>32276</v>
      </c>
      <c r="F20164" t="s">
        <v>32277</v>
      </c>
      <c r="J20164" t="s">
        <v>13056</v>
      </c>
      <c r="K20164" s="1">
        <v>42285</v>
      </c>
      <c r="L20164" t="s">
        <v>14</v>
      </c>
      <c r="M20164" t="s">
        <v>139</v>
      </c>
      <c r="N20164">
        <v>683</v>
      </c>
      <c r="P20164" t="s">
        <v>169210</v>
      </c>
      <c r="Q20164" t="s">
        <v>166449</v>
      </c>
    </row>
    <row r="20165" spans="1:17" x14ac:dyDescent="0.3">
      <c r="A20165" t="s">
        <v>39442</v>
      </c>
      <c r="B20165" t="s">
        <v>39443</v>
      </c>
      <c r="F20165" t="s">
        <v>39444</v>
      </c>
      <c r="J20165" t="s">
        <v>3025</v>
      </c>
      <c r="K20165" s="1">
        <v>39819</v>
      </c>
      <c r="L20165" t="s">
        <v>14</v>
      </c>
      <c r="M20165" t="s">
        <v>139</v>
      </c>
      <c r="N20165">
        <v>879</v>
      </c>
      <c r="P20165" t="s">
        <v>170274</v>
      </c>
      <c r="Q20165" t="s">
        <v>164093</v>
      </c>
    </row>
    <row r="20166" spans="1:17" x14ac:dyDescent="0.3">
      <c r="A20166" t="s">
        <v>39445</v>
      </c>
      <c r="B20166" t="s">
        <v>39446</v>
      </c>
      <c r="C20166" t="s">
        <v>39447</v>
      </c>
      <c r="F20166" t="s">
        <v>29766</v>
      </c>
      <c r="J20166" t="s">
        <v>11012</v>
      </c>
      <c r="K20166" s="1">
        <v>41522</v>
      </c>
      <c r="L20166" t="s">
        <v>14</v>
      </c>
      <c r="M20166" t="s">
        <v>368</v>
      </c>
      <c r="N20166">
        <v>1131</v>
      </c>
      <c r="O20166">
        <v>4</v>
      </c>
      <c r="P20166" t="s">
        <v>169831</v>
      </c>
      <c r="Q20166" t="s">
        <v>163642</v>
      </c>
    </row>
    <row r="20167" spans="1:17" x14ac:dyDescent="0.3">
      <c r="A20167" t="s">
        <v>39448</v>
      </c>
      <c r="B20167" t="s">
        <v>39449</v>
      </c>
      <c r="C20167" t="s">
        <v>39450</v>
      </c>
      <c r="F20167" t="s">
        <v>171223</v>
      </c>
      <c r="G20167" t="s">
        <v>171224</v>
      </c>
      <c r="J20167" t="s">
        <v>1383</v>
      </c>
      <c r="K20167" s="1">
        <v>40686</v>
      </c>
      <c r="L20167" t="s">
        <v>14</v>
      </c>
      <c r="M20167" t="s">
        <v>139</v>
      </c>
      <c r="N20167">
        <v>500</v>
      </c>
      <c r="P20167" t="s">
        <v>171225</v>
      </c>
      <c r="Q20167" t="s">
        <v>163512</v>
      </c>
    </row>
    <row r="20168" spans="1:17" x14ac:dyDescent="0.3">
      <c r="A20168" t="s">
        <v>6362</v>
      </c>
      <c r="B20168" t="s">
        <v>6363</v>
      </c>
      <c r="F20168" t="s">
        <v>6364</v>
      </c>
      <c r="J20168" t="s">
        <v>28541</v>
      </c>
      <c r="K20168" s="1">
        <v>38656</v>
      </c>
      <c r="L20168" t="s">
        <v>14</v>
      </c>
      <c r="M20168" t="s">
        <v>139</v>
      </c>
      <c r="N20168">
        <v>1171</v>
      </c>
      <c r="P20168" t="s">
        <v>171226</v>
      </c>
      <c r="Q20168" t="s">
        <v>163945</v>
      </c>
    </row>
    <row r="20169" spans="1:17" x14ac:dyDescent="0.3">
      <c r="A20169" t="s">
        <v>39451</v>
      </c>
      <c r="B20169" t="s">
        <v>39452</v>
      </c>
      <c r="F20169" t="s">
        <v>39453</v>
      </c>
      <c r="J20169" t="s">
        <v>1048</v>
      </c>
      <c r="K20169" s="1">
        <v>38043</v>
      </c>
      <c r="L20169" t="s">
        <v>14</v>
      </c>
      <c r="M20169" t="s">
        <v>139</v>
      </c>
      <c r="N20169">
        <v>562</v>
      </c>
      <c r="P20169" t="s">
        <v>171227</v>
      </c>
      <c r="Q20169" t="s">
        <v>163369</v>
      </c>
    </row>
    <row r="20170" spans="1:17" x14ac:dyDescent="0.3">
      <c r="A20170" t="s">
        <v>39454</v>
      </c>
      <c r="B20170" t="s">
        <v>39455</v>
      </c>
      <c r="F20170" t="s">
        <v>171228</v>
      </c>
      <c r="G20170" t="s">
        <v>171229</v>
      </c>
      <c r="H20170" t="s">
        <v>168405</v>
      </c>
      <c r="I20170" t="s">
        <v>278</v>
      </c>
      <c r="J20170" t="s">
        <v>12358</v>
      </c>
      <c r="K20170" s="1">
        <v>40645</v>
      </c>
      <c r="L20170" t="s">
        <v>14</v>
      </c>
      <c r="M20170" t="s">
        <v>139</v>
      </c>
      <c r="N20170">
        <v>879</v>
      </c>
      <c r="P20170" t="s">
        <v>171230</v>
      </c>
      <c r="Q20170" t="s">
        <v>166261</v>
      </c>
    </row>
    <row r="20171" spans="1:17" x14ac:dyDescent="0.3">
      <c r="A20171" t="s">
        <v>39456</v>
      </c>
      <c r="B20171" t="s">
        <v>39457</v>
      </c>
      <c r="F20171" t="s">
        <v>14033</v>
      </c>
      <c r="J20171" t="s">
        <v>22714</v>
      </c>
      <c r="K20171" s="1">
        <v>41961</v>
      </c>
      <c r="L20171" t="s">
        <v>14</v>
      </c>
      <c r="M20171" t="s">
        <v>206</v>
      </c>
      <c r="N20171">
        <v>1131</v>
      </c>
      <c r="O20171">
        <v>5</v>
      </c>
      <c r="P20171" t="s">
        <v>168136</v>
      </c>
      <c r="Q20171" t="s">
        <v>163061</v>
      </c>
    </row>
    <row r="20172" spans="1:17" x14ac:dyDescent="0.3">
      <c r="A20172" t="s">
        <v>39458</v>
      </c>
      <c r="B20172" t="s">
        <v>39142</v>
      </c>
      <c r="F20172" t="s">
        <v>7272</v>
      </c>
      <c r="J20172" t="s">
        <v>62</v>
      </c>
      <c r="K20172" s="1">
        <v>37771</v>
      </c>
      <c r="L20172" t="s">
        <v>14</v>
      </c>
      <c r="M20172" t="s">
        <v>139</v>
      </c>
      <c r="N20172">
        <v>500</v>
      </c>
      <c r="P20172" t="s">
        <v>165857</v>
      </c>
      <c r="Q20172" t="s">
        <v>162947</v>
      </c>
    </row>
    <row r="20173" spans="1:17" x14ac:dyDescent="0.3">
      <c r="A20173" t="s">
        <v>39459</v>
      </c>
      <c r="B20173" t="s">
        <v>20944</v>
      </c>
      <c r="F20173" t="s">
        <v>20945</v>
      </c>
      <c r="J20173" t="s">
        <v>880</v>
      </c>
      <c r="K20173" s="1">
        <v>42003</v>
      </c>
      <c r="L20173" t="s">
        <v>14</v>
      </c>
      <c r="M20173" t="s">
        <v>139</v>
      </c>
      <c r="N20173">
        <v>117</v>
      </c>
      <c r="P20173" t="s">
        <v>171231</v>
      </c>
      <c r="Q20173" t="s">
        <v>162932</v>
      </c>
    </row>
    <row r="20174" spans="1:17" x14ac:dyDescent="0.3">
      <c r="A20174" t="s">
        <v>39460</v>
      </c>
      <c r="B20174" t="s">
        <v>28837</v>
      </c>
      <c r="F20174" t="s">
        <v>39461</v>
      </c>
      <c r="J20174" t="s">
        <v>11359</v>
      </c>
      <c r="K20174" s="1">
        <v>41200</v>
      </c>
      <c r="L20174" t="s">
        <v>14</v>
      </c>
      <c r="M20174" t="s">
        <v>139</v>
      </c>
      <c r="N20174">
        <v>330</v>
      </c>
      <c r="P20174" t="s">
        <v>171232</v>
      </c>
      <c r="Q20174" t="s">
        <v>166082</v>
      </c>
    </row>
    <row r="20175" spans="1:17" x14ac:dyDescent="0.3">
      <c r="A20175" t="s">
        <v>39462</v>
      </c>
      <c r="B20175" t="s">
        <v>39463</v>
      </c>
      <c r="F20175" t="s">
        <v>39464</v>
      </c>
      <c r="J20175" t="s">
        <v>371</v>
      </c>
      <c r="K20175" s="1">
        <v>41821</v>
      </c>
      <c r="L20175" t="s">
        <v>14</v>
      </c>
      <c r="M20175" t="s">
        <v>206</v>
      </c>
      <c r="N20175">
        <v>879</v>
      </c>
      <c r="O20175">
        <v>5</v>
      </c>
      <c r="P20175" t="s">
        <v>163957</v>
      </c>
      <c r="Q20175" t="s">
        <v>163120</v>
      </c>
    </row>
    <row r="20176" spans="1:17" x14ac:dyDescent="0.3">
      <c r="A20176" t="s">
        <v>39465</v>
      </c>
      <c r="B20176" t="s">
        <v>39466</v>
      </c>
      <c r="F20176" t="s">
        <v>8115</v>
      </c>
      <c r="J20176" t="s">
        <v>1173</v>
      </c>
      <c r="K20176" s="1">
        <v>43144</v>
      </c>
      <c r="L20176" t="s">
        <v>14</v>
      </c>
      <c r="M20176" t="s">
        <v>139</v>
      </c>
      <c r="N20176">
        <v>703</v>
      </c>
      <c r="P20176" t="s">
        <v>167041</v>
      </c>
      <c r="Q20176" t="s">
        <v>163437</v>
      </c>
    </row>
    <row r="20177" spans="1:17" x14ac:dyDescent="0.3">
      <c r="A20177" t="s">
        <v>39467</v>
      </c>
      <c r="B20177" t="s">
        <v>39468</v>
      </c>
      <c r="F20177" t="s">
        <v>39469</v>
      </c>
      <c r="J20177" t="s">
        <v>829</v>
      </c>
      <c r="K20177" s="1">
        <v>41170</v>
      </c>
      <c r="L20177" t="s">
        <v>14</v>
      </c>
      <c r="M20177" t="s">
        <v>139</v>
      </c>
      <c r="N20177">
        <v>653</v>
      </c>
      <c r="P20177" t="s">
        <v>168032</v>
      </c>
      <c r="Q20177" t="s">
        <v>163295</v>
      </c>
    </row>
    <row r="20178" spans="1:17" x14ac:dyDescent="0.3">
      <c r="A20178" t="s">
        <v>39470</v>
      </c>
      <c r="B20178" t="s">
        <v>39471</v>
      </c>
      <c r="F20178" t="s">
        <v>39472</v>
      </c>
      <c r="J20178" t="s">
        <v>678</v>
      </c>
      <c r="K20178" s="1">
        <v>43069</v>
      </c>
      <c r="L20178" t="s">
        <v>14</v>
      </c>
      <c r="M20178" t="s">
        <v>206</v>
      </c>
      <c r="N20178">
        <v>500</v>
      </c>
      <c r="O20178">
        <v>5</v>
      </c>
      <c r="P20178" t="s">
        <v>169048</v>
      </c>
      <c r="Q20178" t="s">
        <v>163244</v>
      </c>
    </row>
    <row r="20179" spans="1:17" x14ac:dyDescent="0.3">
      <c r="A20179" t="s">
        <v>39473</v>
      </c>
      <c r="B20179" t="s">
        <v>39039</v>
      </c>
      <c r="F20179" t="s">
        <v>11570</v>
      </c>
      <c r="J20179" t="s">
        <v>12358</v>
      </c>
      <c r="K20179" s="1">
        <v>43046</v>
      </c>
      <c r="L20179" t="s">
        <v>14</v>
      </c>
      <c r="M20179" t="s">
        <v>206</v>
      </c>
      <c r="N20179">
        <v>820</v>
      </c>
      <c r="O20179">
        <v>5</v>
      </c>
      <c r="P20179" t="s">
        <v>167010</v>
      </c>
      <c r="Q20179" t="s">
        <v>166261</v>
      </c>
    </row>
    <row r="20180" spans="1:17" x14ac:dyDescent="0.3">
      <c r="A20180" t="s">
        <v>39474</v>
      </c>
      <c r="B20180" t="s">
        <v>39475</v>
      </c>
      <c r="F20180" t="s">
        <v>39476</v>
      </c>
      <c r="J20180" t="s">
        <v>1059</v>
      </c>
      <c r="K20180" s="1">
        <v>43032</v>
      </c>
      <c r="L20180" t="s">
        <v>14</v>
      </c>
      <c r="M20180" t="s">
        <v>139</v>
      </c>
      <c r="N20180">
        <v>1005</v>
      </c>
      <c r="P20180" t="s">
        <v>165574</v>
      </c>
      <c r="Q20180" t="s">
        <v>163377</v>
      </c>
    </row>
    <row r="20181" spans="1:17" x14ac:dyDescent="0.3">
      <c r="A20181" t="s">
        <v>39477</v>
      </c>
      <c r="B20181" t="s">
        <v>32314</v>
      </c>
      <c r="F20181" t="s">
        <v>19401</v>
      </c>
      <c r="J20181" t="s">
        <v>39478</v>
      </c>
      <c r="K20181" s="1">
        <v>43025</v>
      </c>
      <c r="L20181" t="s">
        <v>14</v>
      </c>
      <c r="M20181" t="s">
        <v>139</v>
      </c>
      <c r="N20181">
        <v>1289</v>
      </c>
      <c r="P20181" t="s">
        <v>165576</v>
      </c>
      <c r="Q20181" t="s">
        <v>164029</v>
      </c>
    </row>
    <row r="20182" spans="1:17" x14ac:dyDescent="0.3">
      <c r="A20182" t="s">
        <v>39479</v>
      </c>
      <c r="B20182" t="s">
        <v>39480</v>
      </c>
      <c r="F20182" t="s">
        <v>39481</v>
      </c>
      <c r="J20182" t="s">
        <v>12008</v>
      </c>
      <c r="K20182" s="1">
        <v>43502</v>
      </c>
      <c r="L20182" t="s">
        <v>14</v>
      </c>
      <c r="M20182" t="s">
        <v>206</v>
      </c>
      <c r="N20182">
        <v>773</v>
      </c>
      <c r="O20182">
        <v>5</v>
      </c>
      <c r="P20182" t="s">
        <v>168330</v>
      </c>
      <c r="Q20182" t="s">
        <v>166187</v>
      </c>
    </row>
    <row r="20183" spans="1:17" x14ac:dyDescent="0.3">
      <c r="A20183" t="s">
        <v>39482</v>
      </c>
      <c r="B20183" t="s">
        <v>39483</v>
      </c>
      <c r="C20183" t="s">
        <v>39484</v>
      </c>
      <c r="F20183" t="s">
        <v>39485</v>
      </c>
      <c r="J20183" t="s">
        <v>7256</v>
      </c>
      <c r="K20183" s="1">
        <v>44033</v>
      </c>
      <c r="L20183" t="s">
        <v>14</v>
      </c>
      <c r="M20183" t="s">
        <v>139</v>
      </c>
      <c r="N20183">
        <v>820</v>
      </c>
      <c r="P20183" t="s">
        <v>165178</v>
      </c>
      <c r="Q20183" t="s">
        <v>165110</v>
      </c>
    </row>
    <row r="20184" spans="1:17" x14ac:dyDescent="0.3">
      <c r="A20184" t="s">
        <v>39486</v>
      </c>
      <c r="B20184" t="s">
        <v>39487</v>
      </c>
      <c r="F20184" t="s">
        <v>39488</v>
      </c>
      <c r="J20184" t="s">
        <v>3305</v>
      </c>
      <c r="K20184" s="1">
        <v>43538</v>
      </c>
      <c r="L20184" t="s">
        <v>14</v>
      </c>
      <c r="M20184" t="s">
        <v>206</v>
      </c>
      <c r="N20184">
        <v>983</v>
      </c>
      <c r="O20184">
        <v>5</v>
      </c>
      <c r="P20184" t="s">
        <v>170688</v>
      </c>
      <c r="Q20184" t="s">
        <v>164166</v>
      </c>
    </row>
    <row r="20185" spans="1:17" x14ac:dyDescent="0.3">
      <c r="A20185" t="s">
        <v>39489</v>
      </c>
      <c r="B20185" t="s">
        <v>39490</v>
      </c>
      <c r="C20185" t="s">
        <v>39491</v>
      </c>
      <c r="F20185" t="s">
        <v>171233</v>
      </c>
      <c r="G20185" t="s">
        <v>39491</v>
      </c>
      <c r="J20185" t="s">
        <v>903</v>
      </c>
      <c r="K20185" s="1">
        <v>43615</v>
      </c>
      <c r="L20185" t="s">
        <v>14</v>
      </c>
      <c r="M20185" t="s">
        <v>139</v>
      </c>
      <c r="N20185">
        <v>1328</v>
      </c>
      <c r="P20185" t="s">
        <v>166121</v>
      </c>
      <c r="Q20185" t="s">
        <v>163318</v>
      </c>
    </row>
    <row r="20186" spans="1:17" x14ac:dyDescent="0.3">
      <c r="A20186" t="s">
        <v>39492</v>
      </c>
      <c r="B20186" t="s">
        <v>39493</v>
      </c>
      <c r="F20186" t="s">
        <v>20787</v>
      </c>
      <c r="J20186" t="s">
        <v>13271</v>
      </c>
      <c r="K20186" s="1">
        <v>43963</v>
      </c>
      <c r="L20186" t="s">
        <v>14</v>
      </c>
      <c r="M20186" t="s">
        <v>139</v>
      </c>
      <c r="N20186">
        <v>469</v>
      </c>
      <c r="P20186" t="s">
        <v>165189</v>
      </c>
      <c r="Q20186" t="s">
        <v>166506</v>
      </c>
    </row>
    <row r="20187" spans="1:17" x14ac:dyDescent="0.3">
      <c r="A20187" t="s">
        <v>39494</v>
      </c>
      <c r="B20187" t="s">
        <v>39495</v>
      </c>
      <c r="C20187" t="s">
        <v>39496</v>
      </c>
      <c r="F20187" t="s">
        <v>171234</v>
      </c>
      <c r="G20187" t="s">
        <v>39496</v>
      </c>
      <c r="J20187" t="s">
        <v>1106</v>
      </c>
      <c r="K20187" s="1">
        <v>43956</v>
      </c>
      <c r="L20187" t="s">
        <v>14</v>
      </c>
      <c r="M20187" t="s">
        <v>139</v>
      </c>
      <c r="N20187">
        <v>500</v>
      </c>
      <c r="P20187" t="s">
        <v>166120</v>
      </c>
      <c r="Q20187" t="s">
        <v>163407</v>
      </c>
    </row>
    <row r="20188" spans="1:17" x14ac:dyDescent="0.3">
      <c r="A20188" t="s">
        <v>39497</v>
      </c>
      <c r="B20188" t="s">
        <v>38308</v>
      </c>
      <c r="C20188" t="s">
        <v>39498</v>
      </c>
      <c r="F20188" t="s">
        <v>20038</v>
      </c>
      <c r="G20188" t="s">
        <v>171235</v>
      </c>
      <c r="J20188" t="s">
        <v>520</v>
      </c>
      <c r="K20188" s="1">
        <v>43977</v>
      </c>
      <c r="L20188" t="s">
        <v>14</v>
      </c>
      <c r="M20188" t="s">
        <v>139</v>
      </c>
      <c r="N20188">
        <v>702</v>
      </c>
      <c r="P20188" t="s">
        <v>163196</v>
      </c>
      <c r="Q20188" t="s">
        <v>163187</v>
      </c>
    </row>
    <row r="20189" spans="1:17" x14ac:dyDescent="0.3">
      <c r="A20189" t="s">
        <v>39499</v>
      </c>
      <c r="B20189" t="s">
        <v>39500</v>
      </c>
      <c r="F20189" t="s">
        <v>7090</v>
      </c>
      <c r="G20189" t="s">
        <v>171236</v>
      </c>
      <c r="H20189" t="s">
        <v>169455</v>
      </c>
      <c r="I20189" t="s">
        <v>278</v>
      </c>
      <c r="J20189" t="s">
        <v>24313</v>
      </c>
      <c r="K20189" s="1">
        <v>43865</v>
      </c>
      <c r="L20189" t="s">
        <v>14</v>
      </c>
      <c r="M20189" t="s">
        <v>71</v>
      </c>
      <c r="N20189">
        <v>1131</v>
      </c>
      <c r="O20189">
        <v>4</v>
      </c>
      <c r="P20189" t="s">
        <v>164606</v>
      </c>
      <c r="Q20189" t="s">
        <v>163828</v>
      </c>
    </row>
    <row r="20190" spans="1:17" x14ac:dyDescent="0.3">
      <c r="A20190" t="s">
        <v>39501</v>
      </c>
      <c r="B20190" t="s">
        <v>39502</v>
      </c>
      <c r="F20190" t="s">
        <v>8115</v>
      </c>
      <c r="J20190" t="s">
        <v>37865</v>
      </c>
      <c r="K20190" s="1">
        <v>42871</v>
      </c>
      <c r="L20190" t="s">
        <v>14</v>
      </c>
      <c r="M20190" t="s">
        <v>206</v>
      </c>
      <c r="N20190">
        <v>1131</v>
      </c>
      <c r="O20190">
        <v>5</v>
      </c>
      <c r="P20190" t="s">
        <v>165082</v>
      </c>
      <c r="Q20190" t="s">
        <v>163286</v>
      </c>
    </row>
    <row r="20191" spans="1:17" x14ac:dyDescent="0.3">
      <c r="A20191" t="s">
        <v>39503</v>
      </c>
      <c r="B20191" t="s">
        <v>39504</v>
      </c>
      <c r="C20191" t="s">
        <v>39505</v>
      </c>
      <c r="F20191" t="s">
        <v>7802</v>
      </c>
      <c r="J20191" t="s">
        <v>357</v>
      </c>
      <c r="K20191" s="1">
        <v>42955</v>
      </c>
      <c r="L20191" t="s">
        <v>14</v>
      </c>
      <c r="M20191" t="s">
        <v>139</v>
      </c>
      <c r="N20191">
        <v>891</v>
      </c>
      <c r="P20191" t="s">
        <v>168200</v>
      </c>
      <c r="Q20191" t="s">
        <v>163109</v>
      </c>
    </row>
    <row r="20192" spans="1:17" x14ac:dyDescent="0.3">
      <c r="A20192" t="s">
        <v>39506</v>
      </c>
      <c r="B20192" t="s">
        <v>39507</v>
      </c>
      <c r="F20192" t="s">
        <v>39508</v>
      </c>
      <c r="J20192" t="s">
        <v>632</v>
      </c>
      <c r="K20192" s="1">
        <v>42948</v>
      </c>
      <c r="L20192" t="s">
        <v>14</v>
      </c>
      <c r="M20192" t="s">
        <v>139</v>
      </c>
      <c r="N20192">
        <v>585</v>
      </c>
      <c r="P20192" t="s">
        <v>162987</v>
      </c>
      <c r="Q20192" t="s">
        <v>162953</v>
      </c>
    </row>
    <row r="20193" spans="1:17" x14ac:dyDescent="0.3">
      <c r="A20193" t="s">
        <v>39509</v>
      </c>
      <c r="B20193" t="s">
        <v>39510</v>
      </c>
      <c r="F20193" t="s">
        <v>39511</v>
      </c>
      <c r="J20193" t="s">
        <v>7741</v>
      </c>
      <c r="K20193" s="1">
        <v>42934</v>
      </c>
      <c r="L20193" t="s">
        <v>14</v>
      </c>
      <c r="M20193" t="s">
        <v>139</v>
      </c>
      <c r="N20193">
        <v>1003</v>
      </c>
      <c r="P20193" t="s">
        <v>167146</v>
      </c>
      <c r="Q20193" t="s">
        <v>165245</v>
      </c>
    </row>
    <row r="20194" spans="1:17" x14ac:dyDescent="0.3">
      <c r="A20194" t="s">
        <v>39512</v>
      </c>
      <c r="B20194" t="s">
        <v>6314</v>
      </c>
      <c r="F20194" t="s">
        <v>19401</v>
      </c>
      <c r="J20194" t="s">
        <v>1418</v>
      </c>
      <c r="K20194" s="1">
        <v>42948</v>
      </c>
      <c r="L20194" t="s">
        <v>14</v>
      </c>
      <c r="M20194" t="s">
        <v>139</v>
      </c>
      <c r="N20194">
        <v>586</v>
      </c>
      <c r="P20194" t="s">
        <v>162987</v>
      </c>
      <c r="Q20194" t="s">
        <v>162979</v>
      </c>
    </row>
    <row r="20195" spans="1:17" x14ac:dyDescent="0.3">
      <c r="A20195" t="s">
        <v>39513</v>
      </c>
      <c r="B20195" t="s">
        <v>32891</v>
      </c>
      <c r="C20195" t="s">
        <v>28254</v>
      </c>
      <c r="F20195" t="s">
        <v>7574</v>
      </c>
      <c r="J20195" t="s">
        <v>829</v>
      </c>
      <c r="K20195" s="1">
        <v>42916</v>
      </c>
      <c r="L20195" t="s">
        <v>14</v>
      </c>
      <c r="M20195" t="s">
        <v>2411</v>
      </c>
      <c r="N20195">
        <v>762</v>
      </c>
      <c r="O20195">
        <v>3</v>
      </c>
      <c r="P20195" t="s">
        <v>169839</v>
      </c>
      <c r="Q20195" t="s">
        <v>163295</v>
      </c>
    </row>
    <row r="20196" spans="1:17" x14ac:dyDescent="0.3">
      <c r="A20196" t="s">
        <v>39514</v>
      </c>
      <c r="B20196" t="s">
        <v>39515</v>
      </c>
      <c r="F20196" t="s">
        <v>19397</v>
      </c>
      <c r="J20196" t="s">
        <v>995</v>
      </c>
      <c r="K20196" s="1">
        <v>42920</v>
      </c>
      <c r="L20196" t="s">
        <v>14</v>
      </c>
      <c r="M20196" t="s">
        <v>139</v>
      </c>
      <c r="N20196">
        <v>585</v>
      </c>
      <c r="P20196" t="s">
        <v>169360</v>
      </c>
      <c r="Q20196" t="s">
        <v>163345</v>
      </c>
    </row>
    <row r="20197" spans="1:17" x14ac:dyDescent="0.3">
      <c r="A20197" t="s">
        <v>39516</v>
      </c>
      <c r="B20197" t="s">
        <v>39517</v>
      </c>
      <c r="C20197" t="s">
        <v>39518</v>
      </c>
      <c r="F20197" t="s">
        <v>12044</v>
      </c>
      <c r="J20197" t="s">
        <v>2784</v>
      </c>
      <c r="K20197" s="1">
        <v>42900</v>
      </c>
      <c r="L20197" t="s">
        <v>14</v>
      </c>
      <c r="M20197" t="s">
        <v>139</v>
      </c>
      <c r="N20197">
        <v>891</v>
      </c>
      <c r="P20197" t="s">
        <v>166023</v>
      </c>
      <c r="Q20197" t="s">
        <v>164010</v>
      </c>
    </row>
    <row r="20198" spans="1:17" x14ac:dyDescent="0.3">
      <c r="A20198" t="s">
        <v>39519</v>
      </c>
      <c r="B20198" t="s">
        <v>39520</v>
      </c>
      <c r="F20198" t="s">
        <v>960</v>
      </c>
      <c r="G20198" t="s">
        <v>171237</v>
      </c>
      <c r="H20198" t="s">
        <v>171238</v>
      </c>
      <c r="I20198" t="s">
        <v>278</v>
      </c>
      <c r="J20198" t="s">
        <v>19537</v>
      </c>
      <c r="K20198" s="1">
        <v>42808</v>
      </c>
      <c r="L20198" t="s">
        <v>14</v>
      </c>
      <c r="M20198" t="s">
        <v>139</v>
      </c>
      <c r="N20198">
        <v>820</v>
      </c>
      <c r="P20198" t="s">
        <v>164201</v>
      </c>
      <c r="Q20198" t="s">
        <v>163573</v>
      </c>
    </row>
    <row r="20199" spans="1:17" x14ac:dyDescent="0.3">
      <c r="A20199" t="s">
        <v>39521</v>
      </c>
      <c r="B20199" t="s">
        <v>39522</v>
      </c>
      <c r="F20199" t="s">
        <v>39523</v>
      </c>
      <c r="J20199" t="s">
        <v>5323</v>
      </c>
      <c r="K20199" s="1">
        <v>41618</v>
      </c>
      <c r="L20199" t="s">
        <v>14</v>
      </c>
      <c r="M20199" t="s">
        <v>139</v>
      </c>
      <c r="N20199">
        <v>99</v>
      </c>
      <c r="P20199" t="s">
        <v>167705</v>
      </c>
      <c r="Q20199" t="s">
        <v>164538</v>
      </c>
    </row>
    <row r="20200" spans="1:17" x14ac:dyDescent="0.3">
      <c r="A20200" t="s">
        <v>39524</v>
      </c>
      <c r="B20200" t="s">
        <v>2899</v>
      </c>
      <c r="F20200" t="s">
        <v>19074</v>
      </c>
      <c r="J20200" t="s">
        <v>36231</v>
      </c>
      <c r="K20200" s="1">
        <v>40581</v>
      </c>
      <c r="L20200" t="s">
        <v>14</v>
      </c>
      <c r="M20200" t="s">
        <v>139</v>
      </c>
      <c r="N20200">
        <v>1003</v>
      </c>
      <c r="P20200" t="s">
        <v>171239</v>
      </c>
      <c r="Q20200" t="s">
        <v>163397</v>
      </c>
    </row>
    <row r="20201" spans="1:17" x14ac:dyDescent="0.3">
      <c r="A20201" t="s">
        <v>39525</v>
      </c>
      <c r="B20201" t="s">
        <v>39522</v>
      </c>
      <c r="F20201" t="s">
        <v>39523</v>
      </c>
      <c r="J20201" t="s">
        <v>26691</v>
      </c>
      <c r="K20201" s="1">
        <v>42437</v>
      </c>
      <c r="L20201" t="s">
        <v>14</v>
      </c>
      <c r="M20201" t="s">
        <v>139</v>
      </c>
      <c r="N20201">
        <v>820</v>
      </c>
      <c r="P20201" t="s">
        <v>167799</v>
      </c>
      <c r="Q20201" t="s">
        <v>163004</v>
      </c>
    </row>
    <row r="20202" spans="1:17" x14ac:dyDescent="0.3">
      <c r="A20202" t="s">
        <v>39526</v>
      </c>
      <c r="B20202" t="s">
        <v>36275</v>
      </c>
      <c r="F20202" t="s">
        <v>12965</v>
      </c>
      <c r="J20202" t="s">
        <v>737</v>
      </c>
      <c r="K20202" s="1">
        <v>44223</v>
      </c>
      <c r="L20202" t="s">
        <v>1140</v>
      </c>
      <c r="M20202" t="s">
        <v>139</v>
      </c>
      <c r="N20202">
        <v>166</v>
      </c>
      <c r="P20202" t="s">
        <v>171240</v>
      </c>
      <c r="Q20202" t="s">
        <v>163265</v>
      </c>
    </row>
    <row r="20203" spans="1:17" x14ac:dyDescent="0.3">
      <c r="A20203" t="s">
        <v>39527</v>
      </c>
      <c r="B20203" t="s">
        <v>34377</v>
      </c>
      <c r="F20203" t="s">
        <v>39528</v>
      </c>
      <c r="J20203" t="s">
        <v>964</v>
      </c>
      <c r="K20203" s="1">
        <v>44224</v>
      </c>
      <c r="L20203" t="s">
        <v>1140</v>
      </c>
      <c r="M20203" t="s">
        <v>139</v>
      </c>
      <c r="N20203">
        <v>166</v>
      </c>
      <c r="P20203" t="s">
        <v>166425</v>
      </c>
      <c r="Q20203" t="s">
        <v>163332</v>
      </c>
    </row>
    <row r="20204" spans="1:17" x14ac:dyDescent="0.3">
      <c r="A20204" t="s">
        <v>39529</v>
      </c>
      <c r="B20204" t="s">
        <v>34377</v>
      </c>
      <c r="F20204" t="s">
        <v>40544</v>
      </c>
      <c r="G20204" t="s">
        <v>171241</v>
      </c>
      <c r="J20204" t="s">
        <v>678</v>
      </c>
      <c r="K20204" s="1">
        <v>44224</v>
      </c>
      <c r="L20204" t="s">
        <v>1140</v>
      </c>
      <c r="M20204" t="s">
        <v>139</v>
      </c>
      <c r="N20204">
        <v>166</v>
      </c>
      <c r="P20204" t="s">
        <v>166425</v>
      </c>
      <c r="Q20204" t="s">
        <v>163244</v>
      </c>
    </row>
    <row r="20205" spans="1:17" x14ac:dyDescent="0.3">
      <c r="A20205" t="s">
        <v>39530</v>
      </c>
      <c r="B20205" t="s">
        <v>39531</v>
      </c>
      <c r="F20205" t="s">
        <v>39532</v>
      </c>
      <c r="J20205" t="s">
        <v>388</v>
      </c>
      <c r="K20205" s="1">
        <v>44223</v>
      </c>
      <c r="L20205" t="s">
        <v>14</v>
      </c>
      <c r="M20205" t="s">
        <v>206</v>
      </c>
      <c r="N20205">
        <v>62</v>
      </c>
      <c r="O20205">
        <v>5</v>
      </c>
      <c r="P20205" t="s">
        <v>163560</v>
      </c>
      <c r="Q20205" t="s">
        <v>163130</v>
      </c>
    </row>
    <row r="20206" spans="1:17" x14ac:dyDescent="0.3">
      <c r="A20206" t="s">
        <v>39533</v>
      </c>
      <c r="B20206" t="s">
        <v>39534</v>
      </c>
      <c r="F20206" t="s">
        <v>38583</v>
      </c>
      <c r="J20206" t="s">
        <v>216</v>
      </c>
      <c r="K20206" s="1">
        <v>44224</v>
      </c>
      <c r="L20206" t="s">
        <v>266</v>
      </c>
      <c r="M20206" t="s">
        <v>139</v>
      </c>
      <c r="N20206">
        <v>334</v>
      </c>
      <c r="P20206" t="s">
        <v>166599</v>
      </c>
      <c r="Q20206" t="s">
        <v>163036</v>
      </c>
    </row>
    <row r="20207" spans="1:17" x14ac:dyDescent="0.3">
      <c r="A20207" t="s">
        <v>39535</v>
      </c>
      <c r="B20207" t="s">
        <v>39536</v>
      </c>
      <c r="C20207" t="s">
        <v>39537</v>
      </c>
      <c r="F20207" t="s">
        <v>39538</v>
      </c>
      <c r="J20207" t="s">
        <v>19585</v>
      </c>
      <c r="K20207" s="1">
        <v>44223</v>
      </c>
      <c r="L20207" t="s">
        <v>14</v>
      </c>
      <c r="M20207" t="s">
        <v>139</v>
      </c>
      <c r="N20207">
        <v>585</v>
      </c>
      <c r="P20207" t="s">
        <v>163560</v>
      </c>
      <c r="Q20207" t="s">
        <v>167800</v>
      </c>
    </row>
    <row r="20208" spans="1:17" x14ac:dyDescent="0.3">
      <c r="A20208" t="s">
        <v>39539</v>
      </c>
      <c r="B20208" t="s">
        <v>39540</v>
      </c>
      <c r="F20208" t="s">
        <v>39541</v>
      </c>
      <c r="J20208" t="s">
        <v>737</v>
      </c>
      <c r="K20208" s="1">
        <v>44223</v>
      </c>
      <c r="L20208" t="s">
        <v>248</v>
      </c>
      <c r="M20208" t="s">
        <v>139</v>
      </c>
      <c r="N20208">
        <v>234</v>
      </c>
      <c r="P20208" t="s">
        <v>165488</v>
      </c>
      <c r="Q20208" t="s">
        <v>163265</v>
      </c>
    </row>
    <row r="20209" spans="1:17" x14ac:dyDescent="0.3">
      <c r="A20209" t="s">
        <v>39542</v>
      </c>
      <c r="B20209" t="s">
        <v>39543</v>
      </c>
      <c r="C20209" t="s">
        <v>39544</v>
      </c>
      <c r="F20209" t="s">
        <v>171242</v>
      </c>
      <c r="G20209" t="s">
        <v>171243</v>
      </c>
      <c r="J20209" t="s">
        <v>2741</v>
      </c>
      <c r="K20209" s="1">
        <v>44222</v>
      </c>
      <c r="L20209" t="s">
        <v>14</v>
      </c>
      <c r="M20209" t="s">
        <v>139</v>
      </c>
      <c r="N20209">
        <v>500</v>
      </c>
      <c r="P20209" t="s">
        <v>165060</v>
      </c>
      <c r="Q20209" t="s">
        <v>163999</v>
      </c>
    </row>
    <row r="20210" spans="1:17" x14ac:dyDescent="0.3">
      <c r="A20210" t="s">
        <v>39545</v>
      </c>
      <c r="B20210" t="s">
        <v>39546</v>
      </c>
      <c r="C20210" t="s">
        <v>32879</v>
      </c>
      <c r="F20210" t="s">
        <v>39547</v>
      </c>
      <c r="J20210" t="s">
        <v>294</v>
      </c>
      <c r="K20210" s="1">
        <v>42542</v>
      </c>
      <c r="L20210" t="s">
        <v>14</v>
      </c>
      <c r="M20210" t="s">
        <v>139</v>
      </c>
      <c r="N20210">
        <v>500</v>
      </c>
      <c r="P20210" t="s">
        <v>168050</v>
      </c>
      <c r="Q20210" t="s">
        <v>163072</v>
      </c>
    </row>
    <row r="20211" spans="1:17" x14ac:dyDescent="0.3">
      <c r="A20211" t="s">
        <v>39548</v>
      </c>
      <c r="B20211" t="s">
        <v>39549</v>
      </c>
      <c r="F20211" t="s">
        <v>3805</v>
      </c>
      <c r="J20211" t="s">
        <v>39550</v>
      </c>
      <c r="K20211" s="1">
        <v>44215</v>
      </c>
      <c r="L20211" t="s">
        <v>14</v>
      </c>
      <c r="M20211" t="s">
        <v>139</v>
      </c>
      <c r="N20211">
        <v>703</v>
      </c>
      <c r="P20211" t="s">
        <v>163266</v>
      </c>
      <c r="Q20211" t="s">
        <v>163419</v>
      </c>
    </row>
    <row r="20212" spans="1:17" x14ac:dyDescent="0.3">
      <c r="A20212" t="s">
        <v>31517</v>
      </c>
      <c r="B20212" t="s">
        <v>31518</v>
      </c>
      <c r="F20212" t="s">
        <v>36313</v>
      </c>
      <c r="J20212" t="s">
        <v>1093</v>
      </c>
      <c r="K20212" s="1">
        <v>44217</v>
      </c>
      <c r="L20212" t="s">
        <v>463</v>
      </c>
      <c r="M20212" t="s">
        <v>139</v>
      </c>
      <c r="N20212">
        <v>113</v>
      </c>
      <c r="P20212" t="s">
        <v>170740</v>
      </c>
      <c r="Q20212" t="s">
        <v>163395</v>
      </c>
    </row>
    <row r="20213" spans="1:17" x14ac:dyDescent="0.3">
      <c r="A20213" t="s">
        <v>37757</v>
      </c>
      <c r="B20213" t="s">
        <v>32441</v>
      </c>
      <c r="F20213" t="s">
        <v>32683</v>
      </c>
      <c r="J20213" t="s">
        <v>760</v>
      </c>
      <c r="K20213" s="1">
        <v>44217</v>
      </c>
      <c r="L20213" t="s">
        <v>463</v>
      </c>
      <c r="M20213" t="s">
        <v>139</v>
      </c>
      <c r="N20213">
        <v>113</v>
      </c>
      <c r="P20213" t="s">
        <v>170740</v>
      </c>
      <c r="Q20213" t="s">
        <v>163278</v>
      </c>
    </row>
    <row r="20214" spans="1:17" x14ac:dyDescent="0.3">
      <c r="A20214" t="s">
        <v>39551</v>
      </c>
      <c r="B20214" t="s">
        <v>39552</v>
      </c>
      <c r="C20214" t="s">
        <v>39553</v>
      </c>
      <c r="F20214" t="s">
        <v>39554</v>
      </c>
      <c r="J20214" t="s">
        <v>2489</v>
      </c>
      <c r="K20214" s="1">
        <v>44216</v>
      </c>
      <c r="L20214" t="s">
        <v>280</v>
      </c>
      <c r="M20214" t="s">
        <v>139</v>
      </c>
      <c r="N20214">
        <v>649</v>
      </c>
      <c r="P20214" t="s">
        <v>171244</v>
      </c>
      <c r="Q20214" t="s">
        <v>163875</v>
      </c>
    </row>
    <row r="20215" spans="1:17" x14ac:dyDescent="0.3">
      <c r="A20215" t="s">
        <v>39555</v>
      </c>
      <c r="B20215" t="s">
        <v>39556</v>
      </c>
      <c r="F20215" t="s">
        <v>39557</v>
      </c>
      <c r="J20215" t="s">
        <v>34146</v>
      </c>
      <c r="K20215" s="1">
        <v>44119</v>
      </c>
      <c r="L20215" t="s">
        <v>14</v>
      </c>
      <c r="M20215" t="s">
        <v>139</v>
      </c>
      <c r="N20215">
        <v>323</v>
      </c>
      <c r="P20215" t="s">
        <v>167265</v>
      </c>
      <c r="Q20215" t="s">
        <v>163511</v>
      </c>
    </row>
    <row r="20216" spans="1:17" x14ac:dyDescent="0.3">
      <c r="A20216" t="s">
        <v>39558</v>
      </c>
      <c r="B20216" t="s">
        <v>39559</v>
      </c>
      <c r="C20216" t="s">
        <v>39560</v>
      </c>
      <c r="F20216" t="s">
        <v>39561</v>
      </c>
      <c r="J20216" t="s">
        <v>1398</v>
      </c>
      <c r="K20216" s="1">
        <v>44168</v>
      </c>
      <c r="L20216" t="s">
        <v>266</v>
      </c>
      <c r="M20216" t="s">
        <v>139</v>
      </c>
      <c r="N20216">
        <v>300</v>
      </c>
      <c r="P20216" t="s">
        <v>166603</v>
      </c>
      <c r="Q20216" t="s">
        <v>163518</v>
      </c>
    </row>
    <row r="20217" spans="1:17" x14ac:dyDescent="0.3">
      <c r="A20217" t="s">
        <v>39562</v>
      </c>
      <c r="B20217" t="s">
        <v>39563</v>
      </c>
      <c r="F20217" t="s">
        <v>20482</v>
      </c>
      <c r="J20217" t="s">
        <v>434</v>
      </c>
      <c r="K20217" s="1">
        <v>44159</v>
      </c>
      <c r="L20217" t="s">
        <v>14</v>
      </c>
      <c r="M20217" t="s">
        <v>139</v>
      </c>
      <c r="N20217">
        <v>703</v>
      </c>
      <c r="P20217" t="s">
        <v>167802</v>
      </c>
      <c r="Q20217" t="s">
        <v>163147</v>
      </c>
    </row>
    <row r="20218" spans="1:17" x14ac:dyDescent="0.3">
      <c r="A20218" t="s">
        <v>39564</v>
      </c>
      <c r="B20218" t="s">
        <v>39565</v>
      </c>
      <c r="F20218" t="s">
        <v>39566</v>
      </c>
      <c r="J20218" t="s">
        <v>109</v>
      </c>
      <c r="K20218" s="1">
        <v>44161</v>
      </c>
      <c r="L20218" t="s">
        <v>248</v>
      </c>
      <c r="M20218" t="s">
        <v>139</v>
      </c>
      <c r="N20218">
        <v>268</v>
      </c>
      <c r="P20218" t="s">
        <v>171245</v>
      </c>
      <c r="Q20218" t="s">
        <v>162973</v>
      </c>
    </row>
    <row r="20219" spans="1:17" x14ac:dyDescent="0.3">
      <c r="A20219" t="s">
        <v>39567</v>
      </c>
      <c r="B20219" t="s">
        <v>39568</v>
      </c>
      <c r="F20219" t="s">
        <v>39569</v>
      </c>
      <c r="J20219" t="s">
        <v>9452</v>
      </c>
      <c r="K20219" s="1">
        <v>44168</v>
      </c>
      <c r="L20219" t="s">
        <v>14</v>
      </c>
      <c r="M20219" t="s">
        <v>139</v>
      </c>
      <c r="N20219">
        <v>668</v>
      </c>
      <c r="P20219" t="s">
        <v>167325</v>
      </c>
      <c r="Q20219" t="s">
        <v>165625</v>
      </c>
    </row>
    <row r="20220" spans="1:17" x14ac:dyDescent="0.3">
      <c r="A20220" t="s">
        <v>31347</v>
      </c>
      <c r="B20220" t="s">
        <v>39570</v>
      </c>
      <c r="F20220" t="s">
        <v>171246</v>
      </c>
      <c r="G20220" t="s">
        <v>171247</v>
      </c>
      <c r="J20220" t="s">
        <v>401</v>
      </c>
      <c r="K20220" s="1">
        <v>44140</v>
      </c>
      <c r="L20220" t="s">
        <v>266</v>
      </c>
      <c r="M20220" t="s">
        <v>139</v>
      </c>
      <c r="N20220">
        <v>535</v>
      </c>
      <c r="P20220" t="s">
        <v>171248</v>
      </c>
      <c r="Q20220" t="s">
        <v>163135</v>
      </c>
    </row>
    <row r="20221" spans="1:17" x14ac:dyDescent="0.3">
      <c r="A20221" t="s">
        <v>39571</v>
      </c>
      <c r="B20221" t="s">
        <v>39572</v>
      </c>
      <c r="F20221" t="s">
        <v>171249</v>
      </c>
      <c r="G20221" t="s">
        <v>171250</v>
      </c>
      <c r="J20221" t="s">
        <v>39550</v>
      </c>
      <c r="K20221" s="1">
        <v>44134</v>
      </c>
      <c r="L20221" t="s">
        <v>1140</v>
      </c>
      <c r="M20221" t="s">
        <v>139</v>
      </c>
      <c r="N20221">
        <v>166</v>
      </c>
      <c r="P20221" t="s">
        <v>166608</v>
      </c>
      <c r="Q20221" t="s">
        <v>163419</v>
      </c>
    </row>
    <row r="20222" spans="1:17" x14ac:dyDescent="0.3">
      <c r="A20222" t="s">
        <v>39573</v>
      </c>
      <c r="B20222" t="s">
        <v>39574</v>
      </c>
      <c r="F20222" t="s">
        <v>171251</v>
      </c>
      <c r="G20222" t="s">
        <v>171252</v>
      </c>
      <c r="J20222" t="s">
        <v>2831</v>
      </c>
      <c r="K20222" s="1">
        <v>44127</v>
      </c>
      <c r="L20222" t="s">
        <v>266</v>
      </c>
      <c r="M20222" t="s">
        <v>139</v>
      </c>
      <c r="N20222">
        <v>367</v>
      </c>
      <c r="P20222" t="s">
        <v>166614</v>
      </c>
      <c r="Q20222" t="s">
        <v>164025</v>
      </c>
    </row>
    <row r="20223" spans="1:17" x14ac:dyDescent="0.3">
      <c r="A20223" t="s">
        <v>39575</v>
      </c>
      <c r="B20223" t="s">
        <v>39576</v>
      </c>
      <c r="F20223" t="s">
        <v>39577</v>
      </c>
      <c r="J20223" t="s">
        <v>434</v>
      </c>
      <c r="K20223" s="1">
        <v>44125</v>
      </c>
      <c r="L20223" t="s">
        <v>14</v>
      </c>
      <c r="M20223" t="s">
        <v>139</v>
      </c>
      <c r="N20223">
        <v>668</v>
      </c>
      <c r="P20223" t="s">
        <v>169495</v>
      </c>
      <c r="Q20223" t="s">
        <v>163147</v>
      </c>
    </row>
    <row r="20224" spans="1:17" x14ac:dyDescent="0.3">
      <c r="A20224" t="s">
        <v>39578</v>
      </c>
      <c r="B20224" t="s">
        <v>39579</v>
      </c>
      <c r="F20224" t="s">
        <v>39580</v>
      </c>
      <c r="J20224" t="s">
        <v>1171</v>
      </c>
      <c r="K20224" s="1">
        <v>44124</v>
      </c>
      <c r="L20224" t="s">
        <v>280</v>
      </c>
      <c r="M20224" t="s">
        <v>139</v>
      </c>
      <c r="N20224">
        <v>518</v>
      </c>
      <c r="P20224" t="s">
        <v>171253</v>
      </c>
      <c r="Q20224" t="s">
        <v>163436</v>
      </c>
    </row>
    <row r="20225" spans="1:17" x14ac:dyDescent="0.3">
      <c r="A20225" t="s">
        <v>39318</v>
      </c>
      <c r="B20225" t="s">
        <v>32251</v>
      </c>
      <c r="F20225" t="s">
        <v>32252</v>
      </c>
      <c r="J20225" t="s">
        <v>1776</v>
      </c>
      <c r="K20225" s="1">
        <v>44113</v>
      </c>
      <c r="L20225" t="s">
        <v>14</v>
      </c>
      <c r="M20225" t="s">
        <v>139</v>
      </c>
      <c r="N20225">
        <v>305</v>
      </c>
      <c r="P20225" t="s">
        <v>166619</v>
      </c>
      <c r="Q20225" t="s">
        <v>163637</v>
      </c>
    </row>
    <row r="20226" spans="1:17" x14ac:dyDescent="0.3">
      <c r="A20226" t="s">
        <v>39581</v>
      </c>
      <c r="B20226" t="s">
        <v>32609</v>
      </c>
      <c r="F20226" t="s">
        <v>39582</v>
      </c>
      <c r="J20226" t="s">
        <v>501</v>
      </c>
      <c r="K20226" s="1">
        <v>44137</v>
      </c>
      <c r="L20226" t="s">
        <v>266</v>
      </c>
      <c r="M20226" t="s">
        <v>139</v>
      </c>
      <c r="N20226">
        <v>535</v>
      </c>
      <c r="P20226" t="s">
        <v>164665</v>
      </c>
      <c r="Q20226" t="s">
        <v>163175</v>
      </c>
    </row>
    <row r="20227" spans="1:17" x14ac:dyDescent="0.3">
      <c r="A20227" t="s">
        <v>39583</v>
      </c>
      <c r="B20227" t="s">
        <v>39584</v>
      </c>
      <c r="F20227" t="s">
        <v>39585</v>
      </c>
      <c r="J20227" t="s">
        <v>8758</v>
      </c>
      <c r="K20227" s="1">
        <v>44111</v>
      </c>
      <c r="L20227" t="s">
        <v>266</v>
      </c>
      <c r="M20227" t="s">
        <v>139</v>
      </c>
      <c r="N20227">
        <v>501</v>
      </c>
      <c r="P20227" t="s">
        <v>166610</v>
      </c>
      <c r="Q20227" t="s">
        <v>165450</v>
      </c>
    </row>
    <row r="20228" spans="1:17" x14ac:dyDescent="0.3">
      <c r="A20228" t="s">
        <v>39586</v>
      </c>
      <c r="B20228" t="s">
        <v>39587</v>
      </c>
      <c r="F20228" t="s">
        <v>8438</v>
      </c>
      <c r="G20228" t="s">
        <v>171254</v>
      </c>
      <c r="J20228" t="s">
        <v>1719</v>
      </c>
      <c r="K20228" s="1">
        <v>44124</v>
      </c>
      <c r="L20228" t="s">
        <v>14</v>
      </c>
      <c r="M20228" t="s">
        <v>139</v>
      </c>
      <c r="N20228">
        <v>1005</v>
      </c>
      <c r="P20228" t="s">
        <v>165164</v>
      </c>
      <c r="Q20228" t="s">
        <v>163226</v>
      </c>
    </row>
    <row r="20229" spans="1:17" x14ac:dyDescent="0.3">
      <c r="A20229" t="s">
        <v>39588</v>
      </c>
      <c r="B20229" t="s">
        <v>39589</v>
      </c>
      <c r="F20229" t="s">
        <v>39590</v>
      </c>
      <c r="J20229" t="s">
        <v>15498</v>
      </c>
      <c r="K20229" s="1">
        <v>44001</v>
      </c>
      <c r="L20229" t="s">
        <v>14</v>
      </c>
      <c r="M20229" t="s">
        <v>39591</v>
      </c>
      <c r="N20229">
        <v>879</v>
      </c>
      <c r="O20229">
        <v>5</v>
      </c>
      <c r="P20229" t="s">
        <v>165498</v>
      </c>
      <c r="Q20229" t="s">
        <v>162973</v>
      </c>
    </row>
    <row r="20230" spans="1:17" x14ac:dyDescent="0.3">
      <c r="A20230" t="s">
        <v>39592</v>
      </c>
      <c r="B20230" t="s">
        <v>39593</v>
      </c>
      <c r="F20230" t="s">
        <v>9472</v>
      </c>
      <c r="J20230" t="s">
        <v>39594</v>
      </c>
      <c r="K20230" s="1">
        <v>43740</v>
      </c>
      <c r="L20230" t="s">
        <v>14</v>
      </c>
      <c r="M20230" t="s">
        <v>39595</v>
      </c>
      <c r="N20230">
        <v>1093</v>
      </c>
      <c r="O20230">
        <v>4</v>
      </c>
      <c r="P20230" t="s">
        <v>171255</v>
      </c>
      <c r="Q20230" t="s">
        <v>167896</v>
      </c>
    </row>
    <row r="20231" spans="1:17" x14ac:dyDescent="0.3">
      <c r="A20231" t="s">
        <v>39596</v>
      </c>
      <c r="B20231" t="s">
        <v>39597</v>
      </c>
      <c r="F20231" t="s">
        <v>12563</v>
      </c>
      <c r="J20231" t="s">
        <v>39598</v>
      </c>
      <c r="K20231" s="1">
        <v>41273</v>
      </c>
      <c r="L20231" t="s">
        <v>14</v>
      </c>
      <c r="M20231" t="s">
        <v>21929</v>
      </c>
      <c r="N20231">
        <v>1338</v>
      </c>
      <c r="O20231">
        <v>4</v>
      </c>
      <c r="P20231" t="s">
        <v>163841</v>
      </c>
      <c r="Q20231" t="s">
        <v>171256</v>
      </c>
    </row>
    <row r="20232" spans="1:17" x14ac:dyDescent="0.3">
      <c r="A20232" t="s">
        <v>39599</v>
      </c>
      <c r="B20232" t="s">
        <v>39600</v>
      </c>
      <c r="C20232" t="s">
        <v>39601</v>
      </c>
      <c r="F20232" t="s">
        <v>13212</v>
      </c>
      <c r="J20232" t="s">
        <v>36787</v>
      </c>
      <c r="K20232" s="1">
        <v>39169</v>
      </c>
      <c r="L20232" t="s">
        <v>14</v>
      </c>
      <c r="M20232" t="s">
        <v>113</v>
      </c>
      <c r="N20232">
        <v>1172</v>
      </c>
      <c r="O20232">
        <v>5</v>
      </c>
      <c r="P20232" t="s">
        <v>171257</v>
      </c>
      <c r="Q20232" t="s">
        <v>170787</v>
      </c>
    </row>
    <row r="20233" spans="1:17" x14ac:dyDescent="0.3">
      <c r="A20233" t="s">
        <v>39602</v>
      </c>
      <c r="B20233" t="s">
        <v>39603</v>
      </c>
      <c r="F20233" t="s">
        <v>11048</v>
      </c>
      <c r="J20233" t="s">
        <v>9553</v>
      </c>
      <c r="K20233" s="1">
        <v>42754</v>
      </c>
      <c r="L20233" t="s">
        <v>14</v>
      </c>
      <c r="M20233" t="s">
        <v>39604</v>
      </c>
      <c r="N20233">
        <v>296</v>
      </c>
      <c r="O20233">
        <v>4</v>
      </c>
      <c r="P20233" t="s">
        <v>165002</v>
      </c>
      <c r="Q20233" t="s">
        <v>165651</v>
      </c>
    </row>
    <row r="20234" spans="1:17" x14ac:dyDescent="0.3">
      <c r="A20234" t="s">
        <v>39605</v>
      </c>
      <c r="B20234" t="s">
        <v>39606</v>
      </c>
      <c r="C20234" t="s">
        <v>39607</v>
      </c>
      <c r="F20234" t="s">
        <v>15284</v>
      </c>
      <c r="J20234" t="s">
        <v>776</v>
      </c>
      <c r="K20234" s="1">
        <v>43788</v>
      </c>
      <c r="L20234" t="s">
        <v>14</v>
      </c>
      <c r="M20234" t="s">
        <v>67</v>
      </c>
      <c r="N20234">
        <v>879</v>
      </c>
      <c r="O20234">
        <v>5</v>
      </c>
      <c r="P20234" t="s">
        <v>163912</v>
      </c>
      <c r="Q20234" t="s">
        <v>163288</v>
      </c>
    </row>
    <row r="20235" spans="1:17" x14ac:dyDescent="0.3">
      <c r="A20235" t="s">
        <v>38250</v>
      </c>
      <c r="B20235" t="s">
        <v>39608</v>
      </c>
      <c r="F20235" t="s">
        <v>27111</v>
      </c>
      <c r="G20235" t="s">
        <v>171258</v>
      </c>
      <c r="H20235" t="s">
        <v>171259</v>
      </c>
      <c r="I20235" t="s">
        <v>278</v>
      </c>
      <c r="J20235" t="s">
        <v>10241</v>
      </c>
      <c r="K20235" s="1">
        <v>42908</v>
      </c>
      <c r="L20235" t="s">
        <v>14</v>
      </c>
      <c r="M20235" t="s">
        <v>361</v>
      </c>
      <c r="N20235">
        <v>721</v>
      </c>
      <c r="O20235">
        <v>4</v>
      </c>
      <c r="P20235" t="s">
        <v>164651</v>
      </c>
      <c r="Q20235" t="s">
        <v>163307</v>
      </c>
    </row>
    <row r="20236" spans="1:17" x14ac:dyDescent="0.3">
      <c r="A20236" t="s">
        <v>39609</v>
      </c>
      <c r="B20236" t="s">
        <v>39610</v>
      </c>
      <c r="F20236" t="s">
        <v>35092</v>
      </c>
      <c r="J20236" t="s">
        <v>32032</v>
      </c>
      <c r="K20236" s="1">
        <v>43669</v>
      </c>
      <c r="L20236" t="s">
        <v>144</v>
      </c>
      <c r="M20236" t="s">
        <v>39611</v>
      </c>
      <c r="N20236">
        <v>166</v>
      </c>
      <c r="O20236">
        <v>4</v>
      </c>
      <c r="P20236" t="s">
        <v>171260</v>
      </c>
      <c r="Q20236" t="s">
        <v>163140</v>
      </c>
    </row>
    <row r="20237" spans="1:17" x14ac:dyDescent="0.3">
      <c r="A20237" t="s">
        <v>6684</v>
      </c>
      <c r="B20237" t="s">
        <v>39612</v>
      </c>
      <c r="F20237" t="s">
        <v>39613</v>
      </c>
      <c r="J20237" t="s">
        <v>37364</v>
      </c>
      <c r="K20237" s="1">
        <v>44483</v>
      </c>
      <c r="L20237" t="s">
        <v>14</v>
      </c>
      <c r="M20237" t="s">
        <v>312</v>
      </c>
      <c r="N20237">
        <v>0</v>
      </c>
      <c r="O20237">
        <v>5</v>
      </c>
      <c r="P20237" t="s">
        <v>163169</v>
      </c>
      <c r="Q20237" t="s">
        <v>163520</v>
      </c>
    </row>
    <row r="20238" spans="1:17" x14ac:dyDescent="0.3">
      <c r="A20238" t="s">
        <v>39614</v>
      </c>
      <c r="B20238" t="s">
        <v>39610</v>
      </c>
      <c r="F20238" t="s">
        <v>39615</v>
      </c>
      <c r="J20238" t="s">
        <v>2354</v>
      </c>
      <c r="K20238" s="1">
        <v>40696</v>
      </c>
      <c r="L20238" t="s">
        <v>14</v>
      </c>
      <c r="M20238" t="s">
        <v>39616</v>
      </c>
      <c r="N20238">
        <v>820</v>
      </c>
      <c r="O20238">
        <v>4</v>
      </c>
      <c r="P20238" t="s">
        <v>166886</v>
      </c>
      <c r="Q20238" t="s">
        <v>163806</v>
      </c>
    </row>
    <row r="20239" spans="1:17" x14ac:dyDescent="0.3">
      <c r="A20239" t="s">
        <v>39617</v>
      </c>
      <c r="B20239" t="s">
        <v>39618</v>
      </c>
      <c r="F20239" t="s">
        <v>19074</v>
      </c>
      <c r="J20239" t="s">
        <v>35872</v>
      </c>
      <c r="K20239" s="1">
        <v>41072</v>
      </c>
      <c r="L20239" t="s">
        <v>14</v>
      </c>
      <c r="M20239" t="s">
        <v>122</v>
      </c>
      <c r="N20239">
        <v>1969</v>
      </c>
      <c r="O20239">
        <v>5</v>
      </c>
      <c r="P20239" t="s">
        <v>167750</v>
      </c>
      <c r="Q20239" t="s">
        <v>165793</v>
      </c>
    </row>
    <row r="20240" spans="1:17" x14ac:dyDescent="0.3">
      <c r="A20240" t="s">
        <v>39619</v>
      </c>
      <c r="B20240" t="s">
        <v>39620</v>
      </c>
      <c r="F20240" t="s">
        <v>11570</v>
      </c>
      <c r="J20240" t="s">
        <v>39621</v>
      </c>
      <c r="K20240" s="1">
        <v>41465</v>
      </c>
      <c r="L20240" t="s">
        <v>14</v>
      </c>
      <c r="M20240" t="s">
        <v>181</v>
      </c>
      <c r="N20240">
        <v>1338</v>
      </c>
      <c r="O20240">
        <v>5</v>
      </c>
      <c r="P20240" t="s">
        <v>164488</v>
      </c>
      <c r="Q20240" t="s">
        <v>171261</v>
      </c>
    </row>
    <row r="20241" spans="1:17" x14ac:dyDescent="0.3">
      <c r="A20241" t="s">
        <v>39622</v>
      </c>
      <c r="B20241" t="s">
        <v>39623</v>
      </c>
      <c r="F20241" t="s">
        <v>34130</v>
      </c>
      <c r="J20241" t="s">
        <v>39624</v>
      </c>
      <c r="K20241" s="1">
        <v>42321</v>
      </c>
      <c r="L20241" t="s">
        <v>14</v>
      </c>
      <c r="M20241" t="s">
        <v>239</v>
      </c>
      <c r="N20241">
        <v>1138</v>
      </c>
      <c r="O20241">
        <v>5</v>
      </c>
      <c r="P20241" t="s">
        <v>165552</v>
      </c>
      <c r="Q20241" t="s">
        <v>171262</v>
      </c>
    </row>
    <row r="20242" spans="1:17" x14ac:dyDescent="0.3">
      <c r="A20242" t="s">
        <v>39625</v>
      </c>
      <c r="B20242" t="s">
        <v>12612</v>
      </c>
      <c r="F20242" t="s">
        <v>1928</v>
      </c>
      <c r="J20242" t="s">
        <v>39626</v>
      </c>
      <c r="K20242" s="1">
        <v>40737</v>
      </c>
      <c r="L20242" t="s">
        <v>14</v>
      </c>
      <c r="M20242" t="s">
        <v>239</v>
      </c>
      <c r="N20242">
        <v>500</v>
      </c>
      <c r="O20242">
        <v>5</v>
      </c>
      <c r="P20242" t="s">
        <v>171263</v>
      </c>
      <c r="Q20242" t="s">
        <v>171264</v>
      </c>
    </row>
    <row r="20243" spans="1:17" x14ac:dyDescent="0.3">
      <c r="A20243" t="s">
        <v>39627</v>
      </c>
      <c r="B20243" t="s">
        <v>39628</v>
      </c>
      <c r="F20243" t="s">
        <v>21935</v>
      </c>
      <c r="J20243" t="s">
        <v>21847</v>
      </c>
      <c r="K20243" s="1">
        <v>43216</v>
      </c>
      <c r="L20243" t="s">
        <v>14</v>
      </c>
      <c r="M20243" t="s">
        <v>39629</v>
      </c>
      <c r="N20243">
        <v>547</v>
      </c>
      <c r="O20243">
        <v>4</v>
      </c>
      <c r="P20243" t="s">
        <v>170459</v>
      </c>
      <c r="Q20243" t="s">
        <v>163682</v>
      </c>
    </row>
    <row r="20244" spans="1:17" x14ac:dyDescent="0.3">
      <c r="A20244" t="s">
        <v>39630</v>
      </c>
      <c r="B20244" t="s">
        <v>39631</v>
      </c>
      <c r="F20244" t="s">
        <v>3472</v>
      </c>
      <c r="J20244" t="s">
        <v>19</v>
      </c>
      <c r="K20244" s="1">
        <v>43406</v>
      </c>
      <c r="L20244" t="s">
        <v>14</v>
      </c>
      <c r="M20244" t="s">
        <v>39632</v>
      </c>
      <c r="N20244">
        <v>665</v>
      </c>
      <c r="O20244">
        <v>4</v>
      </c>
      <c r="P20244" t="s">
        <v>169393</v>
      </c>
      <c r="Q20244" t="s">
        <v>162926</v>
      </c>
    </row>
    <row r="20245" spans="1:17" x14ac:dyDescent="0.3">
      <c r="A20245" t="s">
        <v>39633</v>
      </c>
      <c r="B20245" t="s">
        <v>39634</v>
      </c>
      <c r="F20245" t="s">
        <v>37307</v>
      </c>
      <c r="J20245" t="s">
        <v>12740</v>
      </c>
      <c r="K20245" s="1">
        <v>39405</v>
      </c>
      <c r="L20245" t="s">
        <v>14</v>
      </c>
      <c r="M20245" t="s">
        <v>39635</v>
      </c>
      <c r="N20245">
        <v>702</v>
      </c>
      <c r="O20245">
        <v>5</v>
      </c>
      <c r="P20245" t="s">
        <v>171265</v>
      </c>
      <c r="Q20245" t="s">
        <v>166381</v>
      </c>
    </row>
    <row r="20246" spans="1:17" x14ac:dyDescent="0.3">
      <c r="A20246" t="s">
        <v>39636</v>
      </c>
      <c r="B20246" t="s">
        <v>39637</v>
      </c>
      <c r="F20246" t="s">
        <v>39638</v>
      </c>
      <c r="J20246" t="s">
        <v>35110</v>
      </c>
      <c r="K20246" s="1">
        <v>43363</v>
      </c>
      <c r="L20246" t="s">
        <v>14</v>
      </c>
      <c r="M20246" t="s">
        <v>39639</v>
      </c>
      <c r="N20246">
        <v>957</v>
      </c>
      <c r="O20246">
        <v>5</v>
      </c>
      <c r="P20246" t="s">
        <v>167907</v>
      </c>
      <c r="Q20246" t="s">
        <v>163111</v>
      </c>
    </row>
    <row r="20247" spans="1:17" x14ac:dyDescent="0.3">
      <c r="A20247" t="s">
        <v>39640</v>
      </c>
      <c r="B20247" t="s">
        <v>39641</v>
      </c>
      <c r="F20247" t="s">
        <v>20423</v>
      </c>
      <c r="G20247" t="s">
        <v>171266</v>
      </c>
      <c r="J20247" t="s">
        <v>26945</v>
      </c>
      <c r="K20247" s="1">
        <v>40225</v>
      </c>
      <c r="L20247" t="s">
        <v>14</v>
      </c>
      <c r="M20247" t="s">
        <v>39642</v>
      </c>
      <c r="N20247">
        <v>1003</v>
      </c>
      <c r="O20247">
        <v>4</v>
      </c>
      <c r="P20247" t="s">
        <v>168002</v>
      </c>
      <c r="Q20247" t="s">
        <v>165245</v>
      </c>
    </row>
    <row r="20248" spans="1:17" x14ac:dyDescent="0.3">
      <c r="A20248" t="s">
        <v>39643</v>
      </c>
      <c r="B20248" t="s">
        <v>39644</v>
      </c>
      <c r="F20248" t="s">
        <v>39645</v>
      </c>
      <c r="J20248" t="s">
        <v>9052</v>
      </c>
      <c r="K20248" s="1">
        <v>43788</v>
      </c>
      <c r="L20248" t="s">
        <v>14</v>
      </c>
      <c r="M20248" t="s">
        <v>39646</v>
      </c>
      <c r="N20248">
        <v>879</v>
      </c>
      <c r="O20248">
        <v>4</v>
      </c>
      <c r="P20248" t="s">
        <v>163912</v>
      </c>
      <c r="Q20248" t="s">
        <v>163798</v>
      </c>
    </row>
    <row r="20249" spans="1:17" x14ac:dyDescent="0.3">
      <c r="A20249" t="s">
        <v>39647</v>
      </c>
      <c r="B20249" t="s">
        <v>38969</v>
      </c>
      <c r="F20249" t="s">
        <v>8067</v>
      </c>
      <c r="J20249" t="s">
        <v>19342</v>
      </c>
      <c r="K20249" s="1">
        <v>43116</v>
      </c>
      <c r="L20249" t="s">
        <v>14</v>
      </c>
      <c r="M20249" t="s">
        <v>51</v>
      </c>
      <c r="N20249">
        <v>820</v>
      </c>
      <c r="O20249">
        <v>5</v>
      </c>
      <c r="P20249" t="s">
        <v>165367</v>
      </c>
      <c r="Q20249" t="s">
        <v>164095</v>
      </c>
    </row>
    <row r="20250" spans="1:17" x14ac:dyDescent="0.3">
      <c r="A20250" t="s">
        <v>39648</v>
      </c>
      <c r="B20250" t="s">
        <v>39649</v>
      </c>
      <c r="F20250" t="s">
        <v>39650</v>
      </c>
      <c r="J20250" t="s">
        <v>20272</v>
      </c>
      <c r="K20250" s="1">
        <v>43693</v>
      </c>
      <c r="L20250" t="s">
        <v>14</v>
      </c>
      <c r="M20250" t="s">
        <v>39651</v>
      </c>
      <c r="N20250">
        <v>879</v>
      </c>
      <c r="O20250">
        <v>4</v>
      </c>
      <c r="P20250" t="s">
        <v>169164</v>
      </c>
      <c r="Q20250" t="s">
        <v>163057</v>
      </c>
    </row>
    <row r="20251" spans="1:17" x14ac:dyDescent="0.3">
      <c r="A20251" t="s">
        <v>39652</v>
      </c>
      <c r="B20251" t="s">
        <v>39653</v>
      </c>
      <c r="F20251" t="s">
        <v>39654</v>
      </c>
      <c r="J20251" t="s">
        <v>7334</v>
      </c>
      <c r="K20251" s="1">
        <v>43447</v>
      </c>
      <c r="L20251" t="s">
        <v>144</v>
      </c>
      <c r="M20251" t="s">
        <v>3456</v>
      </c>
      <c r="N20251">
        <v>166</v>
      </c>
      <c r="O20251">
        <v>4</v>
      </c>
      <c r="P20251" t="s">
        <v>171267</v>
      </c>
      <c r="Q20251" t="s">
        <v>165134</v>
      </c>
    </row>
    <row r="20252" spans="1:17" x14ac:dyDescent="0.3">
      <c r="A20252" t="s">
        <v>39655</v>
      </c>
      <c r="B20252" t="s">
        <v>39589</v>
      </c>
      <c r="F20252" t="s">
        <v>39590</v>
      </c>
      <c r="J20252" t="s">
        <v>2939</v>
      </c>
      <c r="K20252" s="1">
        <v>43810</v>
      </c>
      <c r="L20252" t="s">
        <v>14</v>
      </c>
      <c r="M20252" t="s">
        <v>39656</v>
      </c>
      <c r="N20252">
        <v>879</v>
      </c>
      <c r="O20252">
        <v>4</v>
      </c>
      <c r="P20252" t="s">
        <v>170013</v>
      </c>
      <c r="Q20252" t="s">
        <v>164064</v>
      </c>
    </row>
    <row r="20253" spans="1:17" x14ac:dyDescent="0.3">
      <c r="A20253" t="s">
        <v>39657</v>
      </c>
      <c r="B20253" t="s">
        <v>39610</v>
      </c>
      <c r="F20253" t="s">
        <v>39658</v>
      </c>
      <c r="J20253" t="s">
        <v>940</v>
      </c>
      <c r="K20253" s="1">
        <v>42346</v>
      </c>
      <c r="L20253" t="s">
        <v>14</v>
      </c>
      <c r="M20253" t="s">
        <v>145</v>
      </c>
      <c r="N20253">
        <v>836</v>
      </c>
      <c r="O20253">
        <v>4</v>
      </c>
      <c r="P20253" t="s">
        <v>166889</v>
      </c>
      <c r="Q20253" t="s">
        <v>163327</v>
      </c>
    </row>
    <row r="20254" spans="1:17" x14ac:dyDescent="0.3">
      <c r="A20254" t="s">
        <v>39625</v>
      </c>
      <c r="B20254" t="s">
        <v>12612</v>
      </c>
      <c r="C20254" t="s">
        <v>39659</v>
      </c>
      <c r="F20254" t="s">
        <v>1928</v>
      </c>
      <c r="J20254" t="s">
        <v>39660</v>
      </c>
      <c r="K20254" s="1">
        <v>43340</v>
      </c>
      <c r="L20254" t="s">
        <v>14</v>
      </c>
      <c r="M20254" t="s">
        <v>60</v>
      </c>
      <c r="N20254">
        <v>500</v>
      </c>
      <c r="O20254">
        <v>5</v>
      </c>
      <c r="P20254" t="s">
        <v>163398</v>
      </c>
      <c r="Q20254" t="s">
        <v>171268</v>
      </c>
    </row>
    <row r="20255" spans="1:17" x14ac:dyDescent="0.3">
      <c r="A20255" t="s">
        <v>39661</v>
      </c>
      <c r="B20255" t="s">
        <v>39662</v>
      </c>
      <c r="F20255" t="s">
        <v>39663</v>
      </c>
      <c r="J20255" t="s">
        <v>39664</v>
      </c>
      <c r="K20255" s="1">
        <v>44084</v>
      </c>
      <c r="L20255" t="s">
        <v>14</v>
      </c>
      <c r="M20255" t="s">
        <v>145</v>
      </c>
      <c r="N20255">
        <v>1093</v>
      </c>
      <c r="O20255">
        <v>4</v>
      </c>
      <c r="P20255" t="s">
        <v>167547</v>
      </c>
      <c r="Q20255" t="s">
        <v>171269</v>
      </c>
    </row>
    <row r="20256" spans="1:17" x14ac:dyDescent="0.3">
      <c r="A20256" t="s">
        <v>39665</v>
      </c>
      <c r="B20256" t="s">
        <v>39666</v>
      </c>
      <c r="F20256" t="s">
        <v>13091</v>
      </c>
      <c r="J20256" t="s">
        <v>39667</v>
      </c>
      <c r="K20256" s="1">
        <v>43377</v>
      </c>
      <c r="L20256" t="s">
        <v>14</v>
      </c>
      <c r="M20256" t="s">
        <v>340</v>
      </c>
      <c r="N20256">
        <v>1093</v>
      </c>
      <c r="O20256">
        <v>4</v>
      </c>
      <c r="P20256" t="s">
        <v>164594</v>
      </c>
      <c r="Q20256" t="s">
        <v>171270</v>
      </c>
    </row>
    <row r="20257" spans="1:17" x14ac:dyDescent="0.3">
      <c r="A20257" t="s">
        <v>39668</v>
      </c>
      <c r="B20257" t="s">
        <v>39669</v>
      </c>
      <c r="F20257" t="s">
        <v>39670</v>
      </c>
      <c r="J20257" t="s">
        <v>211</v>
      </c>
      <c r="K20257" s="1">
        <v>44483</v>
      </c>
      <c r="L20257" t="s">
        <v>144</v>
      </c>
      <c r="M20257" t="s">
        <v>8759</v>
      </c>
      <c r="N20257">
        <v>0</v>
      </c>
      <c r="O20257">
        <v>4</v>
      </c>
      <c r="P20257" t="s">
        <v>164252</v>
      </c>
      <c r="Q20257" t="s">
        <v>163029</v>
      </c>
    </row>
    <row r="20258" spans="1:17" x14ac:dyDescent="0.3">
      <c r="A20258" t="s">
        <v>39671</v>
      </c>
      <c r="B20258" t="s">
        <v>39653</v>
      </c>
      <c r="F20258" t="s">
        <v>39672</v>
      </c>
      <c r="J20258" t="s">
        <v>16954</v>
      </c>
      <c r="K20258" s="1">
        <v>38750</v>
      </c>
      <c r="L20258" t="s">
        <v>14</v>
      </c>
      <c r="M20258" t="s">
        <v>39673</v>
      </c>
      <c r="N20258">
        <v>668</v>
      </c>
      <c r="O20258">
        <v>3</v>
      </c>
      <c r="P20258" t="s">
        <v>171271</v>
      </c>
      <c r="Q20258" t="s">
        <v>163127</v>
      </c>
    </row>
    <row r="20259" spans="1:17" x14ac:dyDescent="0.3">
      <c r="A20259" t="s">
        <v>39674</v>
      </c>
      <c r="B20259" t="s">
        <v>39675</v>
      </c>
      <c r="F20259" t="s">
        <v>39676</v>
      </c>
      <c r="J20259" t="s">
        <v>367</v>
      </c>
      <c r="K20259" s="1">
        <v>43914</v>
      </c>
      <c r="L20259" t="s">
        <v>14</v>
      </c>
      <c r="M20259" t="s">
        <v>39677</v>
      </c>
      <c r="N20259">
        <v>1005</v>
      </c>
      <c r="O20259">
        <v>4</v>
      </c>
      <c r="P20259" t="s">
        <v>165883</v>
      </c>
      <c r="Q20259" t="s">
        <v>163116</v>
      </c>
    </row>
    <row r="20260" spans="1:17" x14ac:dyDescent="0.3">
      <c r="A20260" t="s">
        <v>39678</v>
      </c>
      <c r="B20260" t="s">
        <v>39666</v>
      </c>
      <c r="F20260" t="s">
        <v>13091</v>
      </c>
      <c r="J20260" t="s">
        <v>39679</v>
      </c>
      <c r="K20260" s="1">
        <v>42055</v>
      </c>
      <c r="L20260" t="s">
        <v>14</v>
      </c>
      <c r="M20260" t="s">
        <v>1108</v>
      </c>
      <c r="N20260">
        <v>1138</v>
      </c>
      <c r="O20260">
        <v>4</v>
      </c>
      <c r="P20260" t="s">
        <v>166444</v>
      </c>
      <c r="Q20260" t="s">
        <v>171272</v>
      </c>
    </row>
    <row r="20261" spans="1:17" x14ac:dyDescent="0.3">
      <c r="A20261" t="s">
        <v>8211</v>
      </c>
      <c r="B20261" t="s">
        <v>39597</v>
      </c>
      <c r="F20261" t="s">
        <v>7255</v>
      </c>
      <c r="J20261" t="s">
        <v>39680</v>
      </c>
      <c r="K20261" s="1">
        <v>43076</v>
      </c>
      <c r="L20261" t="s">
        <v>14</v>
      </c>
      <c r="M20261" t="s">
        <v>43</v>
      </c>
      <c r="N20261">
        <v>1138</v>
      </c>
      <c r="O20261">
        <v>5</v>
      </c>
      <c r="P20261" t="s">
        <v>169763</v>
      </c>
      <c r="Q20261" t="s">
        <v>171273</v>
      </c>
    </row>
    <row r="20262" spans="1:17" x14ac:dyDescent="0.3">
      <c r="A20262" t="s">
        <v>39681</v>
      </c>
      <c r="B20262" t="s">
        <v>39682</v>
      </c>
      <c r="F20262" t="s">
        <v>39683</v>
      </c>
      <c r="J20262" t="s">
        <v>2504</v>
      </c>
      <c r="K20262" s="1">
        <v>43434</v>
      </c>
      <c r="L20262" t="s">
        <v>14</v>
      </c>
      <c r="M20262" t="s">
        <v>761</v>
      </c>
      <c r="N20262">
        <v>836</v>
      </c>
      <c r="O20262">
        <v>4</v>
      </c>
      <c r="P20262" t="s">
        <v>170969</v>
      </c>
      <c r="Q20262" t="s">
        <v>163882</v>
      </c>
    </row>
    <row r="20263" spans="1:17" x14ac:dyDescent="0.3">
      <c r="A20263" t="s">
        <v>39684</v>
      </c>
      <c r="B20263" t="s">
        <v>39653</v>
      </c>
      <c r="F20263" t="s">
        <v>11570</v>
      </c>
      <c r="J20263" t="s">
        <v>1569</v>
      </c>
      <c r="K20263" s="1">
        <v>43234</v>
      </c>
      <c r="L20263" t="s">
        <v>14</v>
      </c>
      <c r="M20263" t="s">
        <v>27762</v>
      </c>
      <c r="N20263">
        <v>668</v>
      </c>
      <c r="O20263">
        <v>4</v>
      </c>
      <c r="P20263" t="s">
        <v>171274</v>
      </c>
      <c r="Q20263" t="s">
        <v>163577</v>
      </c>
    </row>
    <row r="20264" spans="1:17" x14ac:dyDescent="0.3">
      <c r="A20264" t="s">
        <v>39685</v>
      </c>
      <c r="B20264" t="s">
        <v>39686</v>
      </c>
      <c r="F20264" t="s">
        <v>39687</v>
      </c>
      <c r="J20264" t="s">
        <v>1785</v>
      </c>
      <c r="K20264" s="1">
        <v>43718</v>
      </c>
      <c r="L20264" t="s">
        <v>14</v>
      </c>
      <c r="M20264" t="s">
        <v>157</v>
      </c>
      <c r="N20264">
        <v>575</v>
      </c>
      <c r="O20264">
        <v>5</v>
      </c>
      <c r="P20264" t="s">
        <v>163932</v>
      </c>
      <c r="Q20264" t="s">
        <v>163639</v>
      </c>
    </row>
    <row r="20265" spans="1:17" x14ac:dyDescent="0.3">
      <c r="A20265" t="s">
        <v>39315</v>
      </c>
      <c r="B20265" t="s">
        <v>39688</v>
      </c>
      <c r="F20265" t="s">
        <v>2522</v>
      </c>
      <c r="J20265" t="s">
        <v>39689</v>
      </c>
      <c r="K20265" s="1">
        <v>41780</v>
      </c>
      <c r="L20265" t="s">
        <v>14</v>
      </c>
      <c r="M20265" t="s">
        <v>63</v>
      </c>
      <c r="N20265">
        <v>1523</v>
      </c>
      <c r="O20265">
        <v>5</v>
      </c>
      <c r="P20265" t="s">
        <v>171275</v>
      </c>
      <c r="Q20265" t="s">
        <v>171276</v>
      </c>
    </row>
    <row r="20266" spans="1:17" x14ac:dyDescent="0.3">
      <c r="A20266" t="s">
        <v>39690</v>
      </c>
      <c r="B20266" t="s">
        <v>39691</v>
      </c>
      <c r="F20266" t="s">
        <v>35360</v>
      </c>
      <c r="J20266" t="s">
        <v>19370</v>
      </c>
      <c r="K20266" s="1">
        <v>44639</v>
      </c>
      <c r="L20266" t="s">
        <v>14</v>
      </c>
      <c r="M20266" t="s">
        <v>139</v>
      </c>
      <c r="N20266">
        <v>846</v>
      </c>
      <c r="P20266" t="s">
        <v>171277</v>
      </c>
      <c r="Q20266" t="s">
        <v>163456</v>
      </c>
    </row>
    <row r="20267" spans="1:17" x14ac:dyDescent="0.3">
      <c r="A20267" t="s">
        <v>39692</v>
      </c>
      <c r="B20267" t="s">
        <v>39693</v>
      </c>
      <c r="F20267" t="s">
        <v>15134</v>
      </c>
      <c r="J20267" t="s">
        <v>39694</v>
      </c>
      <c r="K20267" s="1">
        <v>41401</v>
      </c>
      <c r="L20267" t="s">
        <v>14</v>
      </c>
      <c r="M20267" t="s">
        <v>139</v>
      </c>
      <c r="N20267">
        <v>1170</v>
      </c>
      <c r="P20267" t="s">
        <v>165566</v>
      </c>
      <c r="Q20267" t="s">
        <v>163326</v>
      </c>
    </row>
    <row r="20268" spans="1:17" x14ac:dyDescent="0.3">
      <c r="A20268" t="s">
        <v>39695</v>
      </c>
      <c r="B20268" t="s">
        <v>39696</v>
      </c>
      <c r="F20268" t="s">
        <v>39697</v>
      </c>
      <c r="J20268" t="s">
        <v>1919</v>
      </c>
      <c r="K20268" s="1">
        <v>44613</v>
      </c>
      <c r="L20268" t="s">
        <v>144</v>
      </c>
      <c r="M20268" t="s">
        <v>139</v>
      </c>
      <c r="N20268">
        <v>0</v>
      </c>
      <c r="P20268" t="s">
        <v>171278</v>
      </c>
      <c r="Q20268" t="s">
        <v>163688</v>
      </c>
    </row>
    <row r="20269" spans="1:17" x14ac:dyDescent="0.3">
      <c r="A20269" t="s">
        <v>39698</v>
      </c>
      <c r="B20269" t="s">
        <v>39666</v>
      </c>
      <c r="F20269" t="s">
        <v>39699</v>
      </c>
      <c r="J20269" t="s">
        <v>39700</v>
      </c>
      <c r="K20269" s="1">
        <v>44476</v>
      </c>
      <c r="L20269" t="s">
        <v>14</v>
      </c>
      <c r="M20269" t="s">
        <v>139</v>
      </c>
      <c r="N20269">
        <v>1093</v>
      </c>
      <c r="P20269" t="s">
        <v>163262</v>
      </c>
      <c r="Q20269" t="s">
        <v>171279</v>
      </c>
    </row>
    <row r="20270" spans="1:17" x14ac:dyDescent="0.3">
      <c r="A20270" t="s">
        <v>39701</v>
      </c>
      <c r="B20270" t="s">
        <v>39702</v>
      </c>
      <c r="F20270" t="s">
        <v>22339</v>
      </c>
      <c r="J20270" t="s">
        <v>19476</v>
      </c>
      <c r="K20270" s="1">
        <v>44551</v>
      </c>
      <c r="L20270" t="s">
        <v>14</v>
      </c>
      <c r="M20270" t="s">
        <v>139</v>
      </c>
      <c r="N20270">
        <v>703</v>
      </c>
      <c r="P20270" t="s">
        <v>163451</v>
      </c>
      <c r="Q20270" t="s">
        <v>163312</v>
      </c>
    </row>
    <row r="20271" spans="1:17" x14ac:dyDescent="0.3">
      <c r="A20271" t="s">
        <v>39703</v>
      </c>
      <c r="B20271" t="s">
        <v>39704</v>
      </c>
      <c r="C20271" t="s">
        <v>39705</v>
      </c>
      <c r="F20271" t="s">
        <v>2545</v>
      </c>
      <c r="J20271" t="s">
        <v>28497</v>
      </c>
      <c r="K20271" s="1">
        <v>44561</v>
      </c>
      <c r="L20271" t="s">
        <v>14</v>
      </c>
      <c r="M20271" t="s">
        <v>139</v>
      </c>
      <c r="N20271">
        <v>820</v>
      </c>
      <c r="P20271" t="s">
        <v>167876</v>
      </c>
      <c r="Q20271" t="s">
        <v>163187</v>
      </c>
    </row>
    <row r="20272" spans="1:17" x14ac:dyDescent="0.3">
      <c r="A20272" t="s">
        <v>39706</v>
      </c>
      <c r="B20272" t="s">
        <v>39707</v>
      </c>
      <c r="F20272" t="s">
        <v>39708</v>
      </c>
      <c r="J20272" t="s">
        <v>1717</v>
      </c>
      <c r="K20272" s="1">
        <v>44609</v>
      </c>
      <c r="L20272" t="s">
        <v>14</v>
      </c>
      <c r="M20272" t="s">
        <v>139</v>
      </c>
      <c r="N20272">
        <v>835</v>
      </c>
      <c r="P20272" t="s">
        <v>163108</v>
      </c>
      <c r="Q20272" t="s">
        <v>163517</v>
      </c>
    </row>
    <row r="20273" spans="1:17" x14ac:dyDescent="0.3">
      <c r="A20273" t="s">
        <v>39709</v>
      </c>
      <c r="B20273" t="s">
        <v>39710</v>
      </c>
      <c r="F20273" t="s">
        <v>39711</v>
      </c>
      <c r="J20273" t="s">
        <v>39712</v>
      </c>
      <c r="K20273" s="1">
        <v>44140</v>
      </c>
      <c r="L20273" t="s">
        <v>14</v>
      </c>
      <c r="M20273" t="s">
        <v>139</v>
      </c>
      <c r="N20273">
        <v>888</v>
      </c>
      <c r="P20273" t="s">
        <v>164052</v>
      </c>
      <c r="Q20273" t="s">
        <v>163165</v>
      </c>
    </row>
    <row r="20274" spans="1:17" x14ac:dyDescent="0.3">
      <c r="A20274" t="s">
        <v>20257</v>
      </c>
      <c r="B20274" t="s">
        <v>20157</v>
      </c>
      <c r="F20274" t="s">
        <v>3523</v>
      </c>
      <c r="J20274" t="s">
        <v>20338</v>
      </c>
      <c r="K20274" s="1">
        <v>44376</v>
      </c>
      <c r="L20274" t="s">
        <v>14</v>
      </c>
      <c r="M20274" t="s">
        <v>139</v>
      </c>
      <c r="N20274">
        <v>703</v>
      </c>
      <c r="P20274" t="s">
        <v>164092</v>
      </c>
      <c r="Q20274" t="s">
        <v>162993</v>
      </c>
    </row>
    <row r="20275" spans="1:17" x14ac:dyDescent="0.3">
      <c r="A20275" t="s">
        <v>39713</v>
      </c>
      <c r="B20275" t="s">
        <v>35956</v>
      </c>
      <c r="F20275" t="s">
        <v>12563</v>
      </c>
      <c r="J20275" t="s">
        <v>39714</v>
      </c>
      <c r="K20275" s="1">
        <v>41618</v>
      </c>
      <c r="L20275" t="s">
        <v>14</v>
      </c>
      <c r="M20275" t="s">
        <v>51</v>
      </c>
      <c r="N20275">
        <v>1338</v>
      </c>
      <c r="O20275">
        <v>5</v>
      </c>
      <c r="P20275" t="s">
        <v>167705</v>
      </c>
      <c r="Q20275" t="s">
        <v>171280</v>
      </c>
    </row>
    <row r="20276" spans="1:17" x14ac:dyDescent="0.3">
      <c r="A20276" t="s">
        <v>39715</v>
      </c>
      <c r="B20276" t="s">
        <v>39716</v>
      </c>
      <c r="F20276" t="s">
        <v>28507</v>
      </c>
      <c r="J20276" t="s">
        <v>104</v>
      </c>
      <c r="K20276" s="1">
        <v>44623</v>
      </c>
      <c r="L20276" t="s">
        <v>14</v>
      </c>
      <c r="M20276" t="s">
        <v>139</v>
      </c>
      <c r="N20276">
        <v>645</v>
      </c>
      <c r="P20276" t="s">
        <v>163743</v>
      </c>
      <c r="Q20276" t="s">
        <v>162971</v>
      </c>
    </row>
    <row r="20277" spans="1:17" x14ac:dyDescent="0.3">
      <c r="A20277" t="s">
        <v>39717</v>
      </c>
      <c r="B20277" t="s">
        <v>39718</v>
      </c>
      <c r="F20277" t="s">
        <v>2593</v>
      </c>
      <c r="J20277" t="s">
        <v>20060</v>
      </c>
      <c r="K20277" s="1">
        <v>44523</v>
      </c>
      <c r="L20277" t="s">
        <v>14</v>
      </c>
      <c r="M20277" t="s">
        <v>139</v>
      </c>
      <c r="N20277">
        <v>657</v>
      </c>
      <c r="P20277" t="s">
        <v>163259</v>
      </c>
      <c r="Q20277" t="s">
        <v>166144</v>
      </c>
    </row>
    <row r="20278" spans="1:17" x14ac:dyDescent="0.3">
      <c r="A20278" t="s">
        <v>39719</v>
      </c>
      <c r="B20278" t="s">
        <v>39720</v>
      </c>
      <c r="F20278" t="s">
        <v>225</v>
      </c>
      <c r="J20278" t="s">
        <v>21350</v>
      </c>
      <c r="K20278" s="1">
        <v>44651</v>
      </c>
      <c r="L20278" t="s">
        <v>14</v>
      </c>
      <c r="M20278" t="s">
        <v>139</v>
      </c>
      <c r="N20278">
        <v>1093</v>
      </c>
      <c r="P20278" t="s">
        <v>163212</v>
      </c>
      <c r="Q20278" t="s">
        <v>163341</v>
      </c>
    </row>
    <row r="20279" spans="1:17" x14ac:dyDescent="0.3">
      <c r="A20279" t="s">
        <v>39721</v>
      </c>
      <c r="B20279" t="s">
        <v>39722</v>
      </c>
      <c r="C20279" t="s">
        <v>39723</v>
      </c>
      <c r="F20279" t="s">
        <v>7839</v>
      </c>
      <c r="J20279" t="s">
        <v>37095</v>
      </c>
      <c r="K20279" s="1">
        <v>43879</v>
      </c>
      <c r="L20279" t="s">
        <v>14</v>
      </c>
      <c r="M20279" t="s">
        <v>206</v>
      </c>
      <c r="N20279">
        <v>1256</v>
      </c>
      <c r="O20279">
        <v>5</v>
      </c>
      <c r="P20279" t="s">
        <v>165074</v>
      </c>
      <c r="Q20279" t="s">
        <v>166261</v>
      </c>
    </row>
    <row r="20280" spans="1:17" x14ac:dyDescent="0.3">
      <c r="A20280" t="s">
        <v>39724</v>
      </c>
      <c r="B20280" t="s">
        <v>39725</v>
      </c>
      <c r="F20280" t="s">
        <v>4161</v>
      </c>
      <c r="J20280" t="s">
        <v>6304</v>
      </c>
      <c r="K20280" s="1">
        <v>44284</v>
      </c>
      <c r="L20280" t="s">
        <v>14</v>
      </c>
      <c r="M20280" t="s">
        <v>113</v>
      </c>
      <c r="N20280">
        <v>1172</v>
      </c>
      <c r="O20280">
        <v>5</v>
      </c>
      <c r="P20280" t="s">
        <v>171281</v>
      </c>
      <c r="Q20280" t="s">
        <v>164880</v>
      </c>
    </row>
    <row r="20281" spans="1:17" x14ac:dyDescent="0.3">
      <c r="A20281" t="s">
        <v>39726</v>
      </c>
      <c r="B20281" t="s">
        <v>39727</v>
      </c>
      <c r="F20281" t="s">
        <v>10039</v>
      </c>
      <c r="J20281" t="s">
        <v>8755</v>
      </c>
      <c r="K20281" s="1">
        <v>44390</v>
      </c>
      <c r="L20281" t="s">
        <v>14</v>
      </c>
      <c r="M20281" t="s">
        <v>139</v>
      </c>
      <c r="N20281">
        <v>469</v>
      </c>
      <c r="P20281" t="s">
        <v>164541</v>
      </c>
      <c r="Q20281" t="s">
        <v>165448</v>
      </c>
    </row>
    <row r="20282" spans="1:17" x14ac:dyDescent="0.3">
      <c r="A20282" t="s">
        <v>39728</v>
      </c>
      <c r="B20282" t="s">
        <v>39729</v>
      </c>
      <c r="C20282" t="s">
        <v>39730</v>
      </c>
      <c r="F20282" t="s">
        <v>39731</v>
      </c>
      <c r="J20282" t="s">
        <v>8771</v>
      </c>
      <c r="K20282" s="1">
        <v>36510</v>
      </c>
      <c r="L20282" t="s">
        <v>14</v>
      </c>
      <c r="M20282" t="s">
        <v>29</v>
      </c>
      <c r="N20282">
        <v>500</v>
      </c>
      <c r="O20282">
        <v>4</v>
      </c>
      <c r="P20282" t="s">
        <v>165911</v>
      </c>
      <c r="Q20282" t="s">
        <v>165453</v>
      </c>
    </row>
    <row r="20283" spans="1:17" x14ac:dyDescent="0.3">
      <c r="A20283" t="s">
        <v>39732</v>
      </c>
      <c r="B20283" t="s">
        <v>39733</v>
      </c>
      <c r="F20283" t="s">
        <v>33476</v>
      </c>
      <c r="J20283" t="s">
        <v>6180</v>
      </c>
      <c r="K20283" s="1">
        <v>44348</v>
      </c>
      <c r="L20283" t="s">
        <v>14</v>
      </c>
      <c r="M20283" t="s">
        <v>139</v>
      </c>
      <c r="N20283">
        <v>586</v>
      </c>
      <c r="P20283" t="s">
        <v>163083</v>
      </c>
      <c r="Q20283" t="s">
        <v>164822</v>
      </c>
    </row>
    <row r="20284" spans="1:17" x14ac:dyDescent="0.3">
      <c r="A20284" t="s">
        <v>39734</v>
      </c>
      <c r="B20284" t="s">
        <v>39735</v>
      </c>
      <c r="C20284" t="s">
        <v>39736</v>
      </c>
      <c r="F20284" t="s">
        <v>466</v>
      </c>
      <c r="J20284" t="s">
        <v>39737</v>
      </c>
      <c r="K20284" s="1">
        <v>44126</v>
      </c>
      <c r="L20284" t="s">
        <v>14</v>
      </c>
      <c r="M20284" t="s">
        <v>312</v>
      </c>
      <c r="N20284">
        <v>1093</v>
      </c>
      <c r="O20284">
        <v>5</v>
      </c>
      <c r="P20284" t="s">
        <v>165153</v>
      </c>
      <c r="Q20284" t="s">
        <v>166499</v>
      </c>
    </row>
    <row r="20285" spans="1:17" x14ac:dyDescent="0.3">
      <c r="A20285" t="s">
        <v>39738</v>
      </c>
      <c r="B20285" t="s">
        <v>39739</v>
      </c>
      <c r="F20285" t="s">
        <v>39740</v>
      </c>
      <c r="J20285" t="s">
        <v>26241</v>
      </c>
      <c r="K20285" s="1">
        <v>44518</v>
      </c>
      <c r="L20285" t="s">
        <v>14</v>
      </c>
      <c r="M20285" t="s">
        <v>139</v>
      </c>
      <c r="N20285">
        <v>1063</v>
      </c>
      <c r="P20285" t="s">
        <v>164346</v>
      </c>
      <c r="Q20285" t="s">
        <v>163155</v>
      </c>
    </row>
    <row r="20286" spans="1:17" x14ac:dyDescent="0.3">
      <c r="A20286" t="s">
        <v>39741</v>
      </c>
      <c r="B20286" t="s">
        <v>39742</v>
      </c>
      <c r="F20286" t="s">
        <v>30149</v>
      </c>
      <c r="J20286" t="s">
        <v>138</v>
      </c>
      <c r="K20286" s="1">
        <v>40182</v>
      </c>
      <c r="L20286" t="s">
        <v>14</v>
      </c>
      <c r="M20286" t="s">
        <v>2348</v>
      </c>
      <c r="N20286">
        <v>501</v>
      </c>
      <c r="O20286">
        <v>4</v>
      </c>
      <c r="P20286" t="s">
        <v>171282</v>
      </c>
      <c r="Q20286" t="s">
        <v>162993</v>
      </c>
    </row>
    <row r="20287" spans="1:17" x14ac:dyDescent="0.3">
      <c r="A20287" t="s">
        <v>39743</v>
      </c>
      <c r="B20287" t="s">
        <v>5278</v>
      </c>
      <c r="F20287" t="s">
        <v>5279</v>
      </c>
      <c r="J20287" t="s">
        <v>544</v>
      </c>
      <c r="K20287" s="1">
        <v>40016</v>
      </c>
      <c r="L20287" t="s">
        <v>14</v>
      </c>
      <c r="M20287" t="s">
        <v>758</v>
      </c>
      <c r="N20287">
        <v>300</v>
      </c>
      <c r="O20287">
        <v>4</v>
      </c>
      <c r="P20287" t="s">
        <v>165062</v>
      </c>
      <c r="Q20287" t="s">
        <v>163197</v>
      </c>
    </row>
    <row r="20288" spans="1:17" x14ac:dyDescent="0.3">
      <c r="A20288" t="s">
        <v>39744</v>
      </c>
      <c r="B20288" t="s">
        <v>39745</v>
      </c>
      <c r="C20288" t="s">
        <v>39746</v>
      </c>
      <c r="D20288" t="s">
        <v>39747</v>
      </c>
      <c r="E20288" t="s">
        <v>278</v>
      </c>
      <c r="F20288" t="s">
        <v>20423</v>
      </c>
      <c r="J20288" t="s">
        <v>5075</v>
      </c>
      <c r="K20288" s="1">
        <v>42948</v>
      </c>
      <c r="L20288" t="s">
        <v>14</v>
      </c>
      <c r="M20288" t="s">
        <v>139</v>
      </c>
      <c r="N20288">
        <v>820</v>
      </c>
      <c r="P20288" t="s">
        <v>162987</v>
      </c>
      <c r="Q20288" t="s">
        <v>164464</v>
      </c>
    </row>
    <row r="20289" spans="1:17" x14ac:dyDescent="0.3">
      <c r="A20289" t="s">
        <v>6647</v>
      </c>
      <c r="B20289" t="s">
        <v>39748</v>
      </c>
      <c r="F20289" t="s">
        <v>39749</v>
      </c>
      <c r="J20289" t="s">
        <v>131</v>
      </c>
      <c r="K20289" s="1">
        <v>38755</v>
      </c>
      <c r="L20289" t="s">
        <v>14</v>
      </c>
      <c r="M20289" t="s">
        <v>742</v>
      </c>
      <c r="N20289">
        <v>410</v>
      </c>
      <c r="O20289">
        <v>4</v>
      </c>
      <c r="P20289" t="s">
        <v>171283</v>
      </c>
      <c r="Q20289" t="s">
        <v>162986</v>
      </c>
    </row>
    <row r="20290" spans="1:17" x14ac:dyDescent="0.3">
      <c r="A20290" t="s">
        <v>39750</v>
      </c>
      <c r="B20290" t="s">
        <v>39751</v>
      </c>
      <c r="F20290" t="s">
        <v>6928</v>
      </c>
      <c r="J20290" t="s">
        <v>2862</v>
      </c>
      <c r="K20290" s="1">
        <v>40723</v>
      </c>
      <c r="L20290" t="s">
        <v>14</v>
      </c>
      <c r="M20290" t="s">
        <v>206</v>
      </c>
      <c r="N20290">
        <v>679</v>
      </c>
      <c r="O20290">
        <v>5</v>
      </c>
      <c r="P20290" t="s">
        <v>168808</v>
      </c>
      <c r="Q20290" t="s">
        <v>164029</v>
      </c>
    </row>
    <row r="20291" spans="1:17" x14ac:dyDescent="0.3">
      <c r="A20291" t="s">
        <v>39752</v>
      </c>
      <c r="B20291" t="s">
        <v>39753</v>
      </c>
      <c r="F20291" t="s">
        <v>12717</v>
      </c>
      <c r="J20291" t="s">
        <v>2956</v>
      </c>
      <c r="K20291" s="1">
        <v>44601</v>
      </c>
      <c r="L20291" t="s">
        <v>14</v>
      </c>
      <c r="M20291" t="s">
        <v>139</v>
      </c>
      <c r="N20291">
        <v>607</v>
      </c>
      <c r="P20291" t="s">
        <v>163309</v>
      </c>
      <c r="Q20291" t="s">
        <v>164070</v>
      </c>
    </row>
    <row r="20292" spans="1:17" x14ac:dyDescent="0.3">
      <c r="A20292" t="s">
        <v>39754</v>
      </c>
      <c r="B20292" t="s">
        <v>39755</v>
      </c>
      <c r="F20292" t="s">
        <v>26391</v>
      </c>
      <c r="J20292" t="s">
        <v>21798</v>
      </c>
      <c r="K20292" s="1">
        <v>44599</v>
      </c>
      <c r="L20292" t="s">
        <v>1140</v>
      </c>
      <c r="M20292" t="s">
        <v>139</v>
      </c>
      <c r="N20292">
        <v>65</v>
      </c>
      <c r="P20292" t="s">
        <v>164268</v>
      </c>
      <c r="Q20292" t="s">
        <v>163362</v>
      </c>
    </row>
    <row r="20293" spans="1:17" x14ac:dyDescent="0.3">
      <c r="A20293" t="s">
        <v>39756</v>
      </c>
      <c r="B20293" t="s">
        <v>39757</v>
      </c>
      <c r="F20293" t="s">
        <v>39758</v>
      </c>
      <c r="J20293" t="s">
        <v>39759</v>
      </c>
      <c r="K20293" s="1">
        <v>44595</v>
      </c>
      <c r="L20293" t="s">
        <v>1140</v>
      </c>
      <c r="M20293" t="s">
        <v>139</v>
      </c>
      <c r="N20293">
        <v>300</v>
      </c>
      <c r="P20293" t="s">
        <v>164274</v>
      </c>
      <c r="Q20293" t="s">
        <v>163103</v>
      </c>
    </row>
    <row r="20294" spans="1:17" x14ac:dyDescent="0.3">
      <c r="A20294" t="s">
        <v>39760</v>
      </c>
      <c r="B20294" t="s">
        <v>39761</v>
      </c>
      <c r="C20294" t="s">
        <v>39762</v>
      </c>
      <c r="F20294" t="s">
        <v>39763</v>
      </c>
      <c r="J20294" t="s">
        <v>7741</v>
      </c>
      <c r="K20294" s="1">
        <v>44596</v>
      </c>
      <c r="L20294" t="s">
        <v>463</v>
      </c>
      <c r="M20294" t="s">
        <v>139</v>
      </c>
      <c r="N20294">
        <v>267</v>
      </c>
      <c r="P20294" t="s">
        <v>169280</v>
      </c>
      <c r="Q20294" t="s">
        <v>165245</v>
      </c>
    </row>
    <row r="20295" spans="1:17" x14ac:dyDescent="0.3">
      <c r="A20295" t="s">
        <v>39764</v>
      </c>
      <c r="B20295" t="s">
        <v>39765</v>
      </c>
      <c r="F20295" t="s">
        <v>8460</v>
      </c>
      <c r="J20295" t="s">
        <v>39766</v>
      </c>
      <c r="K20295" s="1">
        <v>44593</v>
      </c>
      <c r="L20295" t="s">
        <v>14</v>
      </c>
      <c r="M20295" t="s">
        <v>139</v>
      </c>
      <c r="N20295">
        <v>1218</v>
      </c>
      <c r="P20295" t="s">
        <v>163131</v>
      </c>
      <c r="Q20295" t="s">
        <v>163125</v>
      </c>
    </row>
    <row r="20296" spans="1:17" x14ac:dyDescent="0.3">
      <c r="A20296" t="s">
        <v>39767</v>
      </c>
      <c r="B20296" t="s">
        <v>39768</v>
      </c>
      <c r="F20296" t="s">
        <v>6478</v>
      </c>
      <c r="J20296" t="s">
        <v>7268</v>
      </c>
      <c r="K20296" s="1">
        <v>44489</v>
      </c>
      <c r="L20296" t="s">
        <v>14</v>
      </c>
      <c r="M20296" t="s">
        <v>139</v>
      </c>
      <c r="N20296">
        <v>633</v>
      </c>
      <c r="P20296" t="s">
        <v>164370</v>
      </c>
      <c r="Q20296" t="s">
        <v>165115</v>
      </c>
    </row>
    <row r="20297" spans="1:17" x14ac:dyDescent="0.3">
      <c r="A20297" t="s">
        <v>7770</v>
      </c>
      <c r="B20297" t="s">
        <v>39769</v>
      </c>
      <c r="F20297" t="s">
        <v>7086</v>
      </c>
      <c r="J20297" t="s">
        <v>39770</v>
      </c>
      <c r="K20297" s="1">
        <v>41416</v>
      </c>
      <c r="L20297" t="s">
        <v>14</v>
      </c>
      <c r="M20297" t="s">
        <v>178</v>
      </c>
      <c r="N20297">
        <v>1338</v>
      </c>
      <c r="O20297">
        <v>4</v>
      </c>
      <c r="P20297" t="s">
        <v>171284</v>
      </c>
      <c r="Q20297" t="s">
        <v>171285</v>
      </c>
    </row>
    <row r="20298" spans="1:17" x14ac:dyDescent="0.3">
      <c r="A20298" t="s">
        <v>39771</v>
      </c>
      <c r="B20298" t="s">
        <v>39772</v>
      </c>
      <c r="F20298" t="s">
        <v>19416</v>
      </c>
      <c r="J20298" t="s">
        <v>16669</v>
      </c>
      <c r="K20298" s="1">
        <v>44327</v>
      </c>
      <c r="L20298" t="s">
        <v>14</v>
      </c>
      <c r="M20298" t="s">
        <v>139</v>
      </c>
      <c r="N20298">
        <v>703</v>
      </c>
      <c r="P20298" t="s">
        <v>164632</v>
      </c>
      <c r="Q20298" t="s">
        <v>167370</v>
      </c>
    </row>
    <row r="20299" spans="1:17" x14ac:dyDescent="0.3">
      <c r="A20299" t="s">
        <v>39773</v>
      </c>
      <c r="B20299" t="s">
        <v>39774</v>
      </c>
      <c r="F20299" t="s">
        <v>39775</v>
      </c>
      <c r="J20299" t="s">
        <v>39776</v>
      </c>
      <c r="K20299" s="1">
        <v>42838</v>
      </c>
      <c r="L20299" t="s">
        <v>14</v>
      </c>
      <c r="M20299" t="s">
        <v>11003</v>
      </c>
      <c r="N20299">
        <v>873</v>
      </c>
      <c r="O20299">
        <v>3</v>
      </c>
      <c r="P20299" t="s">
        <v>168871</v>
      </c>
      <c r="Q20299" t="s">
        <v>163109</v>
      </c>
    </row>
    <row r="20300" spans="1:17" x14ac:dyDescent="0.3">
      <c r="A20300" t="s">
        <v>39777</v>
      </c>
      <c r="B20300" t="s">
        <v>35956</v>
      </c>
      <c r="F20300" t="s">
        <v>12563</v>
      </c>
      <c r="J20300" t="s">
        <v>20420</v>
      </c>
      <c r="K20300" s="1">
        <v>38565</v>
      </c>
      <c r="L20300" t="s">
        <v>14</v>
      </c>
      <c r="M20300" t="s">
        <v>206</v>
      </c>
      <c r="N20300">
        <v>1088</v>
      </c>
      <c r="O20300">
        <v>5</v>
      </c>
      <c r="P20300" t="s">
        <v>168420</v>
      </c>
      <c r="Q20300" t="s">
        <v>163352</v>
      </c>
    </row>
    <row r="20301" spans="1:17" x14ac:dyDescent="0.3">
      <c r="A20301" t="s">
        <v>39778</v>
      </c>
      <c r="B20301" t="s">
        <v>39779</v>
      </c>
      <c r="F20301" t="s">
        <v>39780</v>
      </c>
      <c r="J20301" t="s">
        <v>8788</v>
      </c>
      <c r="K20301" s="1">
        <v>42705</v>
      </c>
      <c r="L20301" t="s">
        <v>14</v>
      </c>
      <c r="M20301" t="s">
        <v>1108</v>
      </c>
      <c r="N20301">
        <v>721</v>
      </c>
      <c r="O20301">
        <v>4</v>
      </c>
      <c r="P20301" t="s">
        <v>166267</v>
      </c>
      <c r="Q20301" t="s">
        <v>165462</v>
      </c>
    </row>
    <row r="20302" spans="1:17" x14ac:dyDescent="0.3">
      <c r="A20302" t="s">
        <v>39781</v>
      </c>
      <c r="B20302" t="s">
        <v>39782</v>
      </c>
      <c r="F20302" t="s">
        <v>39783</v>
      </c>
      <c r="J20302" t="s">
        <v>10495</v>
      </c>
      <c r="K20302" s="1">
        <v>44544</v>
      </c>
      <c r="L20302" t="s">
        <v>266</v>
      </c>
      <c r="M20302" t="s">
        <v>139</v>
      </c>
      <c r="N20302">
        <v>233</v>
      </c>
      <c r="P20302" t="s">
        <v>163444</v>
      </c>
      <c r="Q20302" t="s">
        <v>165015</v>
      </c>
    </row>
    <row r="20303" spans="1:17" x14ac:dyDescent="0.3">
      <c r="A20303" t="s">
        <v>39784</v>
      </c>
      <c r="B20303" t="s">
        <v>39785</v>
      </c>
      <c r="F20303" t="s">
        <v>39786</v>
      </c>
      <c r="J20303" t="s">
        <v>6706</v>
      </c>
      <c r="K20303" s="1">
        <v>44552</v>
      </c>
      <c r="L20303" t="s">
        <v>14</v>
      </c>
      <c r="M20303" t="s">
        <v>139</v>
      </c>
      <c r="N20303">
        <v>434</v>
      </c>
      <c r="P20303" t="s">
        <v>171286</v>
      </c>
      <c r="Q20303" t="s">
        <v>165019</v>
      </c>
    </row>
    <row r="20304" spans="1:17" x14ac:dyDescent="0.3">
      <c r="A20304" t="s">
        <v>39787</v>
      </c>
      <c r="B20304" t="s">
        <v>39788</v>
      </c>
      <c r="F20304" t="s">
        <v>39789</v>
      </c>
      <c r="J20304" t="s">
        <v>16669</v>
      </c>
      <c r="K20304" s="1">
        <v>44552</v>
      </c>
      <c r="L20304" t="s">
        <v>14</v>
      </c>
      <c r="M20304" t="s">
        <v>139</v>
      </c>
      <c r="N20304">
        <v>434</v>
      </c>
      <c r="P20304" t="s">
        <v>171286</v>
      </c>
      <c r="Q20304" t="s">
        <v>167370</v>
      </c>
    </row>
    <row r="20305" spans="1:17" x14ac:dyDescent="0.3">
      <c r="A20305" t="s">
        <v>39790</v>
      </c>
      <c r="B20305" t="s">
        <v>39785</v>
      </c>
      <c r="F20305" t="s">
        <v>39791</v>
      </c>
      <c r="J20305" t="s">
        <v>2450</v>
      </c>
      <c r="K20305" s="1">
        <v>44552</v>
      </c>
      <c r="L20305" t="s">
        <v>14</v>
      </c>
      <c r="M20305" t="s">
        <v>139</v>
      </c>
      <c r="N20305">
        <v>434</v>
      </c>
      <c r="P20305" t="s">
        <v>171286</v>
      </c>
      <c r="Q20305" t="s">
        <v>163858</v>
      </c>
    </row>
    <row r="20306" spans="1:17" x14ac:dyDescent="0.3">
      <c r="A20306" t="s">
        <v>39792</v>
      </c>
      <c r="B20306" t="s">
        <v>39793</v>
      </c>
      <c r="F20306" t="s">
        <v>39794</v>
      </c>
      <c r="J20306" t="s">
        <v>1269</v>
      </c>
      <c r="K20306" s="1">
        <v>44544</v>
      </c>
      <c r="L20306" t="s">
        <v>266</v>
      </c>
      <c r="M20306" t="s">
        <v>139</v>
      </c>
      <c r="N20306">
        <v>401</v>
      </c>
      <c r="P20306" t="s">
        <v>163444</v>
      </c>
      <c r="Q20306" t="s">
        <v>163476</v>
      </c>
    </row>
    <row r="20307" spans="1:17" x14ac:dyDescent="0.3">
      <c r="A20307" t="s">
        <v>39795</v>
      </c>
      <c r="B20307" t="s">
        <v>39796</v>
      </c>
      <c r="C20307" t="s">
        <v>39797</v>
      </c>
      <c r="F20307" t="s">
        <v>28944</v>
      </c>
      <c r="J20307" t="s">
        <v>829</v>
      </c>
      <c r="K20307" s="1">
        <v>44538</v>
      </c>
      <c r="L20307" t="s">
        <v>266</v>
      </c>
      <c r="M20307" t="s">
        <v>139</v>
      </c>
      <c r="N20307">
        <v>233</v>
      </c>
      <c r="P20307" t="s">
        <v>164104</v>
      </c>
      <c r="Q20307" t="s">
        <v>163295</v>
      </c>
    </row>
    <row r="20308" spans="1:17" x14ac:dyDescent="0.3">
      <c r="A20308" t="s">
        <v>39798</v>
      </c>
      <c r="B20308" t="s">
        <v>34436</v>
      </c>
      <c r="C20308" t="s">
        <v>39799</v>
      </c>
      <c r="F20308" t="s">
        <v>34437</v>
      </c>
      <c r="J20308" t="s">
        <v>3179</v>
      </c>
      <c r="K20308" s="1">
        <v>44518</v>
      </c>
      <c r="L20308" t="s">
        <v>463</v>
      </c>
      <c r="M20308" t="s">
        <v>139</v>
      </c>
      <c r="N20308">
        <v>420</v>
      </c>
      <c r="P20308" t="s">
        <v>171287</v>
      </c>
      <c r="Q20308" t="s">
        <v>164120</v>
      </c>
    </row>
    <row r="20309" spans="1:17" x14ac:dyDescent="0.3">
      <c r="A20309" t="s">
        <v>39800</v>
      </c>
      <c r="B20309" t="s">
        <v>39801</v>
      </c>
      <c r="F20309" t="s">
        <v>39802</v>
      </c>
      <c r="J20309" t="s">
        <v>3305</v>
      </c>
      <c r="K20309" s="1">
        <v>44537</v>
      </c>
      <c r="L20309" t="s">
        <v>14</v>
      </c>
      <c r="M20309" t="s">
        <v>206</v>
      </c>
      <c r="N20309">
        <v>984</v>
      </c>
      <c r="O20309">
        <v>5</v>
      </c>
      <c r="P20309" t="s">
        <v>163467</v>
      </c>
      <c r="Q20309" t="s">
        <v>164166</v>
      </c>
    </row>
    <row r="20310" spans="1:17" x14ac:dyDescent="0.3">
      <c r="A20310" t="s">
        <v>39803</v>
      </c>
      <c r="B20310" t="s">
        <v>39804</v>
      </c>
      <c r="F20310" t="s">
        <v>39805</v>
      </c>
      <c r="J20310" t="s">
        <v>226</v>
      </c>
      <c r="K20310" s="1">
        <v>44531</v>
      </c>
      <c r="L20310" t="s">
        <v>266</v>
      </c>
      <c r="M20310" t="s">
        <v>139</v>
      </c>
      <c r="N20310">
        <v>267</v>
      </c>
      <c r="P20310" t="s">
        <v>170995</v>
      </c>
      <c r="Q20310" t="s">
        <v>163042</v>
      </c>
    </row>
    <row r="20311" spans="1:17" x14ac:dyDescent="0.3">
      <c r="A20311" t="s">
        <v>39806</v>
      </c>
      <c r="B20311" t="s">
        <v>39807</v>
      </c>
      <c r="F20311" t="s">
        <v>39808</v>
      </c>
      <c r="J20311" t="s">
        <v>39809</v>
      </c>
      <c r="K20311" s="1">
        <v>44539</v>
      </c>
      <c r="L20311" t="s">
        <v>14</v>
      </c>
      <c r="M20311" t="s">
        <v>139</v>
      </c>
      <c r="N20311">
        <v>1093</v>
      </c>
      <c r="P20311" t="s">
        <v>164096</v>
      </c>
      <c r="Q20311" t="s">
        <v>171288</v>
      </c>
    </row>
    <row r="20312" spans="1:17" x14ac:dyDescent="0.3">
      <c r="A20312" t="s">
        <v>39622</v>
      </c>
      <c r="B20312" t="s">
        <v>39810</v>
      </c>
      <c r="F20312" t="s">
        <v>9561</v>
      </c>
      <c r="J20312" t="s">
        <v>39811</v>
      </c>
      <c r="K20312" s="1">
        <v>43713</v>
      </c>
      <c r="L20312" t="s">
        <v>14</v>
      </c>
      <c r="M20312" t="s">
        <v>139</v>
      </c>
      <c r="N20312">
        <v>1093</v>
      </c>
      <c r="P20312" t="s">
        <v>164544</v>
      </c>
      <c r="Q20312" t="s">
        <v>171289</v>
      </c>
    </row>
    <row r="20313" spans="1:17" x14ac:dyDescent="0.3">
      <c r="A20313" t="s">
        <v>39812</v>
      </c>
      <c r="B20313" t="s">
        <v>39813</v>
      </c>
      <c r="C20313" t="s">
        <v>7892</v>
      </c>
      <c r="F20313" t="s">
        <v>39814</v>
      </c>
      <c r="J20313" t="s">
        <v>829</v>
      </c>
      <c r="K20313" s="1">
        <v>44587</v>
      </c>
      <c r="L20313" t="s">
        <v>463</v>
      </c>
      <c r="M20313" t="s">
        <v>139</v>
      </c>
      <c r="N20313">
        <v>382</v>
      </c>
      <c r="P20313" t="s">
        <v>171290</v>
      </c>
      <c r="Q20313" t="s">
        <v>163295</v>
      </c>
    </row>
    <row r="20314" spans="1:17" x14ac:dyDescent="0.3">
      <c r="A20314" t="s">
        <v>39815</v>
      </c>
      <c r="B20314" t="s">
        <v>39816</v>
      </c>
      <c r="F20314" t="s">
        <v>5485</v>
      </c>
      <c r="J20314" t="s">
        <v>20272</v>
      </c>
      <c r="K20314" s="1">
        <v>44579</v>
      </c>
      <c r="L20314" t="s">
        <v>14</v>
      </c>
      <c r="M20314" t="s">
        <v>139</v>
      </c>
      <c r="N20314">
        <v>1055</v>
      </c>
      <c r="P20314" t="s">
        <v>163556</v>
      </c>
      <c r="Q20314" t="s">
        <v>163057</v>
      </c>
    </row>
    <row r="20315" spans="1:17" x14ac:dyDescent="0.3">
      <c r="A20315" t="s">
        <v>39817</v>
      </c>
      <c r="B20315" t="s">
        <v>8119</v>
      </c>
      <c r="F20315" t="s">
        <v>7272</v>
      </c>
      <c r="G20315" t="s">
        <v>171291</v>
      </c>
      <c r="J20315" t="s">
        <v>39818</v>
      </c>
      <c r="K20315" s="1">
        <v>41226</v>
      </c>
      <c r="L20315" t="s">
        <v>14</v>
      </c>
      <c r="M20315" t="s">
        <v>239</v>
      </c>
      <c r="N20315">
        <v>1382</v>
      </c>
      <c r="O20315">
        <v>5</v>
      </c>
      <c r="P20315" t="s">
        <v>170228</v>
      </c>
      <c r="Q20315" t="s">
        <v>163849</v>
      </c>
    </row>
    <row r="20316" spans="1:17" x14ac:dyDescent="0.3">
      <c r="A20316" t="s">
        <v>39819</v>
      </c>
      <c r="B20316" t="s">
        <v>39820</v>
      </c>
      <c r="F20316" t="s">
        <v>39821</v>
      </c>
      <c r="J20316" t="s">
        <v>2236</v>
      </c>
      <c r="K20316" s="1">
        <v>39372</v>
      </c>
      <c r="L20316" t="s">
        <v>14</v>
      </c>
      <c r="M20316" t="s">
        <v>139</v>
      </c>
      <c r="N20316">
        <v>410</v>
      </c>
      <c r="P20316" t="s">
        <v>171292</v>
      </c>
      <c r="Q20316" t="s">
        <v>163773</v>
      </c>
    </row>
    <row r="20317" spans="1:17" x14ac:dyDescent="0.3">
      <c r="A20317" t="s">
        <v>39822</v>
      </c>
      <c r="B20317" t="s">
        <v>39823</v>
      </c>
      <c r="F20317" t="s">
        <v>8419</v>
      </c>
      <c r="J20317" t="s">
        <v>479</v>
      </c>
      <c r="K20317" s="1">
        <v>41974</v>
      </c>
      <c r="L20317" t="s">
        <v>14</v>
      </c>
      <c r="M20317" t="s">
        <v>139</v>
      </c>
      <c r="N20317">
        <v>668</v>
      </c>
      <c r="P20317" t="s">
        <v>171293</v>
      </c>
      <c r="Q20317" t="s">
        <v>163165</v>
      </c>
    </row>
    <row r="20318" spans="1:17" x14ac:dyDescent="0.3">
      <c r="A20318" t="s">
        <v>38403</v>
      </c>
      <c r="B20318" t="s">
        <v>38404</v>
      </c>
      <c r="F20318" t="s">
        <v>20348</v>
      </c>
      <c r="J20318" t="s">
        <v>987</v>
      </c>
      <c r="K20318" s="1">
        <v>38749</v>
      </c>
      <c r="L20318" t="s">
        <v>14</v>
      </c>
      <c r="M20318" t="s">
        <v>139</v>
      </c>
      <c r="N20318">
        <v>668</v>
      </c>
      <c r="P20318" t="s">
        <v>171294</v>
      </c>
      <c r="Q20318" t="s">
        <v>163341</v>
      </c>
    </row>
    <row r="20319" spans="1:17" x14ac:dyDescent="0.3">
      <c r="A20319" t="s">
        <v>39824</v>
      </c>
      <c r="B20319" t="s">
        <v>39825</v>
      </c>
      <c r="F20319" t="s">
        <v>23580</v>
      </c>
      <c r="J20319" t="s">
        <v>1354</v>
      </c>
      <c r="K20319" s="1">
        <v>44495</v>
      </c>
      <c r="L20319" t="s">
        <v>463</v>
      </c>
      <c r="M20319" t="s">
        <v>139</v>
      </c>
      <c r="N20319">
        <v>344</v>
      </c>
      <c r="P20319" t="s">
        <v>170570</v>
      </c>
      <c r="Q20319" t="s">
        <v>163498</v>
      </c>
    </row>
    <row r="20320" spans="1:17" x14ac:dyDescent="0.3">
      <c r="A20320" t="s">
        <v>39826</v>
      </c>
      <c r="B20320" t="s">
        <v>38514</v>
      </c>
      <c r="F20320" t="s">
        <v>39827</v>
      </c>
      <c r="J20320" t="s">
        <v>11746</v>
      </c>
      <c r="K20320" s="1">
        <v>44488</v>
      </c>
      <c r="L20320" t="s">
        <v>248</v>
      </c>
      <c r="M20320" t="s">
        <v>139</v>
      </c>
      <c r="N20320">
        <v>681</v>
      </c>
      <c r="P20320" t="s">
        <v>169917</v>
      </c>
      <c r="Q20320" t="s">
        <v>166133</v>
      </c>
    </row>
    <row r="20321" spans="1:17" x14ac:dyDescent="0.3">
      <c r="A20321" t="s">
        <v>39828</v>
      </c>
      <c r="B20321" t="s">
        <v>39829</v>
      </c>
      <c r="F20321" t="s">
        <v>2545</v>
      </c>
      <c r="J20321" t="s">
        <v>2426</v>
      </c>
      <c r="K20321" s="1">
        <v>44495</v>
      </c>
      <c r="L20321" t="s">
        <v>14</v>
      </c>
      <c r="M20321" t="s">
        <v>139</v>
      </c>
      <c r="N20321">
        <v>586</v>
      </c>
      <c r="P20321" t="s">
        <v>163711</v>
      </c>
      <c r="Q20321" t="s">
        <v>163844</v>
      </c>
    </row>
    <row r="20322" spans="1:17" x14ac:dyDescent="0.3">
      <c r="A20322" t="s">
        <v>39830</v>
      </c>
      <c r="B20322" t="s">
        <v>39831</v>
      </c>
      <c r="F20322" t="s">
        <v>13263</v>
      </c>
      <c r="J20322" t="s">
        <v>1846</v>
      </c>
      <c r="K20322" s="1">
        <v>44473</v>
      </c>
      <c r="L20322" t="s">
        <v>14</v>
      </c>
      <c r="M20322" t="s">
        <v>139</v>
      </c>
      <c r="N20322">
        <v>721</v>
      </c>
      <c r="P20322" t="s">
        <v>171295</v>
      </c>
      <c r="Q20322" t="s">
        <v>163660</v>
      </c>
    </row>
    <row r="20323" spans="1:17" x14ac:dyDescent="0.3">
      <c r="A20323" t="s">
        <v>39832</v>
      </c>
      <c r="B20323" t="s">
        <v>39666</v>
      </c>
      <c r="C20323" t="s">
        <v>39833</v>
      </c>
      <c r="F20323" t="s">
        <v>39834</v>
      </c>
      <c r="J20323" t="s">
        <v>39835</v>
      </c>
      <c r="K20323" s="1">
        <v>44483</v>
      </c>
      <c r="L20323" t="s">
        <v>280</v>
      </c>
      <c r="M20323" t="s">
        <v>139</v>
      </c>
      <c r="N20323">
        <v>1210</v>
      </c>
      <c r="P20323" t="s">
        <v>171296</v>
      </c>
      <c r="Q20323" t="s">
        <v>171297</v>
      </c>
    </row>
    <row r="20324" spans="1:17" x14ac:dyDescent="0.3">
      <c r="A20324" t="s">
        <v>39836</v>
      </c>
      <c r="B20324" t="s">
        <v>27442</v>
      </c>
      <c r="F20324" t="s">
        <v>2320</v>
      </c>
      <c r="J20324" t="s">
        <v>39837</v>
      </c>
      <c r="K20324" s="1">
        <v>44469</v>
      </c>
      <c r="L20324" t="s">
        <v>14</v>
      </c>
      <c r="M20324" t="s">
        <v>139</v>
      </c>
      <c r="N20324">
        <v>1093</v>
      </c>
      <c r="P20324" t="s">
        <v>163137</v>
      </c>
      <c r="Q20324" t="s">
        <v>163328</v>
      </c>
    </row>
    <row r="20325" spans="1:17" x14ac:dyDescent="0.3">
      <c r="A20325" t="s">
        <v>39838</v>
      </c>
      <c r="B20325" t="s">
        <v>39839</v>
      </c>
      <c r="F20325" t="s">
        <v>39840</v>
      </c>
      <c r="J20325" t="s">
        <v>2256</v>
      </c>
      <c r="K20325" s="1">
        <v>44442</v>
      </c>
      <c r="L20325" t="s">
        <v>280</v>
      </c>
      <c r="M20325" t="s">
        <v>139</v>
      </c>
      <c r="N20325">
        <v>793</v>
      </c>
      <c r="P20325" t="s">
        <v>165749</v>
      </c>
      <c r="Q20325" t="s">
        <v>163775</v>
      </c>
    </row>
    <row r="20326" spans="1:17" x14ac:dyDescent="0.3">
      <c r="A20326" t="s">
        <v>39841</v>
      </c>
      <c r="B20326" t="s">
        <v>39666</v>
      </c>
      <c r="C20326" t="s">
        <v>39833</v>
      </c>
      <c r="F20326" t="s">
        <v>39834</v>
      </c>
      <c r="J20326" t="s">
        <v>39842</v>
      </c>
      <c r="K20326" s="1">
        <v>44448</v>
      </c>
      <c r="L20326" t="s">
        <v>280</v>
      </c>
      <c r="M20326" t="s">
        <v>139</v>
      </c>
      <c r="N20326">
        <v>1210</v>
      </c>
      <c r="P20326" t="s">
        <v>171298</v>
      </c>
      <c r="Q20326" t="s">
        <v>171299</v>
      </c>
    </row>
    <row r="20327" spans="1:17" x14ac:dyDescent="0.3">
      <c r="A20327" t="s">
        <v>39843</v>
      </c>
      <c r="B20327" t="s">
        <v>39844</v>
      </c>
      <c r="F20327" t="s">
        <v>34463</v>
      </c>
      <c r="J20327" t="s">
        <v>2977</v>
      </c>
      <c r="K20327" s="1">
        <v>44426</v>
      </c>
      <c r="L20327" t="s">
        <v>266</v>
      </c>
      <c r="M20327" t="s">
        <v>139</v>
      </c>
      <c r="N20327">
        <v>535</v>
      </c>
      <c r="P20327" t="s">
        <v>164247</v>
      </c>
      <c r="Q20327" t="s">
        <v>164079</v>
      </c>
    </row>
    <row r="20328" spans="1:17" x14ac:dyDescent="0.3">
      <c r="A20328" t="s">
        <v>39845</v>
      </c>
      <c r="B20328" t="s">
        <v>39846</v>
      </c>
      <c r="F20328" t="s">
        <v>39847</v>
      </c>
      <c r="J20328" t="s">
        <v>2271</v>
      </c>
      <c r="K20328" s="1">
        <v>44427</v>
      </c>
      <c r="L20328" t="s">
        <v>406</v>
      </c>
      <c r="M20328" t="s">
        <v>139</v>
      </c>
      <c r="N20328">
        <v>767</v>
      </c>
      <c r="P20328" t="s">
        <v>171300</v>
      </c>
      <c r="Q20328" t="s">
        <v>163080</v>
      </c>
    </row>
    <row r="20329" spans="1:17" x14ac:dyDescent="0.3">
      <c r="A20329" t="s">
        <v>39848</v>
      </c>
      <c r="B20329" t="s">
        <v>39849</v>
      </c>
      <c r="F20329" t="s">
        <v>39850</v>
      </c>
      <c r="J20329" t="s">
        <v>1173</v>
      </c>
      <c r="K20329" s="1">
        <v>44453</v>
      </c>
      <c r="L20329" t="s">
        <v>14</v>
      </c>
      <c r="M20329" t="s">
        <v>139</v>
      </c>
      <c r="N20329">
        <v>702</v>
      </c>
      <c r="P20329" t="s">
        <v>164401</v>
      </c>
      <c r="Q20329" t="s">
        <v>163437</v>
      </c>
    </row>
    <row r="20330" spans="1:17" x14ac:dyDescent="0.3">
      <c r="A20330" t="s">
        <v>39851</v>
      </c>
      <c r="B20330" t="s">
        <v>39852</v>
      </c>
      <c r="F20330" t="s">
        <v>19971</v>
      </c>
      <c r="J20330" t="s">
        <v>22006</v>
      </c>
      <c r="K20330" s="1">
        <v>44416</v>
      </c>
      <c r="L20330" t="s">
        <v>248</v>
      </c>
      <c r="M20330" t="s">
        <v>139</v>
      </c>
      <c r="N20330">
        <v>844</v>
      </c>
      <c r="P20330" t="s">
        <v>170575</v>
      </c>
      <c r="Q20330" t="s">
        <v>163482</v>
      </c>
    </row>
    <row r="20331" spans="1:17" x14ac:dyDescent="0.3">
      <c r="A20331" t="s">
        <v>39853</v>
      </c>
      <c r="B20331" t="s">
        <v>39854</v>
      </c>
      <c r="F20331" t="s">
        <v>39855</v>
      </c>
      <c r="J20331" t="s">
        <v>39856</v>
      </c>
      <c r="K20331" s="1">
        <v>44504</v>
      </c>
      <c r="L20331" t="s">
        <v>14</v>
      </c>
      <c r="M20331" t="s">
        <v>139</v>
      </c>
      <c r="N20331">
        <v>1093</v>
      </c>
      <c r="P20331" t="s">
        <v>164239</v>
      </c>
      <c r="Q20331" t="s">
        <v>163505</v>
      </c>
    </row>
    <row r="20332" spans="1:17" x14ac:dyDescent="0.3">
      <c r="A20332" t="s">
        <v>39857</v>
      </c>
      <c r="B20332" t="s">
        <v>28426</v>
      </c>
      <c r="F20332" t="s">
        <v>28427</v>
      </c>
      <c r="J20332" t="s">
        <v>1693</v>
      </c>
      <c r="K20332" s="1">
        <v>44426</v>
      </c>
      <c r="L20332" t="s">
        <v>266</v>
      </c>
      <c r="M20332" t="s">
        <v>139</v>
      </c>
      <c r="N20332">
        <v>434</v>
      </c>
      <c r="P20332" t="s">
        <v>164247</v>
      </c>
      <c r="Q20332" t="s">
        <v>163613</v>
      </c>
    </row>
    <row r="20333" spans="1:17" x14ac:dyDescent="0.3">
      <c r="A20333" t="s">
        <v>39858</v>
      </c>
      <c r="B20333" t="s">
        <v>39859</v>
      </c>
      <c r="F20333" t="s">
        <v>39860</v>
      </c>
      <c r="J20333" t="s">
        <v>655</v>
      </c>
      <c r="K20333" s="1">
        <v>44488</v>
      </c>
      <c r="L20333" t="s">
        <v>14</v>
      </c>
      <c r="M20333" t="s">
        <v>139</v>
      </c>
      <c r="N20333">
        <v>1005</v>
      </c>
      <c r="P20333" t="s">
        <v>163224</v>
      </c>
      <c r="Q20333" t="s">
        <v>163233</v>
      </c>
    </row>
    <row r="20334" spans="1:17" x14ac:dyDescent="0.3">
      <c r="A20334" t="s">
        <v>39861</v>
      </c>
      <c r="B20334" t="s">
        <v>39862</v>
      </c>
      <c r="F20334" t="s">
        <v>171301</v>
      </c>
      <c r="G20334" t="s">
        <v>171302</v>
      </c>
      <c r="H20334" t="s">
        <v>163403</v>
      </c>
      <c r="I20334" t="s">
        <v>278</v>
      </c>
      <c r="J20334" t="s">
        <v>1769</v>
      </c>
      <c r="K20334" s="1">
        <v>42942</v>
      </c>
      <c r="L20334" t="s">
        <v>248</v>
      </c>
      <c r="M20334" t="s">
        <v>139</v>
      </c>
      <c r="N20334">
        <v>420</v>
      </c>
      <c r="P20334" t="s">
        <v>166550</v>
      </c>
      <c r="Q20334" t="s">
        <v>163636</v>
      </c>
    </row>
    <row r="20335" spans="1:17" x14ac:dyDescent="0.3">
      <c r="A20335" t="s">
        <v>39863</v>
      </c>
      <c r="B20335" t="s">
        <v>34268</v>
      </c>
      <c r="F20335" t="s">
        <v>32442</v>
      </c>
      <c r="J20335" t="s">
        <v>639</v>
      </c>
      <c r="K20335" s="1">
        <v>44411</v>
      </c>
      <c r="L20335" t="s">
        <v>463</v>
      </c>
      <c r="M20335" t="s">
        <v>139</v>
      </c>
      <c r="N20335">
        <v>113</v>
      </c>
      <c r="P20335" t="s">
        <v>165792</v>
      </c>
      <c r="Q20335" t="s">
        <v>163226</v>
      </c>
    </row>
    <row r="20336" spans="1:17" x14ac:dyDescent="0.3">
      <c r="A20336" t="s">
        <v>39864</v>
      </c>
      <c r="B20336" t="s">
        <v>39865</v>
      </c>
      <c r="F20336" t="s">
        <v>32442</v>
      </c>
      <c r="J20336" t="s">
        <v>628</v>
      </c>
      <c r="K20336" s="1">
        <v>44411</v>
      </c>
      <c r="L20336" t="s">
        <v>463</v>
      </c>
      <c r="M20336" t="s">
        <v>139</v>
      </c>
      <c r="N20336">
        <v>113</v>
      </c>
      <c r="P20336" t="s">
        <v>165792</v>
      </c>
      <c r="Q20336" t="s">
        <v>163222</v>
      </c>
    </row>
    <row r="20337" spans="1:17" x14ac:dyDescent="0.3">
      <c r="A20337" t="s">
        <v>39866</v>
      </c>
      <c r="B20337" t="s">
        <v>39865</v>
      </c>
      <c r="F20337" t="s">
        <v>32442</v>
      </c>
      <c r="J20337" t="s">
        <v>1836</v>
      </c>
      <c r="K20337" s="1">
        <v>44419</v>
      </c>
      <c r="L20337" t="s">
        <v>463</v>
      </c>
      <c r="M20337" t="s">
        <v>139</v>
      </c>
      <c r="N20337">
        <v>152</v>
      </c>
      <c r="P20337" t="s">
        <v>163667</v>
      </c>
      <c r="Q20337" t="s">
        <v>163657</v>
      </c>
    </row>
    <row r="20338" spans="1:17" x14ac:dyDescent="0.3">
      <c r="A20338" t="s">
        <v>39867</v>
      </c>
      <c r="B20338" t="s">
        <v>28426</v>
      </c>
      <c r="F20338" t="s">
        <v>35139</v>
      </c>
      <c r="J20338" t="s">
        <v>309</v>
      </c>
      <c r="K20338" s="1">
        <v>44095</v>
      </c>
      <c r="L20338" t="s">
        <v>266</v>
      </c>
      <c r="M20338" t="s">
        <v>139</v>
      </c>
      <c r="N20338">
        <v>367</v>
      </c>
      <c r="P20338" t="s">
        <v>164419</v>
      </c>
      <c r="Q20338" t="s">
        <v>163082</v>
      </c>
    </row>
    <row r="20339" spans="1:17" x14ac:dyDescent="0.3">
      <c r="A20339" t="s">
        <v>39868</v>
      </c>
      <c r="B20339" t="s">
        <v>39869</v>
      </c>
      <c r="F20339" t="s">
        <v>39870</v>
      </c>
      <c r="J20339" t="s">
        <v>20893</v>
      </c>
      <c r="K20339" s="1">
        <v>44441</v>
      </c>
      <c r="L20339" t="s">
        <v>14</v>
      </c>
      <c r="M20339" t="s">
        <v>139</v>
      </c>
      <c r="N20339">
        <v>835</v>
      </c>
      <c r="P20339" t="s">
        <v>163349</v>
      </c>
      <c r="Q20339" t="s">
        <v>163471</v>
      </c>
    </row>
    <row r="20340" spans="1:17" x14ac:dyDescent="0.3">
      <c r="A20340" t="s">
        <v>39871</v>
      </c>
      <c r="B20340" t="s">
        <v>39872</v>
      </c>
      <c r="F20340" t="s">
        <v>39873</v>
      </c>
      <c r="J20340" t="s">
        <v>23414</v>
      </c>
      <c r="K20340" s="1">
        <v>44423</v>
      </c>
      <c r="L20340" t="s">
        <v>14</v>
      </c>
      <c r="M20340" t="s">
        <v>139</v>
      </c>
      <c r="N20340">
        <v>445</v>
      </c>
      <c r="P20340" t="s">
        <v>171303</v>
      </c>
      <c r="Q20340" t="s">
        <v>168436</v>
      </c>
    </row>
    <row r="20341" spans="1:17" x14ac:dyDescent="0.3">
      <c r="A20341" t="s">
        <v>39874</v>
      </c>
      <c r="B20341" t="s">
        <v>39875</v>
      </c>
      <c r="F20341" t="s">
        <v>8412</v>
      </c>
      <c r="J20341" t="s">
        <v>21385</v>
      </c>
      <c r="K20341" s="1">
        <v>44446</v>
      </c>
      <c r="L20341" t="s">
        <v>14</v>
      </c>
      <c r="M20341" t="s">
        <v>139</v>
      </c>
      <c r="N20341">
        <v>703</v>
      </c>
      <c r="P20341" t="s">
        <v>163104</v>
      </c>
      <c r="Q20341" t="s">
        <v>164713</v>
      </c>
    </row>
    <row r="20342" spans="1:17" x14ac:dyDescent="0.3">
      <c r="A20342" t="s">
        <v>39876</v>
      </c>
      <c r="B20342" t="s">
        <v>39877</v>
      </c>
      <c r="C20342" t="s">
        <v>39878</v>
      </c>
      <c r="D20342" t="s">
        <v>39879</v>
      </c>
      <c r="F20342" t="s">
        <v>8669</v>
      </c>
      <c r="G20342" t="s">
        <v>171304</v>
      </c>
      <c r="J20342" t="s">
        <v>2450</v>
      </c>
      <c r="K20342" s="1">
        <v>44413</v>
      </c>
      <c r="L20342" t="s">
        <v>14</v>
      </c>
      <c r="M20342" t="s">
        <v>139</v>
      </c>
      <c r="N20342">
        <v>323</v>
      </c>
      <c r="P20342" t="s">
        <v>163119</v>
      </c>
      <c r="Q20342" t="s">
        <v>163858</v>
      </c>
    </row>
    <row r="20343" spans="1:17" x14ac:dyDescent="0.3">
      <c r="A20343" t="s">
        <v>39880</v>
      </c>
      <c r="B20343" t="s">
        <v>39881</v>
      </c>
      <c r="F20343" t="s">
        <v>39882</v>
      </c>
      <c r="J20343" t="s">
        <v>18454</v>
      </c>
      <c r="K20343" s="1">
        <v>44413</v>
      </c>
      <c r="L20343" t="s">
        <v>14</v>
      </c>
      <c r="M20343" t="s">
        <v>139</v>
      </c>
      <c r="N20343">
        <v>888</v>
      </c>
      <c r="P20343" t="s">
        <v>163119</v>
      </c>
      <c r="Q20343" t="s">
        <v>163448</v>
      </c>
    </row>
    <row r="20344" spans="1:17" x14ac:dyDescent="0.3">
      <c r="A20344" t="s">
        <v>39883</v>
      </c>
      <c r="B20344" t="s">
        <v>39884</v>
      </c>
      <c r="F20344" t="s">
        <v>39885</v>
      </c>
      <c r="J20344" t="s">
        <v>4093</v>
      </c>
      <c r="K20344" s="1">
        <v>44634</v>
      </c>
      <c r="L20344" t="s">
        <v>266</v>
      </c>
      <c r="M20344" t="s">
        <v>139</v>
      </c>
      <c r="N20344">
        <v>568</v>
      </c>
      <c r="P20344" t="s">
        <v>164461</v>
      </c>
      <c r="Q20344" t="s">
        <v>164337</v>
      </c>
    </row>
    <row r="20345" spans="1:17" x14ac:dyDescent="0.3">
      <c r="A20345" t="s">
        <v>39886</v>
      </c>
      <c r="B20345" t="s">
        <v>39887</v>
      </c>
      <c r="C20345" t="s">
        <v>39888</v>
      </c>
      <c r="F20345" t="s">
        <v>39889</v>
      </c>
      <c r="J20345" t="s">
        <v>1513</v>
      </c>
      <c r="K20345" s="1">
        <v>44630</v>
      </c>
      <c r="L20345" t="s">
        <v>266</v>
      </c>
      <c r="M20345" t="s">
        <v>139</v>
      </c>
      <c r="N20345">
        <v>468</v>
      </c>
      <c r="P20345" t="s">
        <v>169288</v>
      </c>
      <c r="Q20345" t="s">
        <v>163172</v>
      </c>
    </row>
    <row r="20346" spans="1:17" x14ac:dyDescent="0.3">
      <c r="A20346" t="s">
        <v>39890</v>
      </c>
      <c r="B20346" t="s">
        <v>39891</v>
      </c>
      <c r="F20346" t="s">
        <v>39892</v>
      </c>
      <c r="J20346" t="s">
        <v>10257</v>
      </c>
      <c r="K20346" s="1">
        <v>44617</v>
      </c>
      <c r="L20346" t="s">
        <v>266</v>
      </c>
      <c r="M20346" t="s">
        <v>139</v>
      </c>
      <c r="N20346">
        <v>736</v>
      </c>
      <c r="P20346" t="s">
        <v>163763</v>
      </c>
      <c r="Q20346" t="s">
        <v>165793</v>
      </c>
    </row>
    <row r="20347" spans="1:17" x14ac:dyDescent="0.3">
      <c r="A20347" t="s">
        <v>39893</v>
      </c>
      <c r="B20347" t="s">
        <v>39894</v>
      </c>
      <c r="F20347" t="s">
        <v>39895</v>
      </c>
      <c r="J20347" t="s">
        <v>22423</v>
      </c>
      <c r="K20347" s="1">
        <v>44609</v>
      </c>
      <c r="L20347" t="s">
        <v>266</v>
      </c>
      <c r="M20347" t="s">
        <v>139</v>
      </c>
      <c r="N20347">
        <v>568</v>
      </c>
      <c r="P20347" t="s">
        <v>163748</v>
      </c>
      <c r="Q20347" t="s">
        <v>163490</v>
      </c>
    </row>
    <row r="20348" spans="1:17" x14ac:dyDescent="0.3">
      <c r="A20348" t="s">
        <v>39896</v>
      </c>
      <c r="B20348" t="s">
        <v>39897</v>
      </c>
      <c r="F20348" t="s">
        <v>7841</v>
      </c>
      <c r="G20348" t="s">
        <v>171305</v>
      </c>
      <c r="J20348" t="s">
        <v>9565</v>
      </c>
      <c r="K20348" s="1">
        <v>44610</v>
      </c>
      <c r="L20348" t="s">
        <v>14</v>
      </c>
      <c r="M20348" t="s">
        <v>139</v>
      </c>
      <c r="N20348">
        <v>721</v>
      </c>
      <c r="P20348" t="s">
        <v>171306</v>
      </c>
      <c r="Q20348" t="s">
        <v>165653</v>
      </c>
    </row>
    <row r="20349" spans="1:17" x14ac:dyDescent="0.3">
      <c r="A20349" t="s">
        <v>39898</v>
      </c>
      <c r="B20349" t="s">
        <v>39899</v>
      </c>
      <c r="F20349" t="s">
        <v>39900</v>
      </c>
      <c r="J20349" t="s">
        <v>3016</v>
      </c>
      <c r="K20349" s="1">
        <v>44635</v>
      </c>
      <c r="L20349" t="s">
        <v>14</v>
      </c>
      <c r="M20349" t="s">
        <v>139</v>
      </c>
      <c r="N20349">
        <v>645</v>
      </c>
      <c r="P20349" t="s">
        <v>163087</v>
      </c>
      <c r="Q20349" t="s">
        <v>164089</v>
      </c>
    </row>
    <row r="20350" spans="1:17" x14ac:dyDescent="0.3">
      <c r="A20350" t="s">
        <v>39901</v>
      </c>
      <c r="B20350" t="s">
        <v>39902</v>
      </c>
      <c r="C20350" t="s">
        <v>39903</v>
      </c>
      <c r="F20350" t="s">
        <v>4559</v>
      </c>
      <c r="J20350" t="s">
        <v>754</v>
      </c>
      <c r="K20350" s="1">
        <v>44628</v>
      </c>
      <c r="L20350" t="s">
        <v>14</v>
      </c>
      <c r="M20350" t="s">
        <v>139</v>
      </c>
      <c r="N20350">
        <v>352</v>
      </c>
      <c r="P20350" t="s">
        <v>163727</v>
      </c>
      <c r="Q20350" t="s">
        <v>163017</v>
      </c>
    </row>
    <row r="20351" spans="1:17" x14ac:dyDescent="0.3">
      <c r="A20351" t="s">
        <v>39904</v>
      </c>
      <c r="B20351" t="s">
        <v>39905</v>
      </c>
      <c r="F20351" t="s">
        <v>6548</v>
      </c>
      <c r="J20351" t="s">
        <v>288</v>
      </c>
      <c r="K20351" s="1">
        <v>44628</v>
      </c>
      <c r="L20351" t="s">
        <v>14</v>
      </c>
      <c r="M20351" t="s">
        <v>139</v>
      </c>
      <c r="N20351">
        <v>352</v>
      </c>
      <c r="P20351" t="s">
        <v>163727</v>
      </c>
      <c r="Q20351" t="s">
        <v>163069</v>
      </c>
    </row>
    <row r="20352" spans="1:17" x14ac:dyDescent="0.3">
      <c r="A20352" t="s">
        <v>39906</v>
      </c>
      <c r="B20352" t="s">
        <v>39907</v>
      </c>
      <c r="C20352" t="s">
        <v>39908</v>
      </c>
      <c r="F20352" t="s">
        <v>39909</v>
      </c>
      <c r="J20352" t="s">
        <v>13056</v>
      </c>
      <c r="K20352" s="1">
        <v>44616</v>
      </c>
      <c r="L20352" t="s">
        <v>266</v>
      </c>
      <c r="M20352" t="s">
        <v>139</v>
      </c>
      <c r="N20352">
        <v>669</v>
      </c>
      <c r="P20352" t="s">
        <v>163770</v>
      </c>
      <c r="Q20352" t="s">
        <v>166449</v>
      </c>
    </row>
    <row r="20353" spans="1:17" x14ac:dyDescent="0.3">
      <c r="A20353" t="s">
        <v>39910</v>
      </c>
      <c r="B20353" t="s">
        <v>39911</v>
      </c>
      <c r="F20353" t="s">
        <v>6412</v>
      </c>
      <c r="J20353" t="s">
        <v>378</v>
      </c>
      <c r="K20353" s="1">
        <v>44628</v>
      </c>
      <c r="L20353" t="s">
        <v>14</v>
      </c>
      <c r="M20353" t="s">
        <v>139</v>
      </c>
      <c r="N20353">
        <v>773</v>
      </c>
      <c r="P20353" t="s">
        <v>163727</v>
      </c>
      <c r="Q20353" t="s">
        <v>163125</v>
      </c>
    </row>
    <row r="20354" spans="1:17" x14ac:dyDescent="0.3">
      <c r="A20354" t="s">
        <v>8047</v>
      </c>
      <c r="B20354" t="s">
        <v>39912</v>
      </c>
      <c r="F20354" t="s">
        <v>19278</v>
      </c>
      <c r="J20354" t="s">
        <v>39913</v>
      </c>
      <c r="K20354" s="1">
        <v>43704</v>
      </c>
      <c r="L20354" t="s">
        <v>14</v>
      </c>
      <c r="M20354" t="s">
        <v>340</v>
      </c>
      <c r="N20354">
        <v>1256</v>
      </c>
      <c r="O20354">
        <v>4</v>
      </c>
      <c r="P20354" t="s">
        <v>165587</v>
      </c>
      <c r="Q20354" t="s">
        <v>165134</v>
      </c>
    </row>
    <row r="20355" spans="1:17" x14ac:dyDescent="0.3">
      <c r="A20355" t="s">
        <v>39914</v>
      </c>
      <c r="B20355" t="s">
        <v>39915</v>
      </c>
      <c r="F20355" t="s">
        <v>6390</v>
      </c>
      <c r="J20355" t="s">
        <v>28445</v>
      </c>
      <c r="K20355" s="1">
        <v>43151</v>
      </c>
      <c r="L20355" t="s">
        <v>14</v>
      </c>
      <c r="M20355" t="s">
        <v>139</v>
      </c>
      <c r="N20355">
        <v>1256</v>
      </c>
      <c r="P20355" t="s">
        <v>163868</v>
      </c>
      <c r="Q20355" t="s">
        <v>165130</v>
      </c>
    </row>
    <row r="20356" spans="1:17" x14ac:dyDescent="0.3">
      <c r="A20356" t="s">
        <v>39916</v>
      </c>
      <c r="B20356" t="s">
        <v>39917</v>
      </c>
      <c r="F20356" t="s">
        <v>19726</v>
      </c>
      <c r="J20356" t="s">
        <v>18589</v>
      </c>
      <c r="K20356" s="1">
        <v>41989</v>
      </c>
      <c r="L20356" t="s">
        <v>14</v>
      </c>
      <c r="M20356" t="s">
        <v>312</v>
      </c>
      <c r="N20356">
        <v>1003</v>
      </c>
      <c r="O20356">
        <v>5</v>
      </c>
      <c r="P20356" t="s">
        <v>166583</v>
      </c>
      <c r="Q20356" t="s">
        <v>163261</v>
      </c>
    </row>
    <row r="20357" spans="1:17" x14ac:dyDescent="0.3">
      <c r="A20357" t="s">
        <v>39918</v>
      </c>
      <c r="B20357" t="s">
        <v>35945</v>
      </c>
      <c r="F20357" t="s">
        <v>170642</v>
      </c>
      <c r="G20357" t="s">
        <v>170643</v>
      </c>
      <c r="H20357" t="s">
        <v>171307</v>
      </c>
      <c r="I20357" t="s">
        <v>278</v>
      </c>
      <c r="J20357" t="s">
        <v>522</v>
      </c>
      <c r="K20357" s="1">
        <v>41365</v>
      </c>
      <c r="L20357" t="s">
        <v>248</v>
      </c>
      <c r="M20357" t="s">
        <v>139</v>
      </c>
      <c r="N20357">
        <v>233</v>
      </c>
      <c r="P20357" t="s">
        <v>170644</v>
      </c>
      <c r="Q20357" t="s">
        <v>162932</v>
      </c>
    </row>
    <row r="20358" spans="1:17" x14ac:dyDescent="0.3">
      <c r="A20358" t="s">
        <v>39919</v>
      </c>
      <c r="B20358" t="s">
        <v>39920</v>
      </c>
      <c r="F20358" t="s">
        <v>30427</v>
      </c>
      <c r="J20358" t="s">
        <v>39921</v>
      </c>
      <c r="K20358" s="1">
        <v>44377</v>
      </c>
      <c r="L20358" t="s">
        <v>248</v>
      </c>
      <c r="M20358" t="s">
        <v>139</v>
      </c>
      <c r="N20358">
        <v>1190</v>
      </c>
      <c r="P20358" t="s">
        <v>169853</v>
      </c>
      <c r="Q20358" t="s">
        <v>163210</v>
      </c>
    </row>
    <row r="20359" spans="1:17" x14ac:dyDescent="0.3">
      <c r="A20359" t="s">
        <v>39922</v>
      </c>
      <c r="B20359" t="s">
        <v>39923</v>
      </c>
      <c r="F20359" t="s">
        <v>28162</v>
      </c>
      <c r="J20359" t="s">
        <v>8831</v>
      </c>
      <c r="K20359" s="1">
        <v>41646</v>
      </c>
      <c r="L20359" t="s">
        <v>14</v>
      </c>
      <c r="M20359" t="s">
        <v>2411</v>
      </c>
      <c r="N20359">
        <v>938</v>
      </c>
      <c r="O20359">
        <v>3</v>
      </c>
      <c r="P20359" t="s">
        <v>163973</v>
      </c>
      <c r="Q20359" t="s">
        <v>165472</v>
      </c>
    </row>
    <row r="20360" spans="1:17" x14ac:dyDescent="0.3">
      <c r="A20360" t="s">
        <v>39924</v>
      </c>
      <c r="B20360" t="s">
        <v>39925</v>
      </c>
      <c r="F20360" t="s">
        <v>39926</v>
      </c>
      <c r="J20360" t="s">
        <v>39927</v>
      </c>
      <c r="K20360" s="1">
        <v>42767</v>
      </c>
      <c r="L20360" t="s">
        <v>14</v>
      </c>
      <c r="M20360" t="s">
        <v>312</v>
      </c>
      <c r="N20360">
        <v>836</v>
      </c>
      <c r="O20360">
        <v>5</v>
      </c>
      <c r="P20360" t="s">
        <v>166182</v>
      </c>
      <c r="Q20360" t="s">
        <v>167669</v>
      </c>
    </row>
    <row r="20361" spans="1:17" x14ac:dyDescent="0.3">
      <c r="A20361" t="s">
        <v>39928</v>
      </c>
      <c r="B20361" t="s">
        <v>39929</v>
      </c>
      <c r="F20361" t="s">
        <v>26918</v>
      </c>
      <c r="J20361" t="s">
        <v>5994</v>
      </c>
      <c r="K20361" s="1">
        <v>43417</v>
      </c>
      <c r="L20361" t="s">
        <v>14</v>
      </c>
      <c r="M20361" t="s">
        <v>206</v>
      </c>
      <c r="N20361">
        <v>836</v>
      </c>
      <c r="O20361">
        <v>5</v>
      </c>
      <c r="P20361" t="s">
        <v>165226</v>
      </c>
      <c r="Q20361" t="s">
        <v>164751</v>
      </c>
    </row>
    <row r="20362" spans="1:17" x14ac:dyDescent="0.3">
      <c r="A20362" t="s">
        <v>39930</v>
      </c>
      <c r="B20362" t="s">
        <v>39931</v>
      </c>
      <c r="F20362" t="s">
        <v>39932</v>
      </c>
      <c r="J20362" t="s">
        <v>22977</v>
      </c>
      <c r="K20362" s="1">
        <v>40637</v>
      </c>
      <c r="L20362" t="s">
        <v>14</v>
      </c>
      <c r="M20362" t="s">
        <v>206</v>
      </c>
      <c r="N20362">
        <v>1507</v>
      </c>
      <c r="O20362">
        <v>5</v>
      </c>
      <c r="P20362" t="s">
        <v>171308</v>
      </c>
      <c r="Q20362" t="s">
        <v>163516</v>
      </c>
    </row>
    <row r="20363" spans="1:17" x14ac:dyDescent="0.3">
      <c r="A20363" t="s">
        <v>39933</v>
      </c>
      <c r="B20363" t="s">
        <v>39934</v>
      </c>
      <c r="F20363" t="s">
        <v>9561</v>
      </c>
      <c r="J20363" t="s">
        <v>12248</v>
      </c>
      <c r="K20363" s="1">
        <v>43769</v>
      </c>
      <c r="L20363" t="s">
        <v>14</v>
      </c>
      <c r="M20363" t="s">
        <v>139</v>
      </c>
      <c r="N20363">
        <v>1252</v>
      </c>
      <c r="P20363" t="s">
        <v>164543</v>
      </c>
      <c r="Q20363" t="s">
        <v>166240</v>
      </c>
    </row>
    <row r="20364" spans="1:17" x14ac:dyDescent="0.3">
      <c r="A20364" t="s">
        <v>39935</v>
      </c>
      <c r="B20364" t="s">
        <v>39936</v>
      </c>
      <c r="F20364" t="s">
        <v>39937</v>
      </c>
      <c r="J20364" t="s">
        <v>37350</v>
      </c>
      <c r="K20364" s="1">
        <v>42296</v>
      </c>
      <c r="L20364" t="s">
        <v>14</v>
      </c>
      <c r="M20364" t="s">
        <v>139</v>
      </c>
      <c r="N20364">
        <v>1003</v>
      </c>
      <c r="P20364" t="s">
        <v>170712</v>
      </c>
      <c r="Q20364" t="s">
        <v>164243</v>
      </c>
    </row>
    <row r="20365" spans="1:17" x14ac:dyDescent="0.3">
      <c r="A20365" t="s">
        <v>39938</v>
      </c>
      <c r="B20365" t="s">
        <v>39428</v>
      </c>
      <c r="F20365" t="s">
        <v>27636</v>
      </c>
      <c r="J20365" t="s">
        <v>37545</v>
      </c>
      <c r="K20365" s="1">
        <v>38775</v>
      </c>
      <c r="L20365" t="s">
        <v>14</v>
      </c>
      <c r="M20365" t="s">
        <v>139</v>
      </c>
      <c r="N20365">
        <v>843</v>
      </c>
      <c r="P20365" t="s">
        <v>171309</v>
      </c>
      <c r="Q20365" t="s">
        <v>163693</v>
      </c>
    </row>
    <row r="20366" spans="1:17" x14ac:dyDescent="0.3">
      <c r="A20366" t="s">
        <v>39939</v>
      </c>
      <c r="B20366" t="s">
        <v>39940</v>
      </c>
      <c r="F20366" t="s">
        <v>13166</v>
      </c>
      <c r="J20366" t="s">
        <v>39941</v>
      </c>
      <c r="K20366" s="1">
        <v>41914</v>
      </c>
      <c r="L20366" t="s">
        <v>14</v>
      </c>
      <c r="M20366" t="s">
        <v>139</v>
      </c>
      <c r="N20366">
        <v>820</v>
      </c>
      <c r="P20366" t="s">
        <v>163835</v>
      </c>
      <c r="Q20366" t="s">
        <v>163135</v>
      </c>
    </row>
    <row r="20367" spans="1:17" x14ac:dyDescent="0.3">
      <c r="A20367" t="s">
        <v>39942</v>
      </c>
      <c r="B20367" t="s">
        <v>39943</v>
      </c>
      <c r="F20367" t="s">
        <v>22157</v>
      </c>
      <c r="J20367" t="s">
        <v>2908</v>
      </c>
      <c r="K20367" s="1">
        <v>38209</v>
      </c>
      <c r="L20367" t="s">
        <v>14</v>
      </c>
      <c r="M20367" t="s">
        <v>368</v>
      </c>
      <c r="N20367">
        <v>668</v>
      </c>
      <c r="O20367">
        <v>4</v>
      </c>
      <c r="P20367" t="s">
        <v>171310</v>
      </c>
      <c r="Q20367" t="s">
        <v>164054</v>
      </c>
    </row>
    <row r="20368" spans="1:17" x14ac:dyDescent="0.3">
      <c r="A20368" t="s">
        <v>39944</v>
      </c>
      <c r="B20368" t="s">
        <v>39945</v>
      </c>
      <c r="F20368" t="s">
        <v>39946</v>
      </c>
      <c r="J20368" t="s">
        <v>3568</v>
      </c>
      <c r="K20368" s="1">
        <v>43243</v>
      </c>
      <c r="L20368" t="s">
        <v>14</v>
      </c>
      <c r="M20368" t="s">
        <v>139</v>
      </c>
      <c r="N20368">
        <v>668</v>
      </c>
      <c r="P20368" t="s">
        <v>171311</v>
      </c>
      <c r="Q20368" t="s">
        <v>164236</v>
      </c>
    </row>
    <row r="20369" spans="1:17" x14ac:dyDescent="0.3">
      <c r="A20369" t="s">
        <v>39671</v>
      </c>
      <c r="B20369" t="s">
        <v>39653</v>
      </c>
      <c r="F20369" t="s">
        <v>39947</v>
      </c>
      <c r="J20369" t="s">
        <v>1171</v>
      </c>
      <c r="K20369" s="1">
        <v>42368</v>
      </c>
      <c r="L20369" t="s">
        <v>14</v>
      </c>
      <c r="M20369" t="s">
        <v>11003</v>
      </c>
      <c r="N20369">
        <v>668</v>
      </c>
      <c r="O20369">
        <v>3</v>
      </c>
      <c r="P20369" t="s">
        <v>171312</v>
      </c>
      <c r="Q20369" t="s">
        <v>163436</v>
      </c>
    </row>
    <row r="20370" spans="1:17" x14ac:dyDescent="0.3">
      <c r="A20370" t="s">
        <v>39948</v>
      </c>
      <c r="B20370" t="s">
        <v>38298</v>
      </c>
      <c r="F20370" t="s">
        <v>39949</v>
      </c>
      <c r="J20370" t="s">
        <v>505</v>
      </c>
      <c r="K20370" s="1">
        <v>38750</v>
      </c>
      <c r="L20370" t="s">
        <v>14</v>
      </c>
      <c r="M20370" t="s">
        <v>368</v>
      </c>
      <c r="N20370">
        <v>569</v>
      </c>
      <c r="O20370">
        <v>4</v>
      </c>
      <c r="P20370" t="s">
        <v>171271</v>
      </c>
      <c r="Q20370" t="s">
        <v>163177</v>
      </c>
    </row>
    <row r="20371" spans="1:17" x14ac:dyDescent="0.3">
      <c r="A20371" t="s">
        <v>39950</v>
      </c>
      <c r="B20371" t="s">
        <v>39951</v>
      </c>
      <c r="F20371" t="s">
        <v>13104</v>
      </c>
      <c r="J20371" t="s">
        <v>750</v>
      </c>
      <c r="K20371" s="1">
        <v>43623</v>
      </c>
      <c r="L20371" t="s">
        <v>14</v>
      </c>
      <c r="M20371" t="s">
        <v>139</v>
      </c>
      <c r="N20371">
        <v>164</v>
      </c>
      <c r="P20371" t="s">
        <v>170160</v>
      </c>
      <c r="Q20371" t="s">
        <v>163272</v>
      </c>
    </row>
    <row r="20372" spans="1:17" x14ac:dyDescent="0.3">
      <c r="A20372" t="s">
        <v>39952</v>
      </c>
      <c r="B20372" t="s">
        <v>39953</v>
      </c>
      <c r="C20372" t="s">
        <v>39954</v>
      </c>
      <c r="F20372" t="s">
        <v>29494</v>
      </c>
      <c r="G20372" t="s">
        <v>39954</v>
      </c>
      <c r="J20372" t="s">
        <v>39955</v>
      </c>
      <c r="K20372" s="1">
        <v>41219</v>
      </c>
      <c r="L20372" t="s">
        <v>14</v>
      </c>
      <c r="M20372" t="s">
        <v>206</v>
      </c>
      <c r="N20372">
        <v>1338</v>
      </c>
      <c r="O20372">
        <v>5</v>
      </c>
      <c r="P20372" t="s">
        <v>164761</v>
      </c>
      <c r="Q20372" t="s">
        <v>171313</v>
      </c>
    </row>
    <row r="20373" spans="1:17" x14ac:dyDescent="0.3">
      <c r="A20373" t="s">
        <v>39956</v>
      </c>
      <c r="B20373" t="s">
        <v>39957</v>
      </c>
      <c r="F20373" t="s">
        <v>20082</v>
      </c>
      <c r="J20373" t="s">
        <v>2450</v>
      </c>
      <c r="K20373" s="1">
        <v>41584</v>
      </c>
      <c r="L20373" t="s">
        <v>14</v>
      </c>
      <c r="M20373" t="s">
        <v>139</v>
      </c>
      <c r="N20373">
        <v>836</v>
      </c>
      <c r="P20373" t="s">
        <v>167030</v>
      </c>
      <c r="Q20373" t="s">
        <v>163858</v>
      </c>
    </row>
    <row r="20374" spans="1:17" x14ac:dyDescent="0.3">
      <c r="A20374" t="s">
        <v>39958</v>
      </c>
      <c r="B20374" t="s">
        <v>39959</v>
      </c>
      <c r="F20374" t="s">
        <v>38865</v>
      </c>
      <c r="J20374" t="s">
        <v>22006</v>
      </c>
      <c r="K20374" s="1">
        <v>44404</v>
      </c>
      <c r="L20374" t="s">
        <v>248</v>
      </c>
      <c r="M20374" t="s">
        <v>139</v>
      </c>
      <c r="N20374">
        <v>844</v>
      </c>
      <c r="P20374" t="s">
        <v>170018</v>
      </c>
      <c r="Q20374" t="s">
        <v>163482</v>
      </c>
    </row>
    <row r="20375" spans="1:17" x14ac:dyDescent="0.3">
      <c r="A20375" t="s">
        <v>39960</v>
      </c>
      <c r="B20375" t="s">
        <v>33969</v>
      </c>
      <c r="F20375" t="s">
        <v>39961</v>
      </c>
      <c r="J20375" t="s">
        <v>35576</v>
      </c>
      <c r="K20375" s="1">
        <v>44407</v>
      </c>
      <c r="L20375" t="s">
        <v>266</v>
      </c>
      <c r="M20375" t="s">
        <v>139</v>
      </c>
      <c r="N20375">
        <v>837</v>
      </c>
      <c r="P20375" t="s">
        <v>167642</v>
      </c>
      <c r="Q20375" t="s">
        <v>166506</v>
      </c>
    </row>
    <row r="20376" spans="1:17" x14ac:dyDescent="0.3">
      <c r="A20376" t="s">
        <v>39962</v>
      </c>
      <c r="B20376" t="s">
        <v>39963</v>
      </c>
      <c r="F20376" t="s">
        <v>39964</v>
      </c>
      <c r="J20376" t="s">
        <v>497</v>
      </c>
      <c r="K20376" s="1">
        <v>44409</v>
      </c>
      <c r="L20376" t="s">
        <v>14</v>
      </c>
      <c r="M20376" t="s">
        <v>139</v>
      </c>
      <c r="N20376">
        <v>797</v>
      </c>
      <c r="P20376" t="s">
        <v>164516</v>
      </c>
      <c r="Q20376" t="s">
        <v>163174</v>
      </c>
    </row>
    <row r="20377" spans="1:17" x14ac:dyDescent="0.3">
      <c r="A20377" t="s">
        <v>39965</v>
      </c>
      <c r="B20377" t="s">
        <v>26784</v>
      </c>
      <c r="F20377" t="s">
        <v>12296</v>
      </c>
      <c r="J20377" t="s">
        <v>20810</v>
      </c>
      <c r="K20377" s="1">
        <v>44411</v>
      </c>
      <c r="L20377" t="s">
        <v>14</v>
      </c>
      <c r="M20377" t="s">
        <v>139</v>
      </c>
      <c r="N20377">
        <v>1131</v>
      </c>
      <c r="P20377" t="s">
        <v>163350</v>
      </c>
      <c r="Q20377" t="s">
        <v>163671</v>
      </c>
    </row>
    <row r="20378" spans="1:17" x14ac:dyDescent="0.3">
      <c r="A20378" t="s">
        <v>39966</v>
      </c>
      <c r="B20378" t="s">
        <v>39967</v>
      </c>
      <c r="F20378" t="s">
        <v>39855</v>
      </c>
      <c r="J20378" t="s">
        <v>16073</v>
      </c>
      <c r="K20378" s="1">
        <v>43769</v>
      </c>
      <c r="L20378" t="s">
        <v>14</v>
      </c>
      <c r="M20378" t="s">
        <v>368</v>
      </c>
      <c r="N20378">
        <v>888</v>
      </c>
      <c r="O20378">
        <v>4</v>
      </c>
      <c r="P20378" t="s">
        <v>164543</v>
      </c>
      <c r="Q20378" t="s">
        <v>164255</v>
      </c>
    </row>
    <row r="20379" spans="1:17" x14ac:dyDescent="0.3">
      <c r="A20379" t="s">
        <v>39968</v>
      </c>
      <c r="B20379" t="s">
        <v>39969</v>
      </c>
      <c r="F20379" t="s">
        <v>39970</v>
      </c>
      <c r="J20379" t="s">
        <v>1424</v>
      </c>
      <c r="K20379" s="1">
        <v>42921</v>
      </c>
      <c r="L20379" t="s">
        <v>14</v>
      </c>
      <c r="M20379" t="s">
        <v>139</v>
      </c>
      <c r="N20379">
        <v>569</v>
      </c>
      <c r="P20379" t="s">
        <v>171314</v>
      </c>
      <c r="Q20379" t="s">
        <v>163525</v>
      </c>
    </row>
    <row r="20380" spans="1:17" x14ac:dyDescent="0.3">
      <c r="A20380" t="s">
        <v>39971</v>
      </c>
      <c r="B20380" t="s">
        <v>39972</v>
      </c>
      <c r="F20380" t="s">
        <v>2396</v>
      </c>
      <c r="J20380" t="s">
        <v>39973</v>
      </c>
      <c r="K20380" s="1">
        <v>41591</v>
      </c>
      <c r="L20380" t="s">
        <v>14</v>
      </c>
      <c r="M20380" t="s">
        <v>139</v>
      </c>
      <c r="N20380">
        <v>1338</v>
      </c>
      <c r="P20380" t="s">
        <v>166338</v>
      </c>
      <c r="Q20380" t="s">
        <v>163251</v>
      </c>
    </row>
    <row r="20381" spans="1:17" x14ac:dyDescent="0.3">
      <c r="A20381" t="s">
        <v>39974</v>
      </c>
      <c r="B20381" t="s">
        <v>39975</v>
      </c>
      <c r="F20381" t="s">
        <v>35017</v>
      </c>
      <c r="J20381" t="s">
        <v>19448</v>
      </c>
      <c r="K20381" s="1">
        <v>40158</v>
      </c>
      <c r="L20381" t="s">
        <v>14</v>
      </c>
      <c r="M20381" t="s">
        <v>139</v>
      </c>
      <c r="N20381">
        <v>1003</v>
      </c>
      <c r="P20381" t="s">
        <v>171315</v>
      </c>
      <c r="Q20381" t="s">
        <v>162936</v>
      </c>
    </row>
    <row r="20382" spans="1:17" x14ac:dyDescent="0.3">
      <c r="A20382" t="s">
        <v>39976</v>
      </c>
      <c r="B20382" t="s">
        <v>39977</v>
      </c>
      <c r="F20382" t="s">
        <v>8267</v>
      </c>
      <c r="J20382" t="s">
        <v>1649</v>
      </c>
      <c r="K20382" s="1">
        <v>41969</v>
      </c>
      <c r="L20382" t="s">
        <v>14</v>
      </c>
      <c r="M20382" t="s">
        <v>139</v>
      </c>
      <c r="N20382">
        <v>836</v>
      </c>
      <c r="P20382" t="s">
        <v>168437</v>
      </c>
      <c r="Q20382" t="s">
        <v>163603</v>
      </c>
    </row>
    <row r="20383" spans="1:17" x14ac:dyDescent="0.3">
      <c r="A20383" t="s">
        <v>39978</v>
      </c>
      <c r="B20383" t="s">
        <v>8244</v>
      </c>
      <c r="F20383" t="s">
        <v>12242</v>
      </c>
      <c r="J20383" t="s">
        <v>2395</v>
      </c>
      <c r="K20383" s="1">
        <v>43451</v>
      </c>
      <c r="L20383" t="s">
        <v>14</v>
      </c>
      <c r="M20383" t="s">
        <v>206</v>
      </c>
      <c r="N20383">
        <v>501</v>
      </c>
      <c r="O20383">
        <v>5</v>
      </c>
      <c r="P20383" t="s">
        <v>168764</v>
      </c>
      <c r="Q20383" t="s">
        <v>163828</v>
      </c>
    </row>
    <row r="20384" spans="1:17" x14ac:dyDescent="0.3">
      <c r="A20384" t="s">
        <v>6990</v>
      </c>
      <c r="B20384" t="s">
        <v>34726</v>
      </c>
      <c r="C20384" t="s">
        <v>34727</v>
      </c>
      <c r="F20384" t="s">
        <v>173</v>
      </c>
      <c r="J20384" t="s">
        <v>3019</v>
      </c>
      <c r="K20384" s="1">
        <v>41626</v>
      </c>
      <c r="L20384" t="s">
        <v>14</v>
      </c>
      <c r="M20384" t="s">
        <v>312</v>
      </c>
      <c r="N20384">
        <v>501</v>
      </c>
      <c r="O20384">
        <v>5</v>
      </c>
      <c r="P20384" t="s">
        <v>165123</v>
      </c>
      <c r="Q20384" t="s">
        <v>164090</v>
      </c>
    </row>
    <row r="20385" spans="1:17" x14ac:dyDescent="0.3">
      <c r="A20385" t="s">
        <v>39979</v>
      </c>
      <c r="B20385" t="s">
        <v>28082</v>
      </c>
      <c r="F20385" t="s">
        <v>27772</v>
      </c>
      <c r="J20385" t="s">
        <v>8445</v>
      </c>
      <c r="K20385" s="1">
        <v>43902</v>
      </c>
      <c r="L20385" t="s">
        <v>14</v>
      </c>
      <c r="M20385" t="s">
        <v>139</v>
      </c>
      <c r="N20385">
        <v>569</v>
      </c>
      <c r="P20385" t="s">
        <v>169093</v>
      </c>
      <c r="Q20385" t="s">
        <v>165426</v>
      </c>
    </row>
    <row r="20386" spans="1:17" x14ac:dyDescent="0.3">
      <c r="A20386" t="s">
        <v>39980</v>
      </c>
      <c r="B20386" t="s">
        <v>39981</v>
      </c>
      <c r="F20386" t="s">
        <v>33476</v>
      </c>
      <c r="J20386" t="s">
        <v>1815</v>
      </c>
      <c r="K20386" s="1">
        <v>41400</v>
      </c>
      <c r="L20386" t="s">
        <v>14</v>
      </c>
      <c r="M20386" t="s">
        <v>139</v>
      </c>
      <c r="N20386">
        <v>668</v>
      </c>
      <c r="P20386" t="s">
        <v>168721</v>
      </c>
      <c r="Q20386" t="s">
        <v>163649</v>
      </c>
    </row>
    <row r="20387" spans="1:17" x14ac:dyDescent="0.3">
      <c r="A20387" t="s">
        <v>39982</v>
      </c>
      <c r="B20387" t="s">
        <v>39983</v>
      </c>
      <c r="F20387" t="s">
        <v>27594</v>
      </c>
      <c r="J20387" t="s">
        <v>39984</v>
      </c>
      <c r="K20387" s="1">
        <v>42857</v>
      </c>
      <c r="L20387" t="s">
        <v>14</v>
      </c>
      <c r="M20387" t="s">
        <v>139</v>
      </c>
      <c r="N20387">
        <v>873</v>
      </c>
      <c r="P20387" t="s">
        <v>162937</v>
      </c>
      <c r="Q20387" t="s">
        <v>171316</v>
      </c>
    </row>
    <row r="20388" spans="1:17" x14ac:dyDescent="0.3">
      <c r="A20388" t="s">
        <v>39985</v>
      </c>
      <c r="B20388" t="s">
        <v>39986</v>
      </c>
      <c r="F20388" t="s">
        <v>8778</v>
      </c>
      <c r="J20388" t="s">
        <v>7321</v>
      </c>
      <c r="K20388" s="1">
        <v>42843</v>
      </c>
      <c r="L20388" t="s">
        <v>14</v>
      </c>
      <c r="M20388" t="s">
        <v>139</v>
      </c>
      <c r="N20388">
        <v>668</v>
      </c>
      <c r="P20388" t="s">
        <v>164918</v>
      </c>
      <c r="Q20388" t="s">
        <v>165130</v>
      </c>
    </row>
    <row r="20389" spans="1:17" x14ac:dyDescent="0.3">
      <c r="A20389" t="s">
        <v>39987</v>
      </c>
      <c r="B20389" t="s">
        <v>39988</v>
      </c>
      <c r="F20389" t="s">
        <v>8812</v>
      </c>
      <c r="J20389" t="s">
        <v>21847</v>
      </c>
      <c r="K20389" s="1">
        <v>43083</v>
      </c>
      <c r="L20389" t="s">
        <v>14</v>
      </c>
      <c r="M20389" t="s">
        <v>340</v>
      </c>
      <c r="N20389">
        <v>721</v>
      </c>
      <c r="O20389">
        <v>4</v>
      </c>
      <c r="P20389" t="s">
        <v>167125</v>
      </c>
      <c r="Q20389" t="s">
        <v>163682</v>
      </c>
    </row>
    <row r="20390" spans="1:17" x14ac:dyDescent="0.3">
      <c r="A20390" t="s">
        <v>39989</v>
      </c>
      <c r="B20390" t="s">
        <v>39990</v>
      </c>
      <c r="F20390" t="s">
        <v>39991</v>
      </c>
      <c r="J20390" t="s">
        <v>20285</v>
      </c>
      <c r="K20390" s="1">
        <v>43433</v>
      </c>
      <c r="L20390" t="s">
        <v>14</v>
      </c>
      <c r="M20390" t="s">
        <v>139</v>
      </c>
      <c r="N20390">
        <v>820</v>
      </c>
      <c r="P20390" t="s">
        <v>171317</v>
      </c>
      <c r="Q20390" t="s">
        <v>163270</v>
      </c>
    </row>
    <row r="20391" spans="1:17" x14ac:dyDescent="0.3">
      <c r="A20391" t="s">
        <v>39992</v>
      </c>
      <c r="B20391" t="s">
        <v>39993</v>
      </c>
      <c r="F20391" t="s">
        <v>1986</v>
      </c>
      <c r="J20391" t="s">
        <v>39994</v>
      </c>
      <c r="K20391" s="1">
        <v>41011</v>
      </c>
      <c r="L20391" t="s">
        <v>14</v>
      </c>
      <c r="M20391" t="s">
        <v>139</v>
      </c>
      <c r="N20391">
        <v>1170</v>
      </c>
      <c r="P20391" t="s">
        <v>171318</v>
      </c>
      <c r="Q20391" t="s">
        <v>171319</v>
      </c>
    </row>
    <row r="20392" spans="1:17" x14ac:dyDescent="0.3">
      <c r="A20392" t="s">
        <v>39995</v>
      </c>
      <c r="B20392" t="s">
        <v>17339</v>
      </c>
      <c r="F20392" t="s">
        <v>1417</v>
      </c>
      <c r="J20392" t="s">
        <v>11816</v>
      </c>
      <c r="K20392" s="1">
        <v>43963</v>
      </c>
      <c r="L20392" t="s">
        <v>14</v>
      </c>
      <c r="M20392" t="s">
        <v>470</v>
      </c>
      <c r="N20392">
        <v>1005</v>
      </c>
      <c r="O20392">
        <v>4</v>
      </c>
      <c r="P20392" t="s">
        <v>165189</v>
      </c>
      <c r="Q20392" t="s">
        <v>166144</v>
      </c>
    </row>
    <row r="20393" spans="1:17" x14ac:dyDescent="0.3">
      <c r="A20393" t="s">
        <v>39996</v>
      </c>
      <c r="B20393" t="s">
        <v>39997</v>
      </c>
      <c r="C20393" t="s">
        <v>39998</v>
      </c>
      <c r="D20393" t="s">
        <v>39999</v>
      </c>
      <c r="F20393" t="s">
        <v>1423</v>
      </c>
      <c r="J20393" t="s">
        <v>27599</v>
      </c>
      <c r="K20393" s="1">
        <v>44278</v>
      </c>
      <c r="L20393" t="s">
        <v>14</v>
      </c>
      <c r="M20393" t="s">
        <v>139</v>
      </c>
      <c r="N20393">
        <v>703</v>
      </c>
      <c r="P20393" t="s">
        <v>163232</v>
      </c>
      <c r="Q20393" t="s">
        <v>163450</v>
      </c>
    </row>
    <row r="20394" spans="1:17" x14ac:dyDescent="0.3">
      <c r="A20394" t="s">
        <v>40000</v>
      </c>
      <c r="B20394" t="s">
        <v>40001</v>
      </c>
      <c r="F20394" t="s">
        <v>12968</v>
      </c>
      <c r="J20394" t="s">
        <v>40002</v>
      </c>
      <c r="K20394" s="1">
        <v>43795</v>
      </c>
      <c r="L20394" t="s">
        <v>14</v>
      </c>
      <c r="M20394" t="s">
        <v>139</v>
      </c>
      <c r="N20394">
        <v>221</v>
      </c>
      <c r="P20394" t="s">
        <v>164938</v>
      </c>
      <c r="Q20394" t="s">
        <v>163768</v>
      </c>
    </row>
    <row r="20395" spans="1:17" x14ac:dyDescent="0.3">
      <c r="A20395" t="s">
        <v>40003</v>
      </c>
      <c r="B20395" t="s">
        <v>39983</v>
      </c>
      <c r="F20395" t="s">
        <v>36484</v>
      </c>
      <c r="J20395" t="s">
        <v>40004</v>
      </c>
      <c r="K20395" s="1">
        <v>41061</v>
      </c>
      <c r="L20395" t="s">
        <v>14</v>
      </c>
      <c r="M20395" t="s">
        <v>368</v>
      </c>
      <c r="N20395">
        <v>987</v>
      </c>
      <c r="O20395">
        <v>4</v>
      </c>
      <c r="P20395" t="s">
        <v>165340</v>
      </c>
      <c r="Q20395" t="s">
        <v>163282</v>
      </c>
    </row>
    <row r="20396" spans="1:17" x14ac:dyDescent="0.3">
      <c r="A20396" t="s">
        <v>40005</v>
      </c>
      <c r="B20396" t="s">
        <v>40006</v>
      </c>
      <c r="F20396" t="s">
        <v>40007</v>
      </c>
      <c r="J20396" t="s">
        <v>1796</v>
      </c>
      <c r="K20396" s="1">
        <v>37799</v>
      </c>
      <c r="L20396" t="s">
        <v>14</v>
      </c>
      <c r="M20396" t="s">
        <v>139</v>
      </c>
      <c r="N20396">
        <v>74</v>
      </c>
      <c r="P20396" t="s">
        <v>171320</v>
      </c>
      <c r="Q20396" t="s">
        <v>163642</v>
      </c>
    </row>
    <row r="20397" spans="1:17" x14ac:dyDescent="0.3">
      <c r="A20397" t="s">
        <v>40008</v>
      </c>
      <c r="B20397" t="s">
        <v>40009</v>
      </c>
      <c r="C20397" t="s">
        <v>40010</v>
      </c>
      <c r="F20397" t="s">
        <v>7093</v>
      </c>
      <c r="J20397" t="s">
        <v>8445</v>
      </c>
      <c r="K20397" s="1">
        <v>40043</v>
      </c>
      <c r="L20397" t="s">
        <v>14</v>
      </c>
      <c r="M20397" t="s">
        <v>206</v>
      </c>
      <c r="N20397">
        <v>836</v>
      </c>
      <c r="O20397">
        <v>5</v>
      </c>
      <c r="P20397" t="s">
        <v>168957</v>
      </c>
      <c r="Q20397" t="s">
        <v>165426</v>
      </c>
    </row>
    <row r="20398" spans="1:17" x14ac:dyDescent="0.3">
      <c r="A20398" t="s">
        <v>40011</v>
      </c>
      <c r="B20398" t="s">
        <v>37323</v>
      </c>
      <c r="F20398" t="s">
        <v>40012</v>
      </c>
      <c r="J20398" t="s">
        <v>20444</v>
      </c>
      <c r="K20398" s="1">
        <v>41273</v>
      </c>
      <c r="L20398" t="s">
        <v>14</v>
      </c>
      <c r="M20398" t="s">
        <v>139</v>
      </c>
      <c r="N20398">
        <v>836</v>
      </c>
      <c r="P20398" t="s">
        <v>163841</v>
      </c>
      <c r="Q20398" t="s">
        <v>163601</v>
      </c>
    </row>
    <row r="20399" spans="1:17" x14ac:dyDescent="0.3">
      <c r="A20399" t="s">
        <v>40013</v>
      </c>
      <c r="B20399" t="s">
        <v>40014</v>
      </c>
      <c r="F20399" t="s">
        <v>9165</v>
      </c>
      <c r="J20399" t="s">
        <v>20030</v>
      </c>
      <c r="K20399" s="1">
        <v>42556</v>
      </c>
      <c r="L20399" t="s">
        <v>14</v>
      </c>
      <c r="M20399" t="s">
        <v>139</v>
      </c>
      <c r="N20399">
        <v>1382</v>
      </c>
      <c r="P20399" t="s">
        <v>165079</v>
      </c>
      <c r="Q20399" t="s">
        <v>167872</v>
      </c>
    </row>
    <row r="20400" spans="1:17" x14ac:dyDescent="0.3">
      <c r="A20400" t="s">
        <v>40015</v>
      </c>
      <c r="B20400" t="s">
        <v>40016</v>
      </c>
      <c r="F20400" t="s">
        <v>40017</v>
      </c>
      <c r="J20400" t="s">
        <v>1038</v>
      </c>
      <c r="K20400" s="1">
        <v>44392</v>
      </c>
      <c r="L20400" t="s">
        <v>280</v>
      </c>
      <c r="M20400" t="s">
        <v>139</v>
      </c>
      <c r="N20400">
        <v>301</v>
      </c>
      <c r="P20400" t="s">
        <v>164533</v>
      </c>
      <c r="Q20400" t="s">
        <v>163362</v>
      </c>
    </row>
    <row r="20401" spans="1:17" x14ac:dyDescent="0.3">
      <c r="A20401" t="s">
        <v>40018</v>
      </c>
      <c r="B20401" t="s">
        <v>40019</v>
      </c>
      <c r="F20401" t="s">
        <v>40020</v>
      </c>
      <c r="J20401" t="s">
        <v>2000</v>
      </c>
      <c r="K20401" s="1">
        <v>44394</v>
      </c>
      <c r="L20401" t="s">
        <v>248</v>
      </c>
      <c r="M20401" t="s">
        <v>139</v>
      </c>
      <c r="N20401">
        <v>307</v>
      </c>
      <c r="P20401" t="s">
        <v>171321</v>
      </c>
      <c r="Q20401" t="s">
        <v>163712</v>
      </c>
    </row>
    <row r="20402" spans="1:17" x14ac:dyDescent="0.3">
      <c r="A20402" t="s">
        <v>40021</v>
      </c>
      <c r="B20402" t="s">
        <v>40022</v>
      </c>
      <c r="F20402" t="s">
        <v>38078</v>
      </c>
      <c r="J20402" t="s">
        <v>21493</v>
      </c>
      <c r="K20402" s="1">
        <v>44400</v>
      </c>
      <c r="L20402" t="s">
        <v>266</v>
      </c>
      <c r="M20402" t="s">
        <v>139</v>
      </c>
      <c r="N20402">
        <v>837</v>
      </c>
      <c r="P20402" t="s">
        <v>163885</v>
      </c>
      <c r="Q20402" t="s">
        <v>163823</v>
      </c>
    </row>
    <row r="20403" spans="1:17" x14ac:dyDescent="0.3">
      <c r="A20403" t="s">
        <v>40023</v>
      </c>
      <c r="B20403" t="s">
        <v>38551</v>
      </c>
      <c r="F20403" t="s">
        <v>9309</v>
      </c>
      <c r="J20403" t="s">
        <v>19553</v>
      </c>
      <c r="K20403" s="1">
        <v>44390</v>
      </c>
      <c r="L20403" t="s">
        <v>14</v>
      </c>
      <c r="M20403" t="s">
        <v>139</v>
      </c>
      <c r="N20403">
        <v>702</v>
      </c>
      <c r="P20403" t="s">
        <v>164541</v>
      </c>
      <c r="Q20403" t="s">
        <v>167793</v>
      </c>
    </row>
    <row r="20404" spans="1:17" x14ac:dyDescent="0.3">
      <c r="A20404" t="s">
        <v>40024</v>
      </c>
      <c r="B20404" t="s">
        <v>40025</v>
      </c>
      <c r="F20404" t="s">
        <v>5268</v>
      </c>
      <c r="J20404" t="s">
        <v>8445</v>
      </c>
      <c r="K20404" s="1">
        <v>43952</v>
      </c>
      <c r="L20404" t="s">
        <v>14</v>
      </c>
      <c r="M20404" t="s">
        <v>9541</v>
      </c>
      <c r="N20404">
        <v>879</v>
      </c>
      <c r="O20404">
        <v>4</v>
      </c>
      <c r="P20404" t="s">
        <v>164689</v>
      </c>
      <c r="Q20404" t="s">
        <v>165426</v>
      </c>
    </row>
    <row r="20405" spans="1:17" x14ac:dyDescent="0.3">
      <c r="A20405" t="s">
        <v>40026</v>
      </c>
      <c r="B20405" t="s">
        <v>40027</v>
      </c>
      <c r="F20405" t="s">
        <v>40028</v>
      </c>
      <c r="J20405" t="s">
        <v>18461</v>
      </c>
      <c r="K20405" s="1">
        <v>43718</v>
      </c>
      <c r="L20405" t="s">
        <v>14</v>
      </c>
      <c r="M20405" t="s">
        <v>139</v>
      </c>
      <c r="N20405">
        <v>181</v>
      </c>
      <c r="P20405" t="s">
        <v>163932</v>
      </c>
      <c r="Q20405" t="s">
        <v>163473</v>
      </c>
    </row>
    <row r="20406" spans="1:17" x14ac:dyDescent="0.3">
      <c r="A20406" t="s">
        <v>40029</v>
      </c>
      <c r="B20406" t="s">
        <v>39641</v>
      </c>
      <c r="F20406" t="s">
        <v>8267</v>
      </c>
      <c r="J20406" t="s">
        <v>19443</v>
      </c>
      <c r="K20406" s="1">
        <v>40225</v>
      </c>
      <c r="L20406" t="s">
        <v>14</v>
      </c>
      <c r="M20406" t="s">
        <v>2348</v>
      </c>
      <c r="N20406">
        <v>1005</v>
      </c>
      <c r="O20406">
        <v>4</v>
      </c>
      <c r="P20406" t="s">
        <v>168002</v>
      </c>
      <c r="Q20406" t="s">
        <v>167782</v>
      </c>
    </row>
    <row r="20407" spans="1:17" x14ac:dyDescent="0.3">
      <c r="A20407" t="s">
        <v>40030</v>
      </c>
      <c r="B20407" t="s">
        <v>40031</v>
      </c>
      <c r="C20407" t="s">
        <v>40032</v>
      </c>
      <c r="F20407" t="s">
        <v>40033</v>
      </c>
      <c r="J20407" t="s">
        <v>14903</v>
      </c>
      <c r="K20407" s="1">
        <v>44644</v>
      </c>
      <c r="L20407" t="s">
        <v>14</v>
      </c>
      <c r="M20407" t="s">
        <v>139</v>
      </c>
      <c r="N20407">
        <v>234</v>
      </c>
      <c r="P20407" t="s">
        <v>164002</v>
      </c>
      <c r="Q20407" t="s">
        <v>167015</v>
      </c>
    </row>
    <row r="20408" spans="1:17" x14ac:dyDescent="0.3">
      <c r="A20408" t="s">
        <v>40034</v>
      </c>
      <c r="B20408" t="s">
        <v>40035</v>
      </c>
      <c r="F20408" t="s">
        <v>40036</v>
      </c>
      <c r="J20408" t="s">
        <v>147</v>
      </c>
      <c r="K20408" s="1">
        <v>44640</v>
      </c>
      <c r="L20408" t="s">
        <v>14</v>
      </c>
      <c r="M20408" t="s">
        <v>139</v>
      </c>
      <c r="N20408">
        <v>117</v>
      </c>
      <c r="P20408" t="s">
        <v>164008</v>
      </c>
      <c r="Q20408" t="s">
        <v>162996</v>
      </c>
    </row>
    <row r="20409" spans="1:17" x14ac:dyDescent="0.3">
      <c r="A20409" t="s">
        <v>40037</v>
      </c>
      <c r="B20409" t="s">
        <v>40038</v>
      </c>
      <c r="F20409" t="s">
        <v>28852</v>
      </c>
      <c r="J20409" t="s">
        <v>1723</v>
      </c>
      <c r="K20409" s="1">
        <v>44642</v>
      </c>
      <c r="L20409" t="s">
        <v>14</v>
      </c>
      <c r="M20409" t="s">
        <v>139</v>
      </c>
      <c r="N20409">
        <v>703</v>
      </c>
      <c r="P20409" t="s">
        <v>164007</v>
      </c>
      <c r="Q20409" t="s">
        <v>163084</v>
      </c>
    </row>
    <row r="20410" spans="1:17" x14ac:dyDescent="0.3">
      <c r="A20410" t="s">
        <v>40039</v>
      </c>
      <c r="B20410" t="s">
        <v>40040</v>
      </c>
      <c r="F20410" t="s">
        <v>6544</v>
      </c>
      <c r="J20410" t="s">
        <v>21073</v>
      </c>
      <c r="K20410" s="1">
        <v>44357</v>
      </c>
      <c r="L20410" t="s">
        <v>14</v>
      </c>
      <c r="M20410" t="s">
        <v>139</v>
      </c>
      <c r="N20410">
        <v>323</v>
      </c>
      <c r="P20410" t="s">
        <v>164359</v>
      </c>
      <c r="Q20410" t="s">
        <v>163544</v>
      </c>
    </row>
    <row r="20411" spans="1:17" x14ac:dyDescent="0.3">
      <c r="A20411" t="s">
        <v>40041</v>
      </c>
      <c r="B20411" t="s">
        <v>40042</v>
      </c>
      <c r="F20411" t="s">
        <v>21605</v>
      </c>
      <c r="J20411" t="s">
        <v>21220</v>
      </c>
      <c r="K20411" s="1">
        <v>41246</v>
      </c>
      <c r="L20411" t="s">
        <v>14</v>
      </c>
      <c r="M20411" t="s">
        <v>139</v>
      </c>
      <c r="N20411">
        <v>721</v>
      </c>
      <c r="P20411" t="s">
        <v>171322</v>
      </c>
      <c r="Q20411" t="s">
        <v>163586</v>
      </c>
    </row>
    <row r="20412" spans="1:17" x14ac:dyDescent="0.3">
      <c r="A20412" t="s">
        <v>40043</v>
      </c>
      <c r="B20412" t="s">
        <v>40044</v>
      </c>
      <c r="F20412" t="s">
        <v>5485</v>
      </c>
      <c r="J20412" t="s">
        <v>1418</v>
      </c>
      <c r="K20412" s="1">
        <v>44320</v>
      </c>
      <c r="L20412" t="s">
        <v>14</v>
      </c>
      <c r="M20412" t="s">
        <v>206</v>
      </c>
      <c r="N20412">
        <v>469</v>
      </c>
      <c r="O20412">
        <v>5</v>
      </c>
      <c r="P20412" t="s">
        <v>163249</v>
      </c>
      <c r="Q20412" t="s">
        <v>162979</v>
      </c>
    </row>
    <row r="20413" spans="1:17" x14ac:dyDescent="0.3">
      <c r="A20413" t="s">
        <v>40045</v>
      </c>
      <c r="B20413" t="s">
        <v>40046</v>
      </c>
      <c r="F20413" t="s">
        <v>40047</v>
      </c>
      <c r="J20413" t="s">
        <v>569</v>
      </c>
      <c r="K20413" s="1">
        <v>44281</v>
      </c>
      <c r="L20413" t="s">
        <v>14</v>
      </c>
      <c r="M20413" t="s">
        <v>139</v>
      </c>
      <c r="N20413">
        <v>837</v>
      </c>
      <c r="P20413" t="s">
        <v>164297</v>
      </c>
      <c r="Q20413" t="s">
        <v>163203</v>
      </c>
    </row>
    <row r="20414" spans="1:17" x14ac:dyDescent="0.3">
      <c r="A20414" t="s">
        <v>40048</v>
      </c>
      <c r="B20414" t="s">
        <v>39807</v>
      </c>
      <c r="F20414" t="s">
        <v>39808</v>
      </c>
      <c r="J20414" t="s">
        <v>40049</v>
      </c>
      <c r="K20414" s="1">
        <v>44294</v>
      </c>
      <c r="L20414" t="s">
        <v>14</v>
      </c>
      <c r="M20414" t="s">
        <v>139</v>
      </c>
      <c r="N20414">
        <v>1093</v>
      </c>
      <c r="P20414" t="s">
        <v>167206</v>
      </c>
      <c r="Q20414" t="s">
        <v>171323</v>
      </c>
    </row>
    <row r="20415" spans="1:17" x14ac:dyDescent="0.3">
      <c r="A20415" t="s">
        <v>40050</v>
      </c>
      <c r="B20415" t="s">
        <v>40051</v>
      </c>
      <c r="C20415" t="s">
        <v>40052</v>
      </c>
      <c r="F20415" t="s">
        <v>39154</v>
      </c>
      <c r="J20415" t="s">
        <v>135</v>
      </c>
      <c r="K20415" s="1">
        <v>42871</v>
      </c>
      <c r="L20415" t="s">
        <v>14</v>
      </c>
      <c r="M20415" t="s">
        <v>206</v>
      </c>
      <c r="N20415">
        <v>181</v>
      </c>
      <c r="O20415">
        <v>5</v>
      </c>
      <c r="P20415" t="s">
        <v>165082</v>
      </c>
      <c r="Q20415" t="s">
        <v>162988</v>
      </c>
    </row>
    <row r="20416" spans="1:17" x14ac:dyDescent="0.3">
      <c r="A20416" t="s">
        <v>40053</v>
      </c>
      <c r="B20416" t="s">
        <v>40054</v>
      </c>
      <c r="F20416" t="s">
        <v>2270</v>
      </c>
      <c r="J20416" t="s">
        <v>40055</v>
      </c>
      <c r="K20416" s="1">
        <v>44103</v>
      </c>
      <c r="L20416" t="s">
        <v>14</v>
      </c>
      <c r="M20416" t="s">
        <v>139</v>
      </c>
      <c r="N20416">
        <v>1055</v>
      </c>
      <c r="P20416" t="s">
        <v>163095</v>
      </c>
      <c r="Q20416" t="s">
        <v>171324</v>
      </c>
    </row>
    <row r="20417" spans="1:17" x14ac:dyDescent="0.3">
      <c r="A20417" t="s">
        <v>40056</v>
      </c>
      <c r="B20417" t="s">
        <v>40057</v>
      </c>
      <c r="F20417" t="s">
        <v>40058</v>
      </c>
      <c r="J20417" t="s">
        <v>4355</v>
      </c>
      <c r="K20417" s="1">
        <v>41335</v>
      </c>
      <c r="L20417" t="s">
        <v>14</v>
      </c>
      <c r="M20417" t="s">
        <v>139</v>
      </c>
      <c r="N20417">
        <v>836</v>
      </c>
      <c r="P20417" t="s">
        <v>171325</v>
      </c>
      <c r="Q20417" t="s">
        <v>164387</v>
      </c>
    </row>
    <row r="20418" spans="1:17" x14ac:dyDescent="0.3">
      <c r="A20418" t="s">
        <v>40059</v>
      </c>
      <c r="B20418" t="s">
        <v>5278</v>
      </c>
      <c r="F20418" t="s">
        <v>40060</v>
      </c>
      <c r="J20418" t="s">
        <v>2831</v>
      </c>
      <c r="K20418" s="1">
        <v>39787</v>
      </c>
      <c r="L20418" t="s">
        <v>14</v>
      </c>
      <c r="M20418" t="s">
        <v>139</v>
      </c>
      <c r="N20418">
        <v>233</v>
      </c>
      <c r="P20418" t="s">
        <v>169207</v>
      </c>
      <c r="Q20418" t="s">
        <v>164025</v>
      </c>
    </row>
    <row r="20419" spans="1:17" x14ac:dyDescent="0.3">
      <c r="A20419" t="s">
        <v>40061</v>
      </c>
      <c r="B20419" t="s">
        <v>40062</v>
      </c>
      <c r="F20419" t="s">
        <v>6176</v>
      </c>
      <c r="J20419" t="s">
        <v>19999</v>
      </c>
      <c r="K20419" s="1">
        <v>41123</v>
      </c>
      <c r="L20419" t="s">
        <v>14</v>
      </c>
      <c r="M20419" t="s">
        <v>470</v>
      </c>
      <c r="N20419">
        <v>820</v>
      </c>
      <c r="O20419">
        <v>4</v>
      </c>
      <c r="P20419" t="s">
        <v>167299</v>
      </c>
      <c r="Q20419" t="s">
        <v>163345</v>
      </c>
    </row>
    <row r="20420" spans="1:17" x14ac:dyDescent="0.3">
      <c r="A20420" t="s">
        <v>39622</v>
      </c>
      <c r="B20420" t="s">
        <v>40063</v>
      </c>
      <c r="F20420" t="s">
        <v>19684</v>
      </c>
      <c r="J20420" t="s">
        <v>40064</v>
      </c>
      <c r="K20420" s="1">
        <v>42611</v>
      </c>
      <c r="L20420" t="s">
        <v>14</v>
      </c>
      <c r="M20420" t="s">
        <v>206</v>
      </c>
      <c r="N20420">
        <v>1338</v>
      </c>
      <c r="O20420">
        <v>5</v>
      </c>
      <c r="P20420" t="s">
        <v>163526</v>
      </c>
      <c r="Q20420" t="s">
        <v>171326</v>
      </c>
    </row>
    <row r="20421" spans="1:17" x14ac:dyDescent="0.3">
      <c r="A20421" t="s">
        <v>40065</v>
      </c>
      <c r="B20421" t="s">
        <v>40066</v>
      </c>
      <c r="F20421" t="s">
        <v>33359</v>
      </c>
      <c r="J20421" t="s">
        <v>40067</v>
      </c>
      <c r="K20421" s="1">
        <v>41463</v>
      </c>
      <c r="L20421" t="s">
        <v>14</v>
      </c>
      <c r="M20421" t="s">
        <v>206</v>
      </c>
      <c r="N20421">
        <v>1338</v>
      </c>
      <c r="O20421">
        <v>5</v>
      </c>
      <c r="P20421" t="s">
        <v>171327</v>
      </c>
      <c r="Q20421" t="s">
        <v>169306</v>
      </c>
    </row>
    <row r="20422" spans="1:17" x14ac:dyDescent="0.3">
      <c r="A20422" t="s">
        <v>40068</v>
      </c>
      <c r="B20422" t="s">
        <v>40069</v>
      </c>
      <c r="C20422" t="s">
        <v>40070</v>
      </c>
      <c r="F20422" t="s">
        <v>22572</v>
      </c>
      <c r="J20422" t="s">
        <v>7760</v>
      </c>
      <c r="K20422" s="1">
        <v>41604</v>
      </c>
      <c r="L20422" t="s">
        <v>14</v>
      </c>
      <c r="M20422" t="s">
        <v>139</v>
      </c>
      <c r="N20422">
        <v>657</v>
      </c>
      <c r="P20422" t="s">
        <v>166291</v>
      </c>
      <c r="Q20422" t="s">
        <v>165251</v>
      </c>
    </row>
    <row r="20423" spans="1:17" x14ac:dyDescent="0.3">
      <c r="A20423" t="s">
        <v>40071</v>
      </c>
      <c r="B20423" t="s">
        <v>40072</v>
      </c>
      <c r="F20423" t="s">
        <v>6396</v>
      </c>
      <c r="G20423" t="s">
        <v>171328</v>
      </c>
      <c r="J20423" t="s">
        <v>30232</v>
      </c>
      <c r="K20423" s="1">
        <v>42467</v>
      </c>
      <c r="L20423" t="s">
        <v>14</v>
      </c>
      <c r="M20423" t="s">
        <v>206</v>
      </c>
      <c r="N20423">
        <v>1328</v>
      </c>
      <c r="O20423">
        <v>5</v>
      </c>
      <c r="P20423" t="s">
        <v>169241</v>
      </c>
      <c r="Q20423" t="s">
        <v>163217</v>
      </c>
    </row>
    <row r="20424" spans="1:17" x14ac:dyDescent="0.3">
      <c r="A20424" t="s">
        <v>40073</v>
      </c>
      <c r="B20424" t="s">
        <v>40074</v>
      </c>
      <c r="F20424" t="s">
        <v>40075</v>
      </c>
      <c r="J20424" t="s">
        <v>31637</v>
      </c>
      <c r="K20424" s="1">
        <v>43228</v>
      </c>
      <c r="L20424" t="s">
        <v>14</v>
      </c>
      <c r="M20424" t="s">
        <v>139</v>
      </c>
      <c r="N20424">
        <v>492</v>
      </c>
      <c r="P20424" t="s">
        <v>165449</v>
      </c>
      <c r="Q20424" t="s">
        <v>163886</v>
      </c>
    </row>
    <row r="20425" spans="1:17" x14ac:dyDescent="0.3">
      <c r="A20425" t="s">
        <v>40076</v>
      </c>
      <c r="B20425" t="s">
        <v>40077</v>
      </c>
      <c r="F20425" t="s">
        <v>342</v>
      </c>
      <c r="J20425" t="s">
        <v>19601</v>
      </c>
      <c r="K20425" s="1">
        <v>40463</v>
      </c>
      <c r="L20425" t="s">
        <v>14</v>
      </c>
      <c r="M20425" t="s">
        <v>206</v>
      </c>
      <c r="N20425">
        <v>836</v>
      </c>
      <c r="O20425">
        <v>5</v>
      </c>
      <c r="P20425" t="s">
        <v>171175</v>
      </c>
      <c r="Q20425" t="s">
        <v>167804</v>
      </c>
    </row>
    <row r="20426" spans="1:17" x14ac:dyDescent="0.3">
      <c r="A20426" t="s">
        <v>40078</v>
      </c>
      <c r="B20426" t="s">
        <v>39912</v>
      </c>
      <c r="F20426" t="s">
        <v>26275</v>
      </c>
      <c r="J20426" t="s">
        <v>32612</v>
      </c>
      <c r="K20426" s="1">
        <v>41961</v>
      </c>
      <c r="L20426" t="s">
        <v>14</v>
      </c>
      <c r="M20426" t="s">
        <v>139</v>
      </c>
      <c r="N20426">
        <v>1003</v>
      </c>
      <c r="P20426" t="s">
        <v>168136</v>
      </c>
      <c r="Q20426" t="s">
        <v>164434</v>
      </c>
    </row>
    <row r="20427" spans="1:17" x14ac:dyDescent="0.3">
      <c r="A20427" t="s">
        <v>40079</v>
      </c>
      <c r="B20427" t="s">
        <v>40080</v>
      </c>
      <c r="F20427" t="s">
        <v>40081</v>
      </c>
      <c r="J20427" t="s">
        <v>294</v>
      </c>
      <c r="K20427" s="1">
        <v>43435</v>
      </c>
      <c r="L20427" t="s">
        <v>14</v>
      </c>
      <c r="M20427" t="s">
        <v>139</v>
      </c>
      <c r="N20427">
        <v>668</v>
      </c>
      <c r="P20427" t="s">
        <v>170525</v>
      </c>
      <c r="Q20427" t="s">
        <v>163072</v>
      </c>
    </row>
    <row r="20428" spans="1:17" x14ac:dyDescent="0.3">
      <c r="A20428" t="s">
        <v>40082</v>
      </c>
      <c r="B20428" t="s">
        <v>40083</v>
      </c>
      <c r="F20428" t="s">
        <v>40084</v>
      </c>
      <c r="J20428" t="s">
        <v>4492</v>
      </c>
      <c r="K20428" s="1">
        <v>41498</v>
      </c>
      <c r="L20428" t="s">
        <v>14</v>
      </c>
      <c r="M20428" t="s">
        <v>139</v>
      </c>
      <c r="N20428">
        <v>569</v>
      </c>
      <c r="P20428" t="s">
        <v>171329</v>
      </c>
      <c r="Q20428" t="s">
        <v>164415</v>
      </c>
    </row>
    <row r="20429" spans="1:17" x14ac:dyDescent="0.3">
      <c r="A20429" t="s">
        <v>40085</v>
      </c>
      <c r="B20429" t="s">
        <v>40086</v>
      </c>
      <c r="C20429" t="s">
        <v>40087</v>
      </c>
      <c r="D20429" t="s">
        <v>40088</v>
      </c>
      <c r="F20429" t="s">
        <v>7963</v>
      </c>
      <c r="J20429" t="s">
        <v>3577</v>
      </c>
      <c r="K20429" s="1">
        <v>43851</v>
      </c>
      <c r="L20429" t="s">
        <v>14</v>
      </c>
      <c r="M20429" t="s">
        <v>139</v>
      </c>
      <c r="N20429">
        <v>703</v>
      </c>
      <c r="P20429" t="s">
        <v>165132</v>
      </c>
      <c r="Q20429" t="s">
        <v>163658</v>
      </c>
    </row>
    <row r="20430" spans="1:17" x14ac:dyDescent="0.3">
      <c r="A20430" t="s">
        <v>40089</v>
      </c>
      <c r="B20430" t="s">
        <v>40090</v>
      </c>
      <c r="C20430" t="s">
        <v>40091</v>
      </c>
      <c r="F20430" t="s">
        <v>12710</v>
      </c>
      <c r="J20430" t="s">
        <v>691</v>
      </c>
      <c r="K20430" s="1">
        <v>43753</v>
      </c>
      <c r="L20430" t="s">
        <v>266</v>
      </c>
      <c r="M20430" t="s">
        <v>139</v>
      </c>
      <c r="N20430">
        <v>166</v>
      </c>
      <c r="P20430" t="s">
        <v>171330</v>
      </c>
      <c r="Q20430" t="s">
        <v>162932</v>
      </c>
    </row>
    <row r="20431" spans="1:17" x14ac:dyDescent="0.3">
      <c r="A20431" t="s">
        <v>40092</v>
      </c>
      <c r="B20431" t="s">
        <v>39623</v>
      </c>
      <c r="F20431" t="s">
        <v>40017</v>
      </c>
      <c r="J20431" t="s">
        <v>40093</v>
      </c>
      <c r="K20431" s="1">
        <v>43643</v>
      </c>
      <c r="L20431" t="s">
        <v>280</v>
      </c>
      <c r="M20431" t="s">
        <v>139</v>
      </c>
      <c r="N20431">
        <v>1512</v>
      </c>
      <c r="P20431" t="s">
        <v>171331</v>
      </c>
      <c r="Q20431" t="s">
        <v>163116</v>
      </c>
    </row>
    <row r="20432" spans="1:17" x14ac:dyDescent="0.3">
      <c r="A20432" t="s">
        <v>40094</v>
      </c>
      <c r="B20432" t="s">
        <v>40095</v>
      </c>
      <c r="F20432" t="s">
        <v>36484</v>
      </c>
      <c r="J20432" t="s">
        <v>26890</v>
      </c>
      <c r="K20432" s="1">
        <v>41974</v>
      </c>
      <c r="L20432" t="s">
        <v>14</v>
      </c>
      <c r="M20432" t="s">
        <v>139</v>
      </c>
      <c r="N20432">
        <v>1412</v>
      </c>
      <c r="P20432" t="s">
        <v>171293</v>
      </c>
      <c r="Q20432" t="s">
        <v>163289</v>
      </c>
    </row>
    <row r="20433" spans="1:17" x14ac:dyDescent="0.3">
      <c r="A20433" t="s">
        <v>40096</v>
      </c>
      <c r="B20433" t="s">
        <v>40097</v>
      </c>
      <c r="C20433" t="s">
        <v>40098</v>
      </c>
      <c r="F20433" t="s">
        <v>40099</v>
      </c>
      <c r="J20433" t="s">
        <v>20238</v>
      </c>
      <c r="K20433" s="1">
        <v>41443</v>
      </c>
      <c r="L20433" t="s">
        <v>14</v>
      </c>
      <c r="M20433" t="s">
        <v>139</v>
      </c>
      <c r="N20433">
        <v>836</v>
      </c>
      <c r="P20433" t="s">
        <v>168433</v>
      </c>
      <c r="Q20433" t="s">
        <v>167903</v>
      </c>
    </row>
    <row r="20434" spans="1:17" x14ac:dyDescent="0.3">
      <c r="A20434" t="s">
        <v>40100</v>
      </c>
      <c r="B20434" t="s">
        <v>40101</v>
      </c>
      <c r="F20434" t="s">
        <v>8251</v>
      </c>
      <c r="J20434" t="s">
        <v>1569</v>
      </c>
      <c r="K20434" s="1">
        <v>42430</v>
      </c>
      <c r="L20434" t="s">
        <v>14</v>
      </c>
      <c r="M20434" t="s">
        <v>139</v>
      </c>
      <c r="N20434">
        <v>668</v>
      </c>
      <c r="P20434" t="s">
        <v>165035</v>
      </c>
      <c r="Q20434" t="s">
        <v>163577</v>
      </c>
    </row>
    <row r="20435" spans="1:17" x14ac:dyDescent="0.3">
      <c r="A20435" t="s">
        <v>39671</v>
      </c>
      <c r="B20435" t="s">
        <v>39653</v>
      </c>
      <c r="F20435" t="s">
        <v>24859</v>
      </c>
      <c r="J20435" t="s">
        <v>1136</v>
      </c>
      <c r="K20435" s="1">
        <v>39092</v>
      </c>
      <c r="L20435" t="s">
        <v>14</v>
      </c>
      <c r="M20435" t="s">
        <v>139</v>
      </c>
      <c r="N20435">
        <v>668</v>
      </c>
      <c r="P20435" t="s">
        <v>171332</v>
      </c>
      <c r="Q20435" t="s">
        <v>163421</v>
      </c>
    </row>
    <row r="20436" spans="1:17" x14ac:dyDescent="0.3">
      <c r="A20436" t="s">
        <v>40102</v>
      </c>
      <c r="B20436" t="s">
        <v>40103</v>
      </c>
      <c r="F20436" t="s">
        <v>40104</v>
      </c>
      <c r="J20436" t="s">
        <v>10695</v>
      </c>
      <c r="K20436" s="1">
        <v>42304</v>
      </c>
      <c r="L20436" t="s">
        <v>14</v>
      </c>
      <c r="M20436" t="s">
        <v>139</v>
      </c>
      <c r="N20436">
        <v>836</v>
      </c>
      <c r="P20436" t="s">
        <v>170354</v>
      </c>
      <c r="Q20436" t="s">
        <v>163879</v>
      </c>
    </row>
    <row r="20437" spans="1:17" x14ac:dyDescent="0.3">
      <c r="A20437" t="s">
        <v>7684</v>
      </c>
      <c r="B20437" t="s">
        <v>7685</v>
      </c>
      <c r="C20437" t="s">
        <v>7686</v>
      </c>
      <c r="F20437" t="s">
        <v>26854</v>
      </c>
      <c r="J20437" t="s">
        <v>2532</v>
      </c>
      <c r="K20437" s="1">
        <v>38168</v>
      </c>
      <c r="L20437" t="s">
        <v>14</v>
      </c>
      <c r="M20437" t="s">
        <v>139</v>
      </c>
      <c r="N20437">
        <v>668</v>
      </c>
      <c r="P20437" t="s">
        <v>171333</v>
      </c>
      <c r="Q20437" t="s">
        <v>163900</v>
      </c>
    </row>
    <row r="20438" spans="1:17" x14ac:dyDescent="0.3">
      <c r="A20438" t="s">
        <v>40105</v>
      </c>
      <c r="B20438" t="s">
        <v>40106</v>
      </c>
      <c r="F20438" t="s">
        <v>40107</v>
      </c>
      <c r="J20438" t="s">
        <v>20035</v>
      </c>
      <c r="K20438" s="1">
        <v>41015</v>
      </c>
      <c r="L20438" t="s">
        <v>14</v>
      </c>
      <c r="M20438" t="s">
        <v>139</v>
      </c>
      <c r="N20438">
        <v>748</v>
      </c>
      <c r="P20438" t="s">
        <v>171334</v>
      </c>
      <c r="Q20438" t="s">
        <v>164717</v>
      </c>
    </row>
    <row r="20439" spans="1:17" x14ac:dyDescent="0.3">
      <c r="A20439" t="s">
        <v>40108</v>
      </c>
      <c r="B20439" t="s">
        <v>40109</v>
      </c>
      <c r="F20439" t="s">
        <v>10551</v>
      </c>
      <c r="J20439" t="s">
        <v>19829</v>
      </c>
      <c r="K20439" s="1">
        <v>36510</v>
      </c>
      <c r="L20439" t="s">
        <v>14</v>
      </c>
      <c r="M20439" t="s">
        <v>139</v>
      </c>
      <c r="N20439">
        <v>1003</v>
      </c>
      <c r="P20439" t="s">
        <v>165911</v>
      </c>
      <c r="Q20439" t="s">
        <v>163335</v>
      </c>
    </row>
    <row r="20440" spans="1:17" x14ac:dyDescent="0.3">
      <c r="A20440" t="s">
        <v>40110</v>
      </c>
      <c r="B20440" t="s">
        <v>39653</v>
      </c>
      <c r="F20440" t="s">
        <v>6000</v>
      </c>
      <c r="J20440" t="s">
        <v>957</v>
      </c>
      <c r="K20440" s="1">
        <v>40422</v>
      </c>
      <c r="L20440" t="s">
        <v>14</v>
      </c>
      <c r="M20440" t="s">
        <v>139</v>
      </c>
      <c r="N20440">
        <v>836</v>
      </c>
      <c r="P20440" t="s">
        <v>164468</v>
      </c>
      <c r="Q20440" t="s">
        <v>163329</v>
      </c>
    </row>
    <row r="20441" spans="1:17" x14ac:dyDescent="0.3">
      <c r="A20441" t="s">
        <v>40111</v>
      </c>
      <c r="B20441" t="s">
        <v>40112</v>
      </c>
      <c r="C20441" t="s">
        <v>40113</v>
      </c>
      <c r="D20441" t="s">
        <v>40114</v>
      </c>
      <c r="F20441" t="s">
        <v>19858</v>
      </c>
      <c r="J20441" t="s">
        <v>1354</v>
      </c>
      <c r="K20441" s="1">
        <v>41517</v>
      </c>
      <c r="L20441" t="s">
        <v>14</v>
      </c>
      <c r="M20441" t="s">
        <v>139</v>
      </c>
      <c r="N20441">
        <v>668</v>
      </c>
      <c r="P20441" t="s">
        <v>171335</v>
      </c>
      <c r="Q20441" t="s">
        <v>163498</v>
      </c>
    </row>
    <row r="20442" spans="1:17" x14ac:dyDescent="0.3">
      <c r="A20442" t="s">
        <v>40115</v>
      </c>
      <c r="B20442" t="s">
        <v>40116</v>
      </c>
      <c r="C20442" t="s">
        <v>40117</v>
      </c>
      <c r="F20442" t="s">
        <v>2396</v>
      </c>
      <c r="J20442" t="s">
        <v>21847</v>
      </c>
      <c r="K20442" s="1">
        <v>41301</v>
      </c>
      <c r="L20442" t="s">
        <v>14</v>
      </c>
      <c r="M20442" t="s">
        <v>139</v>
      </c>
      <c r="N20442">
        <v>836</v>
      </c>
      <c r="P20442" t="s">
        <v>168342</v>
      </c>
      <c r="Q20442" t="s">
        <v>163682</v>
      </c>
    </row>
    <row r="20443" spans="1:17" x14ac:dyDescent="0.3">
      <c r="A20443" t="s">
        <v>40118</v>
      </c>
      <c r="B20443" t="s">
        <v>40119</v>
      </c>
      <c r="F20443" t="s">
        <v>12419</v>
      </c>
      <c r="G20443" t="s">
        <v>171336</v>
      </c>
      <c r="J20443" t="s">
        <v>22423</v>
      </c>
      <c r="K20443" s="1">
        <v>42437</v>
      </c>
      <c r="L20443" t="s">
        <v>14</v>
      </c>
      <c r="M20443" t="s">
        <v>139</v>
      </c>
      <c r="N20443">
        <v>836</v>
      </c>
      <c r="P20443" t="s">
        <v>167799</v>
      </c>
      <c r="Q20443" t="s">
        <v>163490</v>
      </c>
    </row>
    <row r="20444" spans="1:17" x14ac:dyDescent="0.3">
      <c r="A20444" t="s">
        <v>40120</v>
      </c>
      <c r="B20444" t="s">
        <v>40121</v>
      </c>
      <c r="C20444" t="s">
        <v>40122</v>
      </c>
      <c r="F20444" t="s">
        <v>27765</v>
      </c>
      <c r="J20444" t="s">
        <v>8788</v>
      </c>
      <c r="K20444" s="1">
        <v>41299</v>
      </c>
      <c r="L20444" t="s">
        <v>14</v>
      </c>
      <c r="M20444" t="s">
        <v>139</v>
      </c>
      <c r="N20444">
        <v>836</v>
      </c>
      <c r="P20444" t="s">
        <v>167321</v>
      </c>
      <c r="Q20444" t="s">
        <v>165462</v>
      </c>
    </row>
    <row r="20445" spans="1:17" x14ac:dyDescent="0.3">
      <c r="A20445" t="s">
        <v>40123</v>
      </c>
      <c r="B20445" t="s">
        <v>40124</v>
      </c>
      <c r="F20445" t="s">
        <v>3673</v>
      </c>
      <c r="J20445" t="s">
        <v>1134</v>
      </c>
      <c r="K20445" s="1">
        <v>43279</v>
      </c>
      <c r="L20445" t="s">
        <v>14</v>
      </c>
      <c r="M20445" t="s">
        <v>139</v>
      </c>
      <c r="N20445">
        <v>615</v>
      </c>
      <c r="P20445" t="s">
        <v>167013</v>
      </c>
      <c r="Q20445" t="s">
        <v>163419</v>
      </c>
    </row>
    <row r="20446" spans="1:17" x14ac:dyDescent="0.3">
      <c r="A20446" t="s">
        <v>40125</v>
      </c>
      <c r="B20446" t="s">
        <v>40126</v>
      </c>
      <c r="F20446" t="s">
        <v>20158</v>
      </c>
      <c r="J20446" t="s">
        <v>2956</v>
      </c>
      <c r="K20446" s="1">
        <v>40742</v>
      </c>
      <c r="L20446" t="s">
        <v>14</v>
      </c>
      <c r="M20446" t="s">
        <v>139</v>
      </c>
      <c r="N20446">
        <v>836</v>
      </c>
      <c r="P20446" t="s">
        <v>171337</v>
      </c>
      <c r="Q20446" t="s">
        <v>164070</v>
      </c>
    </row>
    <row r="20447" spans="1:17" x14ac:dyDescent="0.3">
      <c r="A20447" t="s">
        <v>40127</v>
      </c>
      <c r="B20447" t="s">
        <v>40126</v>
      </c>
      <c r="F20447" t="s">
        <v>15043</v>
      </c>
      <c r="J20447" t="s">
        <v>27759</v>
      </c>
      <c r="K20447" s="1">
        <v>38700</v>
      </c>
      <c r="L20447" t="s">
        <v>14</v>
      </c>
      <c r="M20447" t="s">
        <v>139</v>
      </c>
      <c r="N20447">
        <v>1003</v>
      </c>
      <c r="P20447" t="s">
        <v>171338</v>
      </c>
      <c r="Q20447" t="s">
        <v>163157</v>
      </c>
    </row>
    <row r="20448" spans="1:17" x14ac:dyDescent="0.3">
      <c r="A20448" t="s">
        <v>40128</v>
      </c>
      <c r="B20448" t="s">
        <v>40129</v>
      </c>
      <c r="F20448" t="s">
        <v>19552</v>
      </c>
      <c r="J20448" t="s">
        <v>18272</v>
      </c>
      <c r="K20448" s="1">
        <v>41603</v>
      </c>
      <c r="L20448" t="s">
        <v>14</v>
      </c>
      <c r="M20448" t="s">
        <v>206</v>
      </c>
      <c r="N20448">
        <v>1003</v>
      </c>
      <c r="O20448">
        <v>5</v>
      </c>
      <c r="P20448" t="s">
        <v>168132</v>
      </c>
      <c r="Q20448" t="s">
        <v>163299</v>
      </c>
    </row>
    <row r="20449" spans="1:17" x14ac:dyDescent="0.3">
      <c r="A20449" t="s">
        <v>40130</v>
      </c>
      <c r="B20449" t="s">
        <v>40131</v>
      </c>
      <c r="C20449" t="s">
        <v>40132</v>
      </c>
      <c r="F20449" t="s">
        <v>40133</v>
      </c>
      <c r="J20449" t="s">
        <v>5317</v>
      </c>
      <c r="K20449" s="1">
        <v>40491</v>
      </c>
      <c r="L20449" t="s">
        <v>14</v>
      </c>
      <c r="M20449" t="s">
        <v>139</v>
      </c>
      <c r="N20449">
        <v>668</v>
      </c>
      <c r="P20449" t="s">
        <v>168569</v>
      </c>
      <c r="Q20449" t="s">
        <v>164534</v>
      </c>
    </row>
    <row r="20450" spans="1:17" x14ac:dyDescent="0.3">
      <c r="A20450" t="s">
        <v>40134</v>
      </c>
      <c r="B20450" t="s">
        <v>40135</v>
      </c>
      <c r="F20450" t="s">
        <v>20038</v>
      </c>
      <c r="J20450" t="s">
        <v>34146</v>
      </c>
      <c r="K20450" s="1">
        <v>41333</v>
      </c>
      <c r="L20450" t="s">
        <v>14</v>
      </c>
      <c r="M20450" t="s">
        <v>139</v>
      </c>
      <c r="N20450">
        <v>1003</v>
      </c>
      <c r="P20450" t="s">
        <v>168680</v>
      </c>
      <c r="Q20450" t="s">
        <v>163511</v>
      </c>
    </row>
    <row r="20451" spans="1:17" x14ac:dyDescent="0.3">
      <c r="A20451" t="s">
        <v>40136</v>
      </c>
      <c r="B20451" t="s">
        <v>37475</v>
      </c>
      <c r="F20451" t="s">
        <v>28455</v>
      </c>
      <c r="J20451" t="s">
        <v>30232</v>
      </c>
      <c r="K20451" s="1">
        <v>40767</v>
      </c>
      <c r="L20451" t="s">
        <v>14</v>
      </c>
      <c r="M20451" t="s">
        <v>9672</v>
      </c>
      <c r="N20451">
        <v>820</v>
      </c>
      <c r="O20451">
        <v>3</v>
      </c>
      <c r="P20451" t="s">
        <v>171339</v>
      </c>
      <c r="Q20451" t="s">
        <v>163217</v>
      </c>
    </row>
    <row r="20452" spans="1:17" x14ac:dyDescent="0.3">
      <c r="A20452" t="s">
        <v>40137</v>
      </c>
      <c r="B20452" t="s">
        <v>40138</v>
      </c>
      <c r="C20452" t="s">
        <v>40139</v>
      </c>
      <c r="F20452" t="s">
        <v>20506</v>
      </c>
      <c r="J20452" t="s">
        <v>38385</v>
      </c>
      <c r="K20452" s="1">
        <v>43991</v>
      </c>
      <c r="L20452" t="s">
        <v>14</v>
      </c>
      <c r="M20452" t="s">
        <v>139</v>
      </c>
      <c r="N20452">
        <v>703</v>
      </c>
      <c r="P20452" t="s">
        <v>167344</v>
      </c>
      <c r="Q20452" t="s">
        <v>163660</v>
      </c>
    </row>
    <row r="20453" spans="1:17" x14ac:dyDescent="0.3">
      <c r="A20453" t="s">
        <v>40140</v>
      </c>
      <c r="B20453" t="s">
        <v>40141</v>
      </c>
      <c r="F20453" t="s">
        <v>19278</v>
      </c>
      <c r="J20453" t="s">
        <v>18928</v>
      </c>
      <c r="K20453" s="1">
        <v>43571</v>
      </c>
      <c r="L20453" t="s">
        <v>14</v>
      </c>
      <c r="M20453" t="s">
        <v>139</v>
      </c>
      <c r="N20453">
        <v>703</v>
      </c>
      <c r="P20453" t="s">
        <v>165206</v>
      </c>
      <c r="Q20453" t="s">
        <v>167713</v>
      </c>
    </row>
    <row r="20454" spans="1:17" x14ac:dyDescent="0.3">
      <c r="A20454" t="s">
        <v>40142</v>
      </c>
      <c r="B20454" t="s">
        <v>40143</v>
      </c>
      <c r="F20454" t="s">
        <v>13263</v>
      </c>
      <c r="J20454" t="s">
        <v>11852</v>
      </c>
      <c r="K20454" s="1">
        <v>41977</v>
      </c>
      <c r="L20454" t="s">
        <v>14</v>
      </c>
      <c r="M20454" t="s">
        <v>139</v>
      </c>
      <c r="N20454">
        <v>596</v>
      </c>
      <c r="P20454" t="s">
        <v>164494</v>
      </c>
      <c r="Q20454" t="s">
        <v>166154</v>
      </c>
    </row>
    <row r="20455" spans="1:17" x14ac:dyDescent="0.3">
      <c r="A20455" t="s">
        <v>40144</v>
      </c>
      <c r="B20455" t="s">
        <v>40145</v>
      </c>
      <c r="F20455" t="s">
        <v>40146</v>
      </c>
      <c r="J20455" t="s">
        <v>2334</v>
      </c>
      <c r="K20455" s="1">
        <v>38107</v>
      </c>
      <c r="L20455" t="s">
        <v>14</v>
      </c>
      <c r="M20455" t="s">
        <v>139</v>
      </c>
      <c r="N20455">
        <v>1505</v>
      </c>
      <c r="P20455" t="s">
        <v>171340</v>
      </c>
      <c r="Q20455" t="s">
        <v>163799</v>
      </c>
    </row>
    <row r="20456" spans="1:17" x14ac:dyDescent="0.3">
      <c r="A20456" t="s">
        <v>40147</v>
      </c>
      <c r="B20456" t="s">
        <v>40148</v>
      </c>
      <c r="F20456" t="s">
        <v>10551</v>
      </c>
      <c r="J20456" t="s">
        <v>20975</v>
      </c>
      <c r="K20456" s="1">
        <v>42472</v>
      </c>
      <c r="L20456" t="s">
        <v>14</v>
      </c>
      <c r="M20456" t="s">
        <v>139</v>
      </c>
      <c r="N20456">
        <v>1256</v>
      </c>
      <c r="P20456" t="s">
        <v>165869</v>
      </c>
      <c r="Q20456" t="s">
        <v>163686</v>
      </c>
    </row>
    <row r="20457" spans="1:17" x14ac:dyDescent="0.3">
      <c r="A20457" t="s">
        <v>40149</v>
      </c>
      <c r="B20457" t="s">
        <v>40150</v>
      </c>
      <c r="F20457" t="s">
        <v>13427</v>
      </c>
      <c r="J20457" t="s">
        <v>3193</v>
      </c>
      <c r="K20457" s="1">
        <v>38140</v>
      </c>
      <c r="L20457" t="s">
        <v>14</v>
      </c>
      <c r="M20457" t="s">
        <v>139</v>
      </c>
      <c r="N20457">
        <v>668</v>
      </c>
      <c r="P20457" t="s">
        <v>169577</v>
      </c>
      <c r="Q20457" t="s">
        <v>164127</v>
      </c>
    </row>
    <row r="20458" spans="1:17" x14ac:dyDescent="0.3">
      <c r="A20458" t="s">
        <v>6855</v>
      </c>
      <c r="B20458" t="s">
        <v>40151</v>
      </c>
      <c r="F20458" t="s">
        <v>27091</v>
      </c>
      <c r="J20458" t="s">
        <v>1222</v>
      </c>
      <c r="K20458" s="1">
        <v>39693</v>
      </c>
      <c r="L20458" t="s">
        <v>14</v>
      </c>
      <c r="M20458" t="s">
        <v>139</v>
      </c>
      <c r="N20458">
        <v>668</v>
      </c>
      <c r="P20458" t="s">
        <v>163373</v>
      </c>
      <c r="Q20458" t="s">
        <v>163460</v>
      </c>
    </row>
    <row r="20459" spans="1:17" x14ac:dyDescent="0.3">
      <c r="A20459" t="s">
        <v>40152</v>
      </c>
      <c r="B20459" t="s">
        <v>40153</v>
      </c>
      <c r="F20459" t="s">
        <v>23451</v>
      </c>
      <c r="J20459" t="s">
        <v>2075</v>
      </c>
      <c r="K20459" s="1">
        <v>39952</v>
      </c>
      <c r="L20459" t="s">
        <v>14</v>
      </c>
      <c r="M20459" t="s">
        <v>139</v>
      </c>
      <c r="N20459">
        <v>211</v>
      </c>
      <c r="P20459" t="s">
        <v>167718</v>
      </c>
      <c r="Q20459" t="s">
        <v>163105</v>
      </c>
    </row>
    <row r="20460" spans="1:17" x14ac:dyDescent="0.3">
      <c r="A20460" t="s">
        <v>40154</v>
      </c>
      <c r="B20460" t="s">
        <v>40155</v>
      </c>
      <c r="C20460" t="s">
        <v>40156</v>
      </c>
      <c r="F20460" t="s">
        <v>5910</v>
      </c>
      <c r="J20460" t="s">
        <v>2489</v>
      </c>
      <c r="K20460" s="1">
        <v>43536</v>
      </c>
      <c r="L20460" t="s">
        <v>14</v>
      </c>
      <c r="M20460" t="s">
        <v>139</v>
      </c>
      <c r="N20460">
        <v>469</v>
      </c>
      <c r="P20460" t="s">
        <v>164646</v>
      </c>
      <c r="Q20460" t="s">
        <v>163875</v>
      </c>
    </row>
    <row r="20461" spans="1:17" x14ac:dyDescent="0.3">
      <c r="A20461" t="s">
        <v>40157</v>
      </c>
      <c r="B20461" t="s">
        <v>40158</v>
      </c>
      <c r="F20461" t="s">
        <v>40159</v>
      </c>
      <c r="J20461" t="s">
        <v>10721</v>
      </c>
      <c r="K20461" s="1">
        <v>40289</v>
      </c>
      <c r="L20461" t="s">
        <v>14</v>
      </c>
      <c r="M20461" t="s">
        <v>139</v>
      </c>
      <c r="N20461">
        <v>683</v>
      </c>
      <c r="P20461" t="s">
        <v>171341</v>
      </c>
      <c r="Q20461" t="s">
        <v>165925</v>
      </c>
    </row>
    <row r="20462" spans="1:17" x14ac:dyDescent="0.3">
      <c r="A20462" t="s">
        <v>40160</v>
      </c>
      <c r="B20462" t="s">
        <v>40161</v>
      </c>
      <c r="F20462" t="s">
        <v>40162</v>
      </c>
      <c r="J20462" t="s">
        <v>20206</v>
      </c>
      <c r="K20462" s="1">
        <v>43451</v>
      </c>
      <c r="L20462" t="s">
        <v>444</v>
      </c>
      <c r="M20462" t="s">
        <v>139</v>
      </c>
      <c r="N20462">
        <v>736</v>
      </c>
      <c r="P20462" t="s">
        <v>171342</v>
      </c>
      <c r="Q20462" t="s">
        <v>167896</v>
      </c>
    </row>
    <row r="20463" spans="1:17" x14ac:dyDescent="0.3">
      <c r="A20463" t="s">
        <v>40163</v>
      </c>
      <c r="B20463" t="s">
        <v>40164</v>
      </c>
      <c r="F20463" t="s">
        <v>7083</v>
      </c>
      <c r="J20463" t="s">
        <v>40165</v>
      </c>
      <c r="K20463" s="1">
        <v>39496</v>
      </c>
      <c r="L20463" t="s">
        <v>14</v>
      </c>
      <c r="M20463" t="s">
        <v>139</v>
      </c>
      <c r="N20463">
        <v>1338</v>
      </c>
      <c r="P20463" t="s">
        <v>171343</v>
      </c>
      <c r="Q20463" t="s">
        <v>163198</v>
      </c>
    </row>
    <row r="20464" spans="1:17" x14ac:dyDescent="0.3">
      <c r="A20464" t="s">
        <v>40166</v>
      </c>
      <c r="B20464" t="s">
        <v>39216</v>
      </c>
      <c r="F20464" t="s">
        <v>19286</v>
      </c>
      <c r="J20464" t="s">
        <v>11012</v>
      </c>
      <c r="K20464" s="1">
        <v>43482</v>
      </c>
      <c r="L20464" t="s">
        <v>14</v>
      </c>
      <c r="M20464" t="s">
        <v>470</v>
      </c>
      <c r="N20464">
        <v>703</v>
      </c>
      <c r="O20464">
        <v>4</v>
      </c>
      <c r="P20464" t="s">
        <v>170843</v>
      </c>
      <c r="Q20464" t="s">
        <v>163642</v>
      </c>
    </row>
    <row r="20465" spans="1:17" x14ac:dyDescent="0.3">
      <c r="A20465" t="s">
        <v>28859</v>
      </c>
      <c r="B20465" t="s">
        <v>40167</v>
      </c>
      <c r="C20465" t="s">
        <v>40168</v>
      </c>
      <c r="F20465" t="s">
        <v>7574</v>
      </c>
      <c r="J20465" t="s">
        <v>40169</v>
      </c>
      <c r="K20465" s="1">
        <v>43648</v>
      </c>
      <c r="L20465" t="s">
        <v>14</v>
      </c>
      <c r="M20465" t="s">
        <v>312</v>
      </c>
      <c r="N20465">
        <v>913</v>
      </c>
      <c r="O20465">
        <v>5</v>
      </c>
      <c r="P20465" t="s">
        <v>168127</v>
      </c>
      <c r="Q20465" t="s">
        <v>171344</v>
      </c>
    </row>
    <row r="20466" spans="1:17" x14ac:dyDescent="0.3">
      <c r="A20466" t="s">
        <v>40170</v>
      </c>
      <c r="B20466" t="s">
        <v>40171</v>
      </c>
      <c r="F20466" t="s">
        <v>40172</v>
      </c>
      <c r="J20466" t="s">
        <v>4355</v>
      </c>
      <c r="K20466" s="1">
        <v>42649</v>
      </c>
      <c r="L20466" t="s">
        <v>14</v>
      </c>
      <c r="M20466" t="s">
        <v>139</v>
      </c>
      <c r="N20466">
        <v>721</v>
      </c>
      <c r="P20466" t="s">
        <v>163955</v>
      </c>
      <c r="Q20466" t="s">
        <v>164387</v>
      </c>
    </row>
    <row r="20467" spans="1:17" x14ac:dyDescent="0.3">
      <c r="A20467" t="s">
        <v>40173</v>
      </c>
      <c r="B20467" t="s">
        <v>40174</v>
      </c>
      <c r="F20467" t="s">
        <v>40175</v>
      </c>
      <c r="J20467" t="s">
        <v>1424</v>
      </c>
      <c r="K20467" s="1">
        <v>43755</v>
      </c>
      <c r="L20467" t="s">
        <v>14</v>
      </c>
      <c r="M20467" t="s">
        <v>312</v>
      </c>
      <c r="N20467">
        <v>888</v>
      </c>
      <c r="O20467">
        <v>5</v>
      </c>
      <c r="P20467" t="s">
        <v>165885</v>
      </c>
      <c r="Q20467" t="s">
        <v>163525</v>
      </c>
    </row>
    <row r="20468" spans="1:17" x14ac:dyDescent="0.3">
      <c r="A20468" t="s">
        <v>40176</v>
      </c>
      <c r="B20468" t="s">
        <v>40177</v>
      </c>
      <c r="C20468" t="s">
        <v>40178</v>
      </c>
      <c r="F20468" t="s">
        <v>7093</v>
      </c>
      <c r="J20468" t="s">
        <v>539</v>
      </c>
      <c r="K20468" s="1">
        <v>38555</v>
      </c>
      <c r="L20468" t="s">
        <v>14</v>
      </c>
      <c r="M20468" t="s">
        <v>1108</v>
      </c>
      <c r="N20468">
        <v>1875</v>
      </c>
      <c r="O20468">
        <v>4</v>
      </c>
      <c r="P20468" t="s">
        <v>171345</v>
      </c>
      <c r="Q20468" t="s">
        <v>163193</v>
      </c>
    </row>
    <row r="20469" spans="1:17" x14ac:dyDescent="0.3">
      <c r="A20469" t="s">
        <v>40179</v>
      </c>
      <c r="B20469" t="s">
        <v>34726</v>
      </c>
      <c r="C20469" t="s">
        <v>34727</v>
      </c>
      <c r="F20469" t="s">
        <v>173</v>
      </c>
      <c r="J20469" t="s">
        <v>143</v>
      </c>
      <c r="K20469" s="1">
        <v>41626</v>
      </c>
      <c r="L20469" t="s">
        <v>14</v>
      </c>
      <c r="M20469" t="s">
        <v>139</v>
      </c>
      <c r="N20469">
        <v>680</v>
      </c>
      <c r="P20469" t="s">
        <v>165123</v>
      </c>
      <c r="Q20469" t="s">
        <v>162995</v>
      </c>
    </row>
    <row r="20470" spans="1:17" x14ac:dyDescent="0.3">
      <c r="A20470" t="s">
        <v>40180</v>
      </c>
      <c r="B20470" t="s">
        <v>26496</v>
      </c>
      <c r="F20470" t="s">
        <v>8278</v>
      </c>
      <c r="J20470" t="s">
        <v>20253</v>
      </c>
      <c r="K20470" s="1">
        <v>41831</v>
      </c>
      <c r="L20470" t="s">
        <v>14</v>
      </c>
      <c r="M20470" t="s">
        <v>139</v>
      </c>
      <c r="N20470">
        <v>721</v>
      </c>
      <c r="P20470" t="s">
        <v>171346</v>
      </c>
      <c r="Q20470" t="s">
        <v>163019</v>
      </c>
    </row>
    <row r="20471" spans="1:17" x14ac:dyDescent="0.3">
      <c r="A20471" t="s">
        <v>40181</v>
      </c>
      <c r="B20471" t="s">
        <v>40182</v>
      </c>
      <c r="F20471" t="s">
        <v>3480</v>
      </c>
      <c r="J20471" t="s">
        <v>8755</v>
      </c>
      <c r="K20471" s="1">
        <v>43320</v>
      </c>
      <c r="L20471" t="s">
        <v>14</v>
      </c>
      <c r="M20471" t="s">
        <v>145</v>
      </c>
      <c r="N20471">
        <v>379</v>
      </c>
      <c r="O20471">
        <v>4</v>
      </c>
      <c r="P20471" t="s">
        <v>171347</v>
      </c>
      <c r="Q20471" t="s">
        <v>165448</v>
      </c>
    </row>
    <row r="20472" spans="1:17" x14ac:dyDescent="0.3">
      <c r="A20472" t="s">
        <v>40183</v>
      </c>
      <c r="B20472" t="s">
        <v>35956</v>
      </c>
      <c r="F20472" t="s">
        <v>12563</v>
      </c>
      <c r="J20472" t="s">
        <v>35502</v>
      </c>
      <c r="K20472" s="1">
        <v>41618</v>
      </c>
      <c r="L20472" t="s">
        <v>14</v>
      </c>
      <c r="M20472" t="s">
        <v>113</v>
      </c>
      <c r="N20472">
        <v>1170</v>
      </c>
      <c r="O20472">
        <v>5</v>
      </c>
      <c r="P20472" t="s">
        <v>167705</v>
      </c>
      <c r="Q20472" t="s">
        <v>164365</v>
      </c>
    </row>
    <row r="20473" spans="1:17" x14ac:dyDescent="0.3">
      <c r="A20473" t="s">
        <v>40184</v>
      </c>
      <c r="B20473" t="s">
        <v>40057</v>
      </c>
      <c r="F20473" t="s">
        <v>40185</v>
      </c>
      <c r="J20473" t="s">
        <v>829</v>
      </c>
      <c r="K20473" s="1">
        <v>41333</v>
      </c>
      <c r="L20473" t="s">
        <v>14</v>
      </c>
      <c r="M20473" t="s">
        <v>139</v>
      </c>
      <c r="N20473">
        <v>668</v>
      </c>
      <c r="P20473" t="s">
        <v>168680</v>
      </c>
      <c r="Q20473" t="s">
        <v>163295</v>
      </c>
    </row>
    <row r="20474" spans="1:17" x14ac:dyDescent="0.3">
      <c r="A20474" t="s">
        <v>40186</v>
      </c>
      <c r="B20474" t="s">
        <v>27062</v>
      </c>
      <c r="F20474" t="s">
        <v>28376</v>
      </c>
      <c r="J20474" t="s">
        <v>18272</v>
      </c>
      <c r="K20474" s="1">
        <v>36509</v>
      </c>
      <c r="L20474" t="s">
        <v>14</v>
      </c>
      <c r="M20474" t="s">
        <v>139</v>
      </c>
      <c r="N20474">
        <v>843</v>
      </c>
      <c r="P20474" t="s">
        <v>164889</v>
      </c>
      <c r="Q20474" t="s">
        <v>163299</v>
      </c>
    </row>
    <row r="20475" spans="1:17" x14ac:dyDescent="0.3">
      <c r="A20475" t="s">
        <v>40187</v>
      </c>
      <c r="B20475" t="s">
        <v>40188</v>
      </c>
      <c r="F20475" t="s">
        <v>40189</v>
      </c>
      <c r="J20475" t="s">
        <v>2373</v>
      </c>
      <c r="K20475" s="1">
        <v>41716</v>
      </c>
      <c r="L20475" t="s">
        <v>14</v>
      </c>
      <c r="M20475" t="s">
        <v>3561</v>
      </c>
      <c r="N20475">
        <v>668</v>
      </c>
      <c r="O20475">
        <v>4</v>
      </c>
      <c r="P20475" t="s">
        <v>168441</v>
      </c>
      <c r="Q20475" t="s">
        <v>163814</v>
      </c>
    </row>
    <row r="20476" spans="1:17" x14ac:dyDescent="0.3">
      <c r="A20476" t="s">
        <v>40190</v>
      </c>
      <c r="B20476" t="s">
        <v>40191</v>
      </c>
      <c r="F20476" t="s">
        <v>40192</v>
      </c>
      <c r="J20476" t="s">
        <v>1836</v>
      </c>
      <c r="K20476" s="1">
        <v>44330</v>
      </c>
      <c r="L20476" t="s">
        <v>2930</v>
      </c>
      <c r="M20476" t="s">
        <v>139</v>
      </c>
      <c r="N20476">
        <v>401</v>
      </c>
      <c r="P20476" t="s">
        <v>171348</v>
      </c>
      <c r="Q20476" t="s">
        <v>163657</v>
      </c>
    </row>
    <row r="20477" spans="1:17" x14ac:dyDescent="0.3">
      <c r="A20477" t="s">
        <v>40193</v>
      </c>
      <c r="B20477" t="s">
        <v>8244</v>
      </c>
      <c r="F20477" t="s">
        <v>8115</v>
      </c>
      <c r="J20477" t="s">
        <v>20975</v>
      </c>
      <c r="K20477" s="1">
        <v>44348</v>
      </c>
      <c r="L20477" t="s">
        <v>14</v>
      </c>
      <c r="M20477" t="s">
        <v>139</v>
      </c>
      <c r="N20477">
        <v>1055</v>
      </c>
      <c r="P20477" t="s">
        <v>163083</v>
      </c>
      <c r="Q20477" t="s">
        <v>163686</v>
      </c>
    </row>
    <row r="20478" spans="1:17" x14ac:dyDescent="0.3">
      <c r="A20478" t="s">
        <v>40194</v>
      </c>
      <c r="B20478" t="s">
        <v>40195</v>
      </c>
      <c r="F20478" t="s">
        <v>12524</v>
      </c>
      <c r="J20478" t="s">
        <v>13271</v>
      </c>
      <c r="K20478" s="1">
        <v>44348</v>
      </c>
      <c r="L20478" t="s">
        <v>14</v>
      </c>
      <c r="M20478" t="s">
        <v>139</v>
      </c>
      <c r="N20478">
        <v>680</v>
      </c>
      <c r="P20478" t="s">
        <v>163083</v>
      </c>
      <c r="Q20478" t="s">
        <v>166506</v>
      </c>
    </row>
    <row r="20479" spans="1:17" x14ac:dyDescent="0.3">
      <c r="A20479" t="s">
        <v>40196</v>
      </c>
      <c r="B20479" t="s">
        <v>40197</v>
      </c>
      <c r="F20479" t="s">
        <v>40198</v>
      </c>
      <c r="J20479" t="s">
        <v>3533</v>
      </c>
      <c r="K20479" s="1">
        <v>44343</v>
      </c>
      <c r="L20479" t="s">
        <v>722</v>
      </c>
      <c r="M20479" t="s">
        <v>139</v>
      </c>
      <c r="N20479">
        <v>502</v>
      </c>
      <c r="P20479" t="s">
        <v>171349</v>
      </c>
      <c r="Q20479" t="s">
        <v>164232</v>
      </c>
    </row>
    <row r="20480" spans="1:17" x14ac:dyDescent="0.3">
      <c r="A20480" t="s">
        <v>40199</v>
      </c>
      <c r="B20480" t="s">
        <v>40200</v>
      </c>
      <c r="F20480" t="s">
        <v>40201</v>
      </c>
      <c r="J20480" t="s">
        <v>943</v>
      </c>
      <c r="K20480" s="1">
        <v>44343</v>
      </c>
      <c r="L20480" t="s">
        <v>587</v>
      </c>
      <c r="M20480" t="s">
        <v>139</v>
      </c>
      <c r="N20480">
        <v>703</v>
      </c>
      <c r="P20480" t="s">
        <v>170064</v>
      </c>
      <c r="Q20480" t="s">
        <v>163328</v>
      </c>
    </row>
    <row r="20481" spans="1:17" x14ac:dyDescent="0.3">
      <c r="A20481" t="s">
        <v>40202</v>
      </c>
      <c r="B20481" t="s">
        <v>28426</v>
      </c>
      <c r="F20481" t="s">
        <v>35139</v>
      </c>
      <c r="J20481" t="s">
        <v>327</v>
      </c>
      <c r="K20481" s="1">
        <v>44357</v>
      </c>
      <c r="L20481" t="s">
        <v>266</v>
      </c>
      <c r="M20481" t="s">
        <v>139</v>
      </c>
      <c r="N20481">
        <v>434</v>
      </c>
      <c r="P20481" t="s">
        <v>165941</v>
      </c>
      <c r="Q20481" t="s">
        <v>163090</v>
      </c>
    </row>
    <row r="20482" spans="1:17" x14ac:dyDescent="0.3">
      <c r="A20482" t="s">
        <v>40203</v>
      </c>
      <c r="B20482" t="s">
        <v>40204</v>
      </c>
      <c r="F20482" t="s">
        <v>40205</v>
      </c>
      <c r="J20482" t="s">
        <v>5323</v>
      </c>
      <c r="K20482" s="1">
        <v>44333</v>
      </c>
      <c r="L20482" t="s">
        <v>266</v>
      </c>
      <c r="M20482" t="s">
        <v>139</v>
      </c>
      <c r="N20482">
        <v>166</v>
      </c>
      <c r="P20482" t="s">
        <v>166564</v>
      </c>
      <c r="Q20482" t="s">
        <v>164538</v>
      </c>
    </row>
    <row r="20483" spans="1:17" x14ac:dyDescent="0.3">
      <c r="A20483" t="s">
        <v>5404</v>
      </c>
      <c r="B20483" t="s">
        <v>40206</v>
      </c>
      <c r="F20483" t="s">
        <v>2621</v>
      </c>
      <c r="J20483" t="s">
        <v>2984</v>
      </c>
      <c r="K20483" s="1">
        <v>44356</v>
      </c>
      <c r="L20483" t="s">
        <v>14</v>
      </c>
      <c r="M20483" t="s">
        <v>139</v>
      </c>
      <c r="N20483">
        <v>586</v>
      </c>
      <c r="P20483" t="s">
        <v>167241</v>
      </c>
      <c r="Q20483" t="s">
        <v>164084</v>
      </c>
    </row>
    <row r="20484" spans="1:17" x14ac:dyDescent="0.3">
      <c r="A20484" t="s">
        <v>40207</v>
      </c>
      <c r="B20484" t="s">
        <v>40208</v>
      </c>
      <c r="F20484" t="s">
        <v>40209</v>
      </c>
      <c r="J20484" t="s">
        <v>8788</v>
      </c>
      <c r="K20484" s="1">
        <v>44348</v>
      </c>
      <c r="L20484" t="s">
        <v>14</v>
      </c>
      <c r="M20484" t="s">
        <v>139</v>
      </c>
      <c r="N20484">
        <v>703</v>
      </c>
      <c r="P20484" t="s">
        <v>163083</v>
      </c>
      <c r="Q20484" t="s">
        <v>165462</v>
      </c>
    </row>
    <row r="20485" spans="1:17" x14ac:dyDescent="0.3">
      <c r="A20485" t="s">
        <v>40210</v>
      </c>
      <c r="B20485" t="s">
        <v>39975</v>
      </c>
      <c r="F20485" t="s">
        <v>20462</v>
      </c>
      <c r="J20485" t="s">
        <v>27576</v>
      </c>
      <c r="K20485" s="1">
        <v>44334</v>
      </c>
      <c r="L20485" t="s">
        <v>14</v>
      </c>
      <c r="M20485" t="s">
        <v>206</v>
      </c>
      <c r="N20485">
        <v>820</v>
      </c>
      <c r="O20485">
        <v>5</v>
      </c>
      <c r="P20485" t="s">
        <v>163243</v>
      </c>
      <c r="Q20485" t="s">
        <v>163364</v>
      </c>
    </row>
    <row r="20486" spans="1:17" x14ac:dyDescent="0.3">
      <c r="A20486" t="s">
        <v>7805</v>
      </c>
      <c r="B20486" t="s">
        <v>40211</v>
      </c>
      <c r="F20486" t="s">
        <v>5344</v>
      </c>
      <c r="J20486" t="s">
        <v>37003</v>
      </c>
      <c r="K20486" s="1">
        <v>41940</v>
      </c>
      <c r="L20486" t="s">
        <v>14</v>
      </c>
      <c r="M20486" t="s">
        <v>139</v>
      </c>
      <c r="N20486">
        <v>1131</v>
      </c>
      <c r="P20486" t="s">
        <v>165444</v>
      </c>
      <c r="Q20486" t="s">
        <v>164880</v>
      </c>
    </row>
    <row r="20487" spans="1:17" x14ac:dyDescent="0.3">
      <c r="A20487" t="s">
        <v>40212</v>
      </c>
      <c r="B20487" t="s">
        <v>40213</v>
      </c>
      <c r="F20487" t="s">
        <v>40214</v>
      </c>
      <c r="J20487" t="s">
        <v>28366</v>
      </c>
      <c r="K20487" s="1">
        <v>44117</v>
      </c>
      <c r="L20487" t="s">
        <v>14</v>
      </c>
      <c r="M20487" t="s">
        <v>206</v>
      </c>
      <c r="N20487">
        <v>500</v>
      </c>
      <c r="O20487">
        <v>5</v>
      </c>
      <c r="P20487" t="s">
        <v>163846</v>
      </c>
      <c r="Q20487" t="s">
        <v>163710</v>
      </c>
    </row>
    <row r="20488" spans="1:17" x14ac:dyDescent="0.3">
      <c r="A20488" t="s">
        <v>40215</v>
      </c>
      <c r="B20488" t="s">
        <v>40216</v>
      </c>
      <c r="F20488" t="s">
        <v>20663</v>
      </c>
      <c r="J20488" t="s">
        <v>32025</v>
      </c>
      <c r="K20488" s="1">
        <v>44326</v>
      </c>
      <c r="L20488" t="s">
        <v>248</v>
      </c>
      <c r="M20488" t="s">
        <v>139</v>
      </c>
      <c r="N20488">
        <v>959</v>
      </c>
      <c r="P20488" t="s">
        <v>171350</v>
      </c>
      <c r="Q20488" t="s">
        <v>166449</v>
      </c>
    </row>
    <row r="20489" spans="1:17" x14ac:dyDescent="0.3">
      <c r="A20489" t="s">
        <v>40217</v>
      </c>
      <c r="B20489" t="s">
        <v>40218</v>
      </c>
      <c r="F20489" t="s">
        <v>40219</v>
      </c>
      <c r="J20489" t="s">
        <v>1097</v>
      </c>
      <c r="K20489" s="1">
        <v>44323</v>
      </c>
      <c r="L20489" t="s">
        <v>280</v>
      </c>
      <c r="M20489" t="s">
        <v>139</v>
      </c>
      <c r="N20489">
        <v>793</v>
      </c>
      <c r="P20489" t="s">
        <v>165964</v>
      </c>
      <c r="Q20489" t="s">
        <v>163397</v>
      </c>
    </row>
    <row r="20490" spans="1:17" x14ac:dyDescent="0.3">
      <c r="A20490" t="s">
        <v>40220</v>
      </c>
      <c r="B20490" t="s">
        <v>40221</v>
      </c>
      <c r="F20490" t="s">
        <v>40222</v>
      </c>
      <c r="J20490" t="s">
        <v>5323</v>
      </c>
      <c r="K20490" s="1">
        <v>44315</v>
      </c>
      <c r="L20490" t="s">
        <v>280</v>
      </c>
      <c r="M20490" t="s">
        <v>139</v>
      </c>
      <c r="N20490">
        <v>301</v>
      </c>
      <c r="P20490" t="s">
        <v>171351</v>
      </c>
      <c r="Q20490" t="s">
        <v>164538</v>
      </c>
    </row>
    <row r="20491" spans="1:17" x14ac:dyDescent="0.3">
      <c r="A20491" t="s">
        <v>40223</v>
      </c>
      <c r="B20491" t="s">
        <v>40224</v>
      </c>
      <c r="F20491" t="s">
        <v>40225</v>
      </c>
      <c r="J20491" t="s">
        <v>3245</v>
      </c>
      <c r="K20491" s="1">
        <v>44300</v>
      </c>
      <c r="L20491" t="s">
        <v>14</v>
      </c>
      <c r="M20491" t="s">
        <v>139</v>
      </c>
      <c r="N20491">
        <v>281</v>
      </c>
      <c r="P20491" t="s">
        <v>165996</v>
      </c>
      <c r="Q20491" t="s">
        <v>162932</v>
      </c>
    </row>
    <row r="20492" spans="1:17" x14ac:dyDescent="0.3">
      <c r="A20492" t="s">
        <v>40226</v>
      </c>
      <c r="B20492" t="s">
        <v>40227</v>
      </c>
      <c r="F20492" t="s">
        <v>40228</v>
      </c>
      <c r="J20492" t="s">
        <v>3019</v>
      </c>
      <c r="K20492" s="1">
        <v>44295</v>
      </c>
      <c r="L20492" t="s">
        <v>248</v>
      </c>
      <c r="M20492" t="s">
        <v>139</v>
      </c>
      <c r="N20492">
        <v>502</v>
      </c>
      <c r="P20492" t="s">
        <v>171352</v>
      </c>
      <c r="Q20492" t="s">
        <v>164090</v>
      </c>
    </row>
    <row r="20493" spans="1:17" x14ac:dyDescent="0.3">
      <c r="A20493" t="s">
        <v>40229</v>
      </c>
      <c r="B20493" t="s">
        <v>39608</v>
      </c>
      <c r="F20493" t="s">
        <v>7290</v>
      </c>
      <c r="J20493" t="s">
        <v>50</v>
      </c>
      <c r="K20493" s="1">
        <v>44285</v>
      </c>
      <c r="L20493" t="s">
        <v>14</v>
      </c>
      <c r="M20493" t="s">
        <v>139</v>
      </c>
      <c r="N20493">
        <v>645</v>
      </c>
      <c r="P20493" t="s">
        <v>164134</v>
      </c>
      <c r="Q20493" t="s">
        <v>162939</v>
      </c>
    </row>
    <row r="20494" spans="1:17" x14ac:dyDescent="0.3">
      <c r="A20494" t="s">
        <v>40230</v>
      </c>
      <c r="B20494" t="s">
        <v>40231</v>
      </c>
      <c r="F20494" t="s">
        <v>3523</v>
      </c>
      <c r="J20494" t="s">
        <v>27298</v>
      </c>
      <c r="K20494" s="1">
        <v>44327</v>
      </c>
      <c r="L20494" t="s">
        <v>14</v>
      </c>
      <c r="M20494" t="s">
        <v>139</v>
      </c>
      <c r="N20494">
        <v>1289</v>
      </c>
      <c r="P20494" t="s">
        <v>164632</v>
      </c>
      <c r="Q20494" t="s">
        <v>164500</v>
      </c>
    </row>
    <row r="20495" spans="1:17" x14ac:dyDescent="0.3">
      <c r="A20495" t="s">
        <v>40232</v>
      </c>
      <c r="B20495" t="s">
        <v>40233</v>
      </c>
      <c r="F20495" t="s">
        <v>40234</v>
      </c>
      <c r="J20495" t="s">
        <v>6662</v>
      </c>
      <c r="K20495" s="1">
        <v>44286</v>
      </c>
      <c r="L20495" t="s">
        <v>266</v>
      </c>
      <c r="M20495" t="s">
        <v>139</v>
      </c>
      <c r="N20495">
        <v>434</v>
      </c>
      <c r="P20495" t="s">
        <v>171353</v>
      </c>
      <c r="Q20495" t="s">
        <v>164227</v>
      </c>
    </row>
    <row r="20496" spans="1:17" x14ac:dyDescent="0.3">
      <c r="A20496" t="s">
        <v>40235</v>
      </c>
      <c r="B20496" t="s">
        <v>40236</v>
      </c>
      <c r="F20496" t="s">
        <v>40237</v>
      </c>
      <c r="J20496" t="s">
        <v>360</v>
      </c>
      <c r="K20496" s="1">
        <v>44316</v>
      </c>
      <c r="L20496" t="s">
        <v>14</v>
      </c>
      <c r="M20496" t="s">
        <v>139</v>
      </c>
      <c r="N20496">
        <v>267</v>
      </c>
      <c r="P20496" t="s">
        <v>170073</v>
      </c>
      <c r="Q20496" t="s">
        <v>163111</v>
      </c>
    </row>
    <row r="20497" spans="1:17" x14ac:dyDescent="0.3">
      <c r="A20497" t="s">
        <v>40238</v>
      </c>
      <c r="B20497" t="s">
        <v>27306</v>
      </c>
      <c r="F20497" t="s">
        <v>40239</v>
      </c>
      <c r="J20497" t="s">
        <v>615</v>
      </c>
      <c r="K20497" s="1">
        <v>44285</v>
      </c>
      <c r="L20497" t="s">
        <v>266</v>
      </c>
      <c r="M20497" t="s">
        <v>139</v>
      </c>
      <c r="N20497">
        <v>233</v>
      </c>
      <c r="P20497" t="s">
        <v>171354</v>
      </c>
      <c r="Q20497" t="s">
        <v>163217</v>
      </c>
    </row>
    <row r="20498" spans="1:17" x14ac:dyDescent="0.3">
      <c r="A20498" t="s">
        <v>40240</v>
      </c>
      <c r="B20498" t="s">
        <v>32441</v>
      </c>
      <c r="C20498" t="s">
        <v>40241</v>
      </c>
      <c r="F20498" t="s">
        <v>32442</v>
      </c>
      <c r="J20498" t="s">
        <v>431</v>
      </c>
      <c r="K20498" s="1">
        <v>44287</v>
      </c>
      <c r="L20498" t="s">
        <v>463</v>
      </c>
      <c r="M20498" t="s">
        <v>139</v>
      </c>
      <c r="N20498">
        <v>75</v>
      </c>
      <c r="P20498" t="s">
        <v>171355</v>
      </c>
      <c r="Q20498" t="s">
        <v>162932</v>
      </c>
    </row>
    <row r="20499" spans="1:17" x14ac:dyDescent="0.3">
      <c r="A20499" t="s">
        <v>40242</v>
      </c>
      <c r="B20499" t="s">
        <v>40243</v>
      </c>
      <c r="F20499" t="s">
        <v>40244</v>
      </c>
      <c r="J20499" t="s">
        <v>9446</v>
      </c>
      <c r="K20499" s="1">
        <v>44306</v>
      </c>
      <c r="L20499" t="s">
        <v>587</v>
      </c>
      <c r="M20499" t="s">
        <v>139</v>
      </c>
      <c r="N20499">
        <v>267</v>
      </c>
      <c r="P20499" t="s">
        <v>167529</v>
      </c>
      <c r="Q20499" t="s">
        <v>163613</v>
      </c>
    </row>
    <row r="20500" spans="1:17" x14ac:dyDescent="0.3">
      <c r="A20500" t="s">
        <v>40245</v>
      </c>
      <c r="B20500" t="s">
        <v>28426</v>
      </c>
      <c r="F20500" t="s">
        <v>28427</v>
      </c>
      <c r="J20500" t="s">
        <v>686</v>
      </c>
      <c r="K20500" s="1">
        <v>44302</v>
      </c>
      <c r="L20500" t="s">
        <v>266</v>
      </c>
      <c r="M20500" t="s">
        <v>139</v>
      </c>
      <c r="N20500">
        <v>434</v>
      </c>
      <c r="P20500" t="s">
        <v>166565</v>
      </c>
      <c r="Q20500" t="s">
        <v>163248</v>
      </c>
    </row>
    <row r="20501" spans="1:17" x14ac:dyDescent="0.3">
      <c r="A20501" t="s">
        <v>40246</v>
      </c>
      <c r="B20501" t="s">
        <v>40247</v>
      </c>
      <c r="F20501" t="s">
        <v>27730</v>
      </c>
      <c r="J20501" t="s">
        <v>1592</v>
      </c>
      <c r="K20501" s="1">
        <v>44307</v>
      </c>
      <c r="L20501" t="s">
        <v>463</v>
      </c>
      <c r="M20501" t="s">
        <v>139</v>
      </c>
      <c r="N20501">
        <v>228</v>
      </c>
      <c r="P20501" t="s">
        <v>169461</v>
      </c>
      <c r="Q20501" t="s">
        <v>163588</v>
      </c>
    </row>
    <row r="20502" spans="1:17" x14ac:dyDescent="0.3">
      <c r="A20502" t="s">
        <v>40248</v>
      </c>
      <c r="B20502" t="s">
        <v>40249</v>
      </c>
      <c r="F20502" t="s">
        <v>40250</v>
      </c>
      <c r="J20502" t="s">
        <v>1149</v>
      </c>
      <c r="K20502" s="1">
        <v>44285</v>
      </c>
      <c r="L20502" t="s">
        <v>14</v>
      </c>
      <c r="M20502" t="s">
        <v>139</v>
      </c>
      <c r="N20502">
        <v>609</v>
      </c>
      <c r="P20502" t="s">
        <v>164134</v>
      </c>
      <c r="Q20502" t="s">
        <v>163428</v>
      </c>
    </row>
    <row r="20503" spans="1:17" x14ac:dyDescent="0.3">
      <c r="A20503" t="s">
        <v>40251</v>
      </c>
      <c r="B20503" t="s">
        <v>26383</v>
      </c>
      <c r="F20503" t="s">
        <v>40252</v>
      </c>
      <c r="J20503" t="s">
        <v>1247</v>
      </c>
      <c r="K20503" s="1">
        <v>44292</v>
      </c>
      <c r="L20503" t="s">
        <v>14</v>
      </c>
      <c r="M20503" t="s">
        <v>139</v>
      </c>
      <c r="N20503">
        <v>586</v>
      </c>
      <c r="P20503" t="s">
        <v>165102</v>
      </c>
      <c r="Q20503" t="s">
        <v>163470</v>
      </c>
    </row>
    <row r="20504" spans="1:17" x14ac:dyDescent="0.3">
      <c r="A20504" t="s">
        <v>40253</v>
      </c>
      <c r="B20504" t="s">
        <v>40254</v>
      </c>
      <c r="C20504" t="s">
        <v>40255</v>
      </c>
      <c r="F20504" t="s">
        <v>19278</v>
      </c>
      <c r="J20504" t="s">
        <v>549</v>
      </c>
      <c r="K20504" s="1">
        <v>44313</v>
      </c>
      <c r="L20504" t="s">
        <v>14</v>
      </c>
      <c r="M20504" t="s">
        <v>139</v>
      </c>
      <c r="N20504">
        <v>586</v>
      </c>
      <c r="P20504" t="s">
        <v>163854</v>
      </c>
      <c r="Q20504" t="s">
        <v>163198</v>
      </c>
    </row>
    <row r="20505" spans="1:17" x14ac:dyDescent="0.3">
      <c r="A20505" t="s">
        <v>40256</v>
      </c>
      <c r="B20505" t="s">
        <v>40257</v>
      </c>
      <c r="F20505" t="s">
        <v>19416</v>
      </c>
      <c r="J20505" t="s">
        <v>539</v>
      </c>
      <c r="K20505" s="1">
        <v>44299</v>
      </c>
      <c r="L20505" t="s">
        <v>14</v>
      </c>
      <c r="M20505" t="s">
        <v>139</v>
      </c>
      <c r="N20505">
        <v>586</v>
      </c>
      <c r="P20505" t="s">
        <v>163250</v>
      </c>
      <c r="Q20505" t="s">
        <v>163193</v>
      </c>
    </row>
    <row r="20506" spans="1:17" x14ac:dyDescent="0.3">
      <c r="A20506" t="s">
        <v>8091</v>
      </c>
      <c r="B20506" t="s">
        <v>40258</v>
      </c>
      <c r="F20506" t="s">
        <v>22157</v>
      </c>
      <c r="J20506" t="s">
        <v>118</v>
      </c>
      <c r="K20506" s="1">
        <v>44329</v>
      </c>
      <c r="L20506" t="s">
        <v>14</v>
      </c>
      <c r="M20506" t="s">
        <v>139</v>
      </c>
      <c r="N20506">
        <v>1126</v>
      </c>
      <c r="P20506" t="s">
        <v>164036</v>
      </c>
      <c r="Q20506" t="s">
        <v>162979</v>
      </c>
    </row>
    <row r="20507" spans="1:17" x14ac:dyDescent="0.3">
      <c r="A20507" t="s">
        <v>40259</v>
      </c>
      <c r="B20507" t="s">
        <v>40260</v>
      </c>
      <c r="F20507" t="s">
        <v>40261</v>
      </c>
      <c r="J20507" t="s">
        <v>1715</v>
      </c>
      <c r="K20507" s="1">
        <v>44322</v>
      </c>
      <c r="L20507" t="s">
        <v>14</v>
      </c>
      <c r="M20507" t="s">
        <v>139</v>
      </c>
      <c r="N20507">
        <v>645</v>
      </c>
      <c r="P20507" t="s">
        <v>165995</v>
      </c>
      <c r="Q20507" t="s">
        <v>163622</v>
      </c>
    </row>
    <row r="20508" spans="1:17" x14ac:dyDescent="0.3">
      <c r="A20508" t="s">
        <v>40262</v>
      </c>
      <c r="B20508" t="s">
        <v>40263</v>
      </c>
      <c r="F20508" t="s">
        <v>40264</v>
      </c>
      <c r="J20508" t="s">
        <v>1146</v>
      </c>
      <c r="K20508" s="1">
        <v>44322</v>
      </c>
      <c r="L20508" t="s">
        <v>14</v>
      </c>
      <c r="M20508" t="s">
        <v>139</v>
      </c>
      <c r="N20508">
        <v>645</v>
      </c>
      <c r="P20508" t="s">
        <v>165995</v>
      </c>
      <c r="Q20508" t="s">
        <v>163427</v>
      </c>
    </row>
    <row r="20509" spans="1:17" x14ac:dyDescent="0.3">
      <c r="A20509" t="s">
        <v>40265</v>
      </c>
      <c r="B20509" t="s">
        <v>40266</v>
      </c>
      <c r="F20509" t="s">
        <v>1423</v>
      </c>
      <c r="J20509" t="s">
        <v>29234</v>
      </c>
      <c r="K20509" s="1">
        <v>42691</v>
      </c>
      <c r="L20509" t="s">
        <v>14</v>
      </c>
      <c r="M20509" t="s">
        <v>206</v>
      </c>
      <c r="N20509">
        <v>323</v>
      </c>
      <c r="O20509">
        <v>5</v>
      </c>
      <c r="P20509" t="s">
        <v>165104</v>
      </c>
      <c r="Q20509" t="s">
        <v>169629</v>
      </c>
    </row>
    <row r="20510" spans="1:17" x14ac:dyDescent="0.3">
      <c r="A20510" t="s">
        <v>40267</v>
      </c>
      <c r="B20510" t="s">
        <v>34726</v>
      </c>
      <c r="C20510" t="s">
        <v>34727</v>
      </c>
      <c r="F20510" t="s">
        <v>173</v>
      </c>
      <c r="J20510" t="s">
        <v>1106</v>
      </c>
      <c r="K20510" s="1">
        <v>41766</v>
      </c>
      <c r="L20510" t="s">
        <v>14</v>
      </c>
      <c r="M20510" t="s">
        <v>312</v>
      </c>
      <c r="N20510">
        <v>680</v>
      </c>
      <c r="O20510">
        <v>5</v>
      </c>
      <c r="P20510" t="s">
        <v>170438</v>
      </c>
      <c r="Q20510" t="s">
        <v>163407</v>
      </c>
    </row>
    <row r="20511" spans="1:17" x14ac:dyDescent="0.3">
      <c r="A20511" t="s">
        <v>40268</v>
      </c>
      <c r="B20511" t="s">
        <v>40269</v>
      </c>
      <c r="F20511" t="s">
        <v>40270</v>
      </c>
      <c r="J20511" t="s">
        <v>34446</v>
      </c>
      <c r="K20511" s="1">
        <v>43375</v>
      </c>
      <c r="L20511" t="s">
        <v>14</v>
      </c>
      <c r="M20511" t="s">
        <v>139</v>
      </c>
      <c r="N20511">
        <v>721</v>
      </c>
      <c r="P20511" t="s">
        <v>166004</v>
      </c>
      <c r="Q20511" t="s">
        <v>163322</v>
      </c>
    </row>
    <row r="20512" spans="1:17" x14ac:dyDescent="0.3">
      <c r="A20512" t="s">
        <v>40271</v>
      </c>
      <c r="B20512" t="s">
        <v>40272</v>
      </c>
      <c r="F20512" t="s">
        <v>30066</v>
      </c>
      <c r="J20512" t="s">
        <v>12769</v>
      </c>
      <c r="K20512" s="1">
        <v>43489</v>
      </c>
      <c r="L20512" t="s">
        <v>14</v>
      </c>
      <c r="M20512" t="s">
        <v>51</v>
      </c>
      <c r="N20512">
        <v>820</v>
      </c>
      <c r="O20512">
        <v>5</v>
      </c>
      <c r="P20512" t="s">
        <v>166692</v>
      </c>
      <c r="Q20512" t="s">
        <v>163090</v>
      </c>
    </row>
    <row r="20513" spans="1:17" x14ac:dyDescent="0.3">
      <c r="A20513" t="s">
        <v>40273</v>
      </c>
      <c r="B20513" t="s">
        <v>40274</v>
      </c>
      <c r="F20513" t="s">
        <v>5088</v>
      </c>
      <c r="J20513" t="s">
        <v>32316</v>
      </c>
      <c r="K20513" s="1">
        <v>43405</v>
      </c>
      <c r="L20513" t="s">
        <v>14</v>
      </c>
      <c r="M20513" t="s">
        <v>206</v>
      </c>
      <c r="N20513">
        <v>1328</v>
      </c>
      <c r="O20513">
        <v>5</v>
      </c>
      <c r="P20513" t="s">
        <v>166559</v>
      </c>
      <c r="Q20513" t="s">
        <v>163481</v>
      </c>
    </row>
    <row r="20514" spans="1:17" x14ac:dyDescent="0.3">
      <c r="A20514" t="s">
        <v>40275</v>
      </c>
      <c r="B20514" t="s">
        <v>40276</v>
      </c>
      <c r="F20514" t="s">
        <v>16896</v>
      </c>
      <c r="J20514" t="s">
        <v>40277</v>
      </c>
      <c r="K20514" s="1">
        <v>43370</v>
      </c>
      <c r="L20514" t="s">
        <v>14</v>
      </c>
      <c r="M20514" t="s">
        <v>139</v>
      </c>
      <c r="N20514">
        <v>957</v>
      </c>
      <c r="P20514" t="s">
        <v>165787</v>
      </c>
      <c r="Q20514" t="s">
        <v>171356</v>
      </c>
    </row>
    <row r="20515" spans="1:17" x14ac:dyDescent="0.3">
      <c r="A20515" t="s">
        <v>40278</v>
      </c>
      <c r="B20515" t="s">
        <v>40279</v>
      </c>
      <c r="F20515" t="s">
        <v>40280</v>
      </c>
      <c r="J20515" t="s">
        <v>40281</v>
      </c>
      <c r="K20515" s="1">
        <v>40232</v>
      </c>
      <c r="L20515" t="s">
        <v>14</v>
      </c>
      <c r="M20515" t="s">
        <v>368</v>
      </c>
      <c r="N20515">
        <v>1633</v>
      </c>
      <c r="O20515">
        <v>4</v>
      </c>
      <c r="P20515" t="s">
        <v>168028</v>
      </c>
      <c r="Q20515" t="s">
        <v>171357</v>
      </c>
    </row>
    <row r="20516" spans="1:17" x14ac:dyDescent="0.3">
      <c r="A20516" t="s">
        <v>40282</v>
      </c>
      <c r="B20516" t="s">
        <v>38932</v>
      </c>
      <c r="F20516" t="s">
        <v>11570</v>
      </c>
      <c r="J20516" t="s">
        <v>40283</v>
      </c>
      <c r="K20516" s="1">
        <v>41226</v>
      </c>
      <c r="L20516" t="s">
        <v>14</v>
      </c>
      <c r="M20516" t="s">
        <v>139</v>
      </c>
      <c r="N20516">
        <v>2010</v>
      </c>
      <c r="P20516" t="s">
        <v>170228</v>
      </c>
      <c r="Q20516" t="s">
        <v>171358</v>
      </c>
    </row>
    <row r="20517" spans="1:17" x14ac:dyDescent="0.3">
      <c r="A20517" t="s">
        <v>40284</v>
      </c>
      <c r="B20517" t="s">
        <v>40285</v>
      </c>
      <c r="F20517" t="s">
        <v>40286</v>
      </c>
      <c r="J20517" t="s">
        <v>40287</v>
      </c>
      <c r="K20517" s="1">
        <v>39826</v>
      </c>
      <c r="L20517" t="s">
        <v>14</v>
      </c>
      <c r="M20517" t="s">
        <v>139</v>
      </c>
      <c r="N20517">
        <v>1172</v>
      </c>
      <c r="P20517" t="s">
        <v>171359</v>
      </c>
      <c r="Q20517" t="s">
        <v>171360</v>
      </c>
    </row>
    <row r="20518" spans="1:17" x14ac:dyDescent="0.3">
      <c r="A20518" t="s">
        <v>40288</v>
      </c>
      <c r="B20518" t="s">
        <v>40289</v>
      </c>
      <c r="F20518" t="s">
        <v>40290</v>
      </c>
      <c r="J20518" t="s">
        <v>8788</v>
      </c>
      <c r="K20518" s="1">
        <v>43545</v>
      </c>
      <c r="L20518" t="s">
        <v>14</v>
      </c>
      <c r="M20518" t="s">
        <v>2348</v>
      </c>
      <c r="N20518">
        <v>752</v>
      </c>
      <c r="O20518">
        <v>4</v>
      </c>
      <c r="P20518" t="s">
        <v>167416</v>
      </c>
      <c r="Q20518" t="s">
        <v>165462</v>
      </c>
    </row>
    <row r="20519" spans="1:17" x14ac:dyDescent="0.3">
      <c r="A20519" t="s">
        <v>40291</v>
      </c>
      <c r="B20519" t="s">
        <v>40292</v>
      </c>
      <c r="F20519" t="s">
        <v>40293</v>
      </c>
      <c r="J20519" t="s">
        <v>270</v>
      </c>
      <c r="K20519" s="1">
        <v>40492</v>
      </c>
      <c r="L20519" t="s">
        <v>14</v>
      </c>
      <c r="M20519" t="s">
        <v>2348</v>
      </c>
      <c r="N20519">
        <v>683</v>
      </c>
      <c r="O20519">
        <v>4</v>
      </c>
      <c r="P20519" t="s">
        <v>168706</v>
      </c>
      <c r="Q20519" t="s">
        <v>163063</v>
      </c>
    </row>
    <row r="20520" spans="1:17" x14ac:dyDescent="0.3">
      <c r="A20520" t="s">
        <v>40294</v>
      </c>
      <c r="B20520" t="s">
        <v>39653</v>
      </c>
      <c r="F20520" t="s">
        <v>40295</v>
      </c>
      <c r="J20520" t="s">
        <v>829</v>
      </c>
      <c r="K20520" s="1">
        <v>38903</v>
      </c>
      <c r="L20520" t="s">
        <v>14</v>
      </c>
      <c r="M20520" t="s">
        <v>139</v>
      </c>
      <c r="N20520">
        <v>668</v>
      </c>
      <c r="P20520" t="s">
        <v>171361</v>
      </c>
      <c r="Q20520" t="s">
        <v>163295</v>
      </c>
    </row>
    <row r="20521" spans="1:17" x14ac:dyDescent="0.3">
      <c r="A20521" t="s">
        <v>40296</v>
      </c>
      <c r="B20521" t="s">
        <v>40297</v>
      </c>
      <c r="F20521" t="s">
        <v>16896</v>
      </c>
      <c r="J20521" t="s">
        <v>13059</v>
      </c>
      <c r="K20521" s="1">
        <v>43643</v>
      </c>
      <c r="L20521" t="s">
        <v>14</v>
      </c>
      <c r="M20521" t="s">
        <v>71</v>
      </c>
      <c r="N20521">
        <v>820</v>
      </c>
      <c r="O20521">
        <v>4</v>
      </c>
      <c r="P20521" t="s">
        <v>164250</v>
      </c>
      <c r="Q20521" t="s">
        <v>166451</v>
      </c>
    </row>
    <row r="20522" spans="1:17" x14ac:dyDescent="0.3">
      <c r="A20522" t="s">
        <v>40298</v>
      </c>
      <c r="B20522" t="s">
        <v>40260</v>
      </c>
      <c r="F20522" t="s">
        <v>40299</v>
      </c>
      <c r="J20522" t="s">
        <v>36242</v>
      </c>
      <c r="K20522" s="1">
        <v>40332</v>
      </c>
      <c r="L20522" t="s">
        <v>14</v>
      </c>
      <c r="M20522" t="s">
        <v>206</v>
      </c>
      <c r="N20522">
        <v>835</v>
      </c>
      <c r="O20522">
        <v>5</v>
      </c>
      <c r="P20522" t="s">
        <v>171362</v>
      </c>
      <c r="Q20522" t="s">
        <v>162960</v>
      </c>
    </row>
    <row r="20523" spans="1:17" x14ac:dyDescent="0.3">
      <c r="A20523" t="s">
        <v>40300</v>
      </c>
      <c r="B20523" t="s">
        <v>34662</v>
      </c>
      <c r="F20523" t="s">
        <v>7209</v>
      </c>
      <c r="J20523" t="s">
        <v>161</v>
      </c>
      <c r="K20523" s="1">
        <v>43200</v>
      </c>
      <c r="L20523" t="s">
        <v>14</v>
      </c>
      <c r="M20523" t="s">
        <v>206</v>
      </c>
      <c r="N20523">
        <v>501</v>
      </c>
      <c r="O20523">
        <v>5</v>
      </c>
      <c r="P20523" t="s">
        <v>165555</v>
      </c>
      <c r="Q20523" t="s">
        <v>163004</v>
      </c>
    </row>
    <row r="20524" spans="1:17" x14ac:dyDescent="0.3">
      <c r="A20524" t="s">
        <v>39777</v>
      </c>
      <c r="B20524" t="s">
        <v>35956</v>
      </c>
      <c r="F20524" t="s">
        <v>12563</v>
      </c>
      <c r="J20524" t="s">
        <v>35599</v>
      </c>
      <c r="K20524" s="1">
        <v>38565</v>
      </c>
      <c r="L20524" t="s">
        <v>14</v>
      </c>
      <c r="M20524" t="s">
        <v>312</v>
      </c>
      <c r="N20524">
        <v>1088</v>
      </c>
      <c r="O20524">
        <v>5</v>
      </c>
      <c r="P20524" t="s">
        <v>168420</v>
      </c>
      <c r="Q20524" t="s">
        <v>163844</v>
      </c>
    </row>
    <row r="20525" spans="1:17" x14ac:dyDescent="0.3">
      <c r="A20525" t="s">
        <v>40301</v>
      </c>
      <c r="B20525" t="s">
        <v>40302</v>
      </c>
      <c r="C20525" t="s">
        <v>40303</v>
      </c>
      <c r="D20525" t="s">
        <v>40304</v>
      </c>
      <c r="F20525" t="s">
        <v>10551</v>
      </c>
      <c r="J20525" t="s">
        <v>11816</v>
      </c>
      <c r="K20525" s="1">
        <v>40819</v>
      </c>
      <c r="L20525" t="s">
        <v>14</v>
      </c>
      <c r="M20525" t="s">
        <v>239</v>
      </c>
      <c r="N20525">
        <v>836</v>
      </c>
      <c r="O20525">
        <v>5</v>
      </c>
      <c r="P20525" t="s">
        <v>167017</v>
      </c>
      <c r="Q20525" t="s">
        <v>166144</v>
      </c>
    </row>
    <row r="20526" spans="1:17" x14ac:dyDescent="0.3">
      <c r="A20526" t="s">
        <v>40305</v>
      </c>
      <c r="B20526" t="s">
        <v>40306</v>
      </c>
      <c r="F20526" t="s">
        <v>19466</v>
      </c>
      <c r="J20526" t="s">
        <v>19979</v>
      </c>
      <c r="K20526" s="1">
        <v>44180</v>
      </c>
      <c r="L20526" t="s">
        <v>14</v>
      </c>
      <c r="M20526" t="s">
        <v>368</v>
      </c>
      <c r="N20526">
        <v>586</v>
      </c>
      <c r="O20526">
        <v>4</v>
      </c>
      <c r="P20526" t="s">
        <v>167721</v>
      </c>
      <c r="Q20526" t="s">
        <v>167864</v>
      </c>
    </row>
    <row r="20527" spans="1:17" x14ac:dyDescent="0.3">
      <c r="A20527" t="s">
        <v>40307</v>
      </c>
      <c r="B20527" t="s">
        <v>40308</v>
      </c>
      <c r="C20527" t="s">
        <v>40309</v>
      </c>
      <c r="D20527" t="s">
        <v>40310</v>
      </c>
      <c r="E20527" t="s">
        <v>278</v>
      </c>
      <c r="F20527" t="s">
        <v>453</v>
      </c>
      <c r="J20527" t="s">
        <v>29117</v>
      </c>
      <c r="K20527" s="1">
        <v>44159</v>
      </c>
      <c r="L20527" t="s">
        <v>14</v>
      </c>
      <c r="M20527" t="s">
        <v>139</v>
      </c>
      <c r="N20527">
        <v>703</v>
      </c>
      <c r="P20527" t="s">
        <v>167802</v>
      </c>
      <c r="Q20527" t="s">
        <v>163525</v>
      </c>
    </row>
    <row r="20528" spans="1:17" x14ac:dyDescent="0.3">
      <c r="A20528" t="s">
        <v>40311</v>
      </c>
      <c r="B20528" t="s">
        <v>40312</v>
      </c>
      <c r="F20528" t="s">
        <v>19971</v>
      </c>
      <c r="J20528" t="s">
        <v>10843</v>
      </c>
      <c r="K20528" s="1">
        <v>44267</v>
      </c>
      <c r="L20528" t="s">
        <v>248</v>
      </c>
      <c r="M20528" t="s">
        <v>139</v>
      </c>
      <c r="N20528">
        <v>575</v>
      </c>
      <c r="P20528" t="s">
        <v>170691</v>
      </c>
      <c r="Q20528" t="s">
        <v>165968</v>
      </c>
    </row>
    <row r="20529" spans="1:17" x14ac:dyDescent="0.3">
      <c r="A20529" t="s">
        <v>40313</v>
      </c>
      <c r="B20529" t="s">
        <v>40314</v>
      </c>
      <c r="F20529" t="s">
        <v>40315</v>
      </c>
      <c r="J20529" t="s">
        <v>4488</v>
      </c>
      <c r="K20529" s="1">
        <v>44266</v>
      </c>
      <c r="L20529" t="s">
        <v>5295</v>
      </c>
      <c r="M20529" t="s">
        <v>139</v>
      </c>
      <c r="N20529">
        <v>668</v>
      </c>
      <c r="P20529" t="s">
        <v>171363</v>
      </c>
      <c r="Q20529" t="s">
        <v>164414</v>
      </c>
    </row>
    <row r="20530" spans="1:17" x14ac:dyDescent="0.3">
      <c r="A20530" t="s">
        <v>40316</v>
      </c>
      <c r="B20530" t="s">
        <v>40317</v>
      </c>
      <c r="F20530" t="s">
        <v>40318</v>
      </c>
      <c r="J20530" t="s">
        <v>2602</v>
      </c>
      <c r="K20530" s="1">
        <v>44264</v>
      </c>
      <c r="L20530" t="s">
        <v>463</v>
      </c>
      <c r="M20530" t="s">
        <v>139</v>
      </c>
      <c r="N20530">
        <v>382</v>
      </c>
      <c r="P20530" t="s">
        <v>171364</v>
      </c>
      <c r="Q20530" t="s">
        <v>163940</v>
      </c>
    </row>
    <row r="20531" spans="1:17" x14ac:dyDescent="0.3">
      <c r="A20531" t="s">
        <v>40319</v>
      </c>
      <c r="B20531" t="s">
        <v>40320</v>
      </c>
      <c r="F20531" t="s">
        <v>23914</v>
      </c>
      <c r="J20531" t="s">
        <v>40321</v>
      </c>
      <c r="K20531" s="1">
        <v>44257</v>
      </c>
      <c r="L20531" t="s">
        <v>248</v>
      </c>
      <c r="M20531" t="s">
        <v>139</v>
      </c>
      <c r="N20531">
        <v>1535</v>
      </c>
      <c r="P20531" t="s">
        <v>171365</v>
      </c>
      <c r="Q20531" t="s">
        <v>171366</v>
      </c>
    </row>
    <row r="20532" spans="1:17" x14ac:dyDescent="0.3">
      <c r="A20532" t="s">
        <v>40322</v>
      </c>
      <c r="B20532" t="s">
        <v>40323</v>
      </c>
      <c r="F20532" t="s">
        <v>14792</v>
      </c>
      <c r="J20532" t="s">
        <v>19279</v>
      </c>
      <c r="K20532" s="1">
        <v>44232</v>
      </c>
      <c r="L20532" t="s">
        <v>14</v>
      </c>
      <c r="M20532" t="s">
        <v>139</v>
      </c>
      <c r="N20532">
        <v>257</v>
      </c>
      <c r="P20532" t="s">
        <v>167269</v>
      </c>
      <c r="Q20532" t="s">
        <v>167763</v>
      </c>
    </row>
    <row r="20533" spans="1:17" x14ac:dyDescent="0.3">
      <c r="A20533" t="s">
        <v>40324</v>
      </c>
      <c r="B20533" t="s">
        <v>40325</v>
      </c>
      <c r="F20533" t="s">
        <v>11158</v>
      </c>
      <c r="J20533" t="s">
        <v>288</v>
      </c>
      <c r="K20533" s="1">
        <v>44230</v>
      </c>
      <c r="L20533" t="s">
        <v>1140</v>
      </c>
      <c r="M20533" t="s">
        <v>139</v>
      </c>
      <c r="N20533">
        <v>166</v>
      </c>
      <c r="P20533" t="s">
        <v>164137</v>
      </c>
      <c r="Q20533" t="s">
        <v>163069</v>
      </c>
    </row>
    <row r="20534" spans="1:17" x14ac:dyDescent="0.3">
      <c r="A20534" t="s">
        <v>40326</v>
      </c>
      <c r="B20534" t="s">
        <v>40327</v>
      </c>
      <c r="F20534" t="s">
        <v>40328</v>
      </c>
      <c r="J20534" t="s">
        <v>773</v>
      </c>
      <c r="K20534" s="1">
        <v>44229</v>
      </c>
      <c r="L20534" t="s">
        <v>1140</v>
      </c>
      <c r="M20534" t="s">
        <v>139</v>
      </c>
      <c r="N20534">
        <v>200</v>
      </c>
      <c r="P20534" t="s">
        <v>166067</v>
      </c>
      <c r="Q20534" t="s">
        <v>163286</v>
      </c>
    </row>
    <row r="20535" spans="1:17" x14ac:dyDescent="0.3">
      <c r="A20535" t="s">
        <v>40329</v>
      </c>
      <c r="B20535" t="s">
        <v>28533</v>
      </c>
      <c r="F20535" t="s">
        <v>453</v>
      </c>
      <c r="J20535" t="s">
        <v>3023</v>
      </c>
      <c r="K20535" s="1">
        <v>44236</v>
      </c>
      <c r="L20535" t="s">
        <v>14</v>
      </c>
      <c r="M20535" t="s">
        <v>139</v>
      </c>
      <c r="N20535">
        <v>586</v>
      </c>
      <c r="P20535" t="s">
        <v>164293</v>
      </c>
      <c r="Q20535" t="s">
        <v>164091</v>
      </c>
    </row>
    <row r="20536" spans="1:17" x14ac:dyDescent="0.3">
      <c r="A20536" t="s">
        <v>40330</v>
      </c>
      <c r="B20536" t="s">
        <v>40331</v>
      </c>
      <c r="F20536" t="s">
        <v>40332</v>
      </c>
      <c r="J20536" t="s">
        <v>20440</v>
      </c>
      <c r="K20536" s="1">
        <v>44272</v>
      </c>
      <c r="L20536" t="s">
        <v>444</v>
      </c>
      <c r="M20536" t="s">
        <v>139</v>
      </c>
      <c r="N20536">
        <v>200</v>
      </c>
      <c r="P20536" t="s">
        <v>171367</v>
      </c>
      <c r="Q20536" t="s">
        <v>167937</v>
      </c>
    </row>
    <row r="20537" spans="1:17" x14ac:dyDescent="0.3">
      <c r="A20537" t="s">
        <v>40333</v>
      </c>
      <c r="B20537" t="s">
        <v>40334</v>
      </c>
      <c r="F20537" t="s">
        <v>40335</v>
      </c>
      <c r="J20537" t="s">
        <v>20807</v>
      </c>
      <c r="K20537" s="1">
        <v>44075</v>
      </c>
      <c r="L20537" t="s">
        <v>14</v>
      </c>
      <c r="M20537" t="s">
        <v>139</v>
      </c>
      <c r="N20537">
        <v>181</v>
      </c>
      <c r="P20537" t="s">
        <v>162974</v>
      </c>
      <c r="Q20537" t="s">
        <v>163465</v>
      </c>
    </row>
    <row r="20538" spans="1:17" x14ac:dyDescent="0.3">
      <c r="A20538" t="s">
        <v>40336</v>
      </c>
      <c r="B20538" t="s">
        <v>40337</v>
      </c>
      <c r="F20538" t="s">
        <v>40338</v>
      </c>
      <c r="J20538" t="s">
        <v>9797</v>
      </c>
      <c r="K20538" s="1">
        <v>43550</v>
      </c>
      <c r="L20538" t="s">
        <v>14</v>
      </c>
      <c r="M20538" t="s">
        <v>139</v>
      </c>
      <c r="N20538">
        <v>500</v>
      </c>
      <c r="P20538" t="s">
        <v>164650</v>
      </c>
      <c r="Q20538" t="s">
        <v>163229</v>
      </c>
    </row>
    <row r="20539" spans="1:17" x14ac:dyDescent="0.3">
      <c r="A20539" t="s">
        <v>40339</v>
      </c>
      <c r="B20539" t="s">
        <v>40340</v>
      </c>
      <c r="F20539" t="s">
        <v>8352</v>
      </c>
      <c r="J20539" t="s">
        <v>1409</v>
      </c>
      <c r="K20539" s="1">
        <v>38253</v>
      </c>
      <c r="L20539" t="s">
        <v>14</v>
      </c>
      <c r="M20539" t="s">
        <v>139</v>
      </c>
      <c r="N20539">
        <v>74</v>
      </c>
      <c r="P20539" t="s">
        <v>171368</v>
      </c>
      <c r="Q20539" t="s">
        <v>163522</v>
      </c>
    </row>
    <row r="20540" spans="1:17" x14ac:dyDescent="0.3">
      <c r="A20540" t="s">
        <v>6814</v>
      </c>
      <c r="B20540" t="s">
        <v>40341</v>
      </c>
      <c r="C20540" t="s">
        <v>40342</v>
      </c>
      <c r="F20540" t="s">
        <v>8352</v>
      </c>
      <c r="J20540" t="s">
        <v>388</v>
      </c>
      <c r="K20540" s="1">
        <v>38000</v>
      </c>
      <c r="L20540" t="s">
        <v>14</v>
      </c>
      <c r="M20540" t="s">
        <v>139</v>
      </c>
      <c r="N20540">
        <v>74</v>
      </c>
      <c r="P20540" t="s">
        <v>171369</v>
      </c>
      <c r="Q20540" t="s">
        <v>163130</v>
      </c>
    </row>
    <row r="20541" spans="1:17" x14ac:dyDescent="0.3">
      <c r="A20541" t="s">
        <v>40343</v>
      </c>
      <c r="B20541" t="s">
        <v>40344</v>
      </c>
      <c r="F20541" t="s">
        <v>40007</v>
      </c>
      <c r="J20541" t="s">
        <v>505</v>
      </c>
      <c r="K20541" s="1">
        <v>37866</v>
      </c>
      <c r="L20541" t="s">
        <v>14</v>
      </c>
      <c r="M20541" t="s">
        <v>139</v>
      </c>
      <c r="N20541">
        <v>74</v>
      </c>
      <c r="P20541" t="s">
        <v>171370</v>
      </c>
      <c r="Q20541" t="s">
        <v>163177</v>
      </c>
    </row>
    <row r="20542" spans="1:17" x14ac:dyDescent="0.3">
      <c r="A20542" t="s">
        <v>7770</v>
      </c>
      <c r="B20542" t="s">
        <v>40345</v>
      </c>
      <c r="F20542" t="s">
        <v>14269</v>
      </c>
      <c r="J20542" t="s">
        <v>5085</v>
      </c>
      <c r="K20542" s="1">
        <v>39805</v>
      </c>
      <c r="L20542" t="s">
        <v>14</v>
      </c>
      <c r="M20542" t="s">
        <v>139</v>
      </c>
      <c r="N20542">
        <v>134</v>
      </c>
      <c r="P20542" t="s">
        <v>164749</v>
      </c>
      <c r="Q20542" t="s">
        <v>164467</v>
      </c>
    </row>
    <row r="20543" spans="1:17" x14ac:dyDescent="0.3">
      <c r="A20543" t="s">
        <v>40346</v>
      </c>
      <c r="B20543" t="s">
        <v>40347</v>
      </c>
      <c r="F20543" t="s">
        <v>40007</v>
      </c>
      <c r="J20543" t="s">
        <v>1117</v>
      </c>
      <c r="K20543" s="1">
        <v>37805</v>
      </c>
      <c r="L20543" t="s">
        <v>14</v>
      </c>
      <c r="M20543" t="s">
        <v>139</v>
      </c>
      <c r="N20543">
        <v>134</v>
      </c>
      <c r="P20543" t="s">
        <v>169472</v>
      </c>
      <c r="Q20543" t="s">
        <v>163414</v>
      </c>
    </row>
    <row r="20544" spans="1:17" x14ac:dyDescent="0.3">
      <c r="A20544" t="s">
        <v>40348</v>
      </c>
      <c r="B20544" t="s">
        <v>40349</v>
      </c>
      <c r="F20544" t="s">
        <v>40350</v>
      </c>
      <c r="J20544" t="s">
        <v>2953</v>
      </c>
      <c r="K20544" s="1">
        <v>39423</v>
      </c>
      <c r="L20544" t="s">
        <v>14</v>
      </c>
      <c r="M20544" t="s">
        <v>139</v>
      </c>
      <c r="N20544">
        <v>134</v>
      </c>
      <c r="P20544" t="s">
        <v>167178</v>
      </c>
      <c r="Q20544" t="s">
        <v>164068</v>
      </c>
    </row>
    <row r="20545" spans="1:17" x14ac:dyDescent="0.3">
      <c r="A20545" t="s">
        <v>40351</v>
      </c>
      <c r="B20545" t="s">
        <v>40352</v>
      </c>
      <c r="C20545" t="s">
        <v>40353</v>
      </c>
      <c r="D20545" t="s">
        <v>40354</v>
      </c>
      <c r="F20545" t="s">
        <v>7290</v>
      </c>
      <c r="G20545" t="s">
        <v>165056</v>
      </c>
      <c r="J20545" t="s">
        <v>28865</v>
      </c>
      <c r="K20545" s="1">
        <v>43179</v>
      </c>
      <c r="L20545" t="s">
        <v>14</v>
      </c>
      <c r="M20545" t="s">
        <v>139</v>
      </c>
      <c r="N20545">
        <v>221</v>
      </c>
      <c r="P20545" t="s">
        <v>166413</v>
      </c>
      <c r="Q20545" t="s">
        <v>166082</v>
      </c>
    </row>
    <row r="20546" spans="1:17" x14ac:dyDescent="0.3">
      <c r="A20546" t="s">
        <v>40355</v>
      </c>
      <c r="B20546" t="s">
        <v>40356</v>
      </c>
      <c r="F20546" t="s">
        <v>40357</v>
      </c>
      <c r="J20546" t="s">
        <v>3193</v>
      </c>
      <c r="K20546" s="1">
        <v>38652</v>
      </c>
      <c r="L20546" t="s">
        <v>14</v>
      </c>
      <c r="M20546" t="s">
        <v>139</v>
      </c>
      <c r="N20546">
        <v>134</v>
      </c>
      <c r="P20546" t="s">
        <v>171371</v>
      </c>
      <c r="Q20546" t="s">
        <v>164127</v>
      </c>
    </row>
    <row r="20547" spans="1:17" x14ac:dyDescent="0.3">
      <c r="A20547" t="s">
        <v>40358</v>
      </c>
      <c r="B20547" t="s">
        <v>40359</v>
      </c>
      <c r="C20547" t="s">
        <v>40360</v>
      </c>
      <c r="F20547" t="s">
        <v>8352</v>
      </c>
      <c r="J20547" t="s">
        <v>216</v>
      </c>
      <c r="K20547" s="1">
        <v>40908</v>
      </c>
      <c r="L20547" t="s">
        <v>14</v>
      </c>
      <c r="M20547" t="s">
        <v>139</v>
      </c>
      <c r="N20547">
        <v>134</v>
      </c>
      <c r="P20547" t="s">
        <v>171372</v>
      </c>
      <c r="Q20547" t="s">
        <v>163036</v>
      </c>
    </row>
    <row r="20548" spans="1:17" x14ac:dyDescent="0.3">
      <c r="A20548" t="s">
        <v>40361</v>
      </c>
      <c r="B20548" t="s">
        <v>40151</v>
      </c>
      <c r="F20548" t="s">
        <v>40007</v>
      </c>
      <c r="J20548" t="s">
        <v>16954</v>
      </c>
      <c r="K20548" s="1">
        <v>37785</v>
      </c>
      <c r="L20548" t="s">
        <v>14</v>
      </c>
      <c r="M20548" t="s">
        <v>139</v>
      </c>
      <c r="N20548">
        <v>134</v>
      </c>
      <c r="P20548" t="s">
        <v>166403</v>
      </c>
      <c r="Q20548" t="s">
        <v>163127</v>
      </c>
    </row>
    <row r="20549" spans="1:17" x14ac:dyDescent="0.3">
      <c r="A20549" t="s">
        <v>40362</v>
      </c>
      <c r="B20549" t="s">
        <v>34477</v>
      </c>
      <c r="F20549" t="s">
        <v>8352</v>
      </c>
      <c r="J20549" t="s">
        <v>920</v>
      </c>
      <c r="K20549" s="1">
        <v>37862</v>
      </c>
      <c r="L20549" t="s">
        <v>14</v>
      </c>
      <c r="M20549" t="s">
        <v>139</v>
      </c>
      <c r="N20549">
        <v>74</v>
      </c>
      <c r="P20549" t="s">
        <v>171373</v>
      </c>
      <c r="Q20549" t="s">
        <v>163322</v>
      </c>
    </row>
    <row r="20550" spans="1:17" x14ac:dyDescent="0.3">
      <c r="A20550" t="s">
        <v>40363</v>
      </c>
      <c r="B20550" t="s">
        <v>26797</v>
      </c>
      <c r="F20550" t="s">
        <v>40007</v>
      </c>
      <c r="J20550" t="s">
        <v>1980</v>
      </c>
      <c r="K20550" s="1">
        <v>37805</v>
      </c>
      <c r="L20550" t="s">
        <v>14</v>
      </c>
      <c r="M20550" t="s">
        <v>139</v>
      </c>
      <c r="N20550">
        <v>134</v>
      </c>
      <c r="P20550" t="s">
        <v>169472</v>
      </c>
      <c r="Q20550" t="s">
        <v>163708</v>
      </c>
    </row>
    <row r="20551" spans="1:17" x14ac:dyDescent="0.3">
      <c r="A20551" t="s">
        <v>39764</v>
      </c>
      <c r="B20551" t="s">
        <v>40364</v>
      </c>
      <c r="F20551" t="s">
        <v>40365</v>
      </c>
      <c r="J20551" t="s">
        <v>15568</v>
      </c>
      <c r="K20551" s="1">
        <v>37785</v>
      </c>
      <c r="L20551" t="s">
        <v>14</v>
      </c>
      <c r="M20551" t="s">
        <v>139</v>
      </c>
      <c r="N20551">
        <v>134</v>
      </c>
      <c r="P20551" t="s">
        <v>166403</v>
      </c>
      <c r="Q20551" t="s">
        <v>167162</v>
      </c>
    </row>
    <row r="20552" spans="1:17" x14ac:dyDescent="0.3">
      <c r="A20552" t="s">
        <v>40366</v>
      </c>
      <c r="B20552" t="s">
        <v>40367</v>
      </c>
      <c r="F20552" t="s">
        <v>40007</v>
      </c>
      <c r="J20552" t="s">
        <v>3019</v>
      </c>
      <c r="K20552" s="1">
        <v>37862</v>
      </c>
      <c r="L20552" t="s">
        <v>14</v>
      </c>
      <c r="M20552" t="s">
        <v>139</v>
      </c>
      <c r="N20552">
        <v>74</v>
      </c>
      <c r="P20552" t="s">
        <v>171373</v>
      </c>
      <c r="Q20552" t="s">
        <v>164090</v>
      </c>
    </row>
    <row r="20553" spans="1:17" x14ac:dyDescent="0.3">
      <c r="A20553" t="s">
        <v>40368</v>
      </c>
      <c r="B20553" t="s">
        <v>40369</v>
      </c>
      <c r="F20553" t="s">
        <v>14269</v>
      </c>
      <c r="J20553" t="s">
        <v>5411</v>
      </c>
      <c r="K20553" s="1">
        <v>39693</v>
      </c>
      <c r="L20553" t="s">
        <v>14</v>
      </c>
      <c r="M20553" t="s">
        <v>139</v>
      </c>
      <c r="N20553">
        <v>134</v>
      </c>
      <c r="P20553" t="s">
        <v>163373</v>
      </c>
      <c r="Q20553" t="s">
        <v>164554</v>
      </c>
    </row>
    <row r="20554" spans="1:17" x14ac:dyDescent="0.3">
      <c r="A20554" t="s">
        <v>40370</v>
      </c>
      <c r="B20554" t="s">
        <v>40371</v>
      </c>
      <c r="F20554" t="s">
        <v>6928</v>
      </c>
      <c r="J20554" t="s">
        <v>184</v>
      </c>
      <c r="K20554" s="1">
        <v>40477</v>
      </c>
      <c r="L20554" t="s">
        <v>14</v>
      </c>
      <c r="M20554" t="s">
        <v>139</v>
      </c>
      <c r="N20554">
        <v>181</v>
      </c>
      <c r="P20554" t="s">
        <v>166581</v>
      </c>
      <c r="Q20554" t="s">
        <v>163017</v>
      </c>
    </row>
    <row r="20555" spans="1:17" x14ac:dyDescent="0.3">
      <c r="A20555" t="s">
        <v>40372</v>
      </c>
      <c r="B20555" t="s">
        <v>32348</v>
      </c>
      <c r="F20555" t="s">
        <v>40373</v>
      </c>
      <c r="J20555" t="s">
        <v>1171</v>
      </c>
      <c r="K20555" s="1">
        <v>43256</v>
      </c>
      <c r="L20555" t="s">
        <v>14</v>
      </c>
      <c r="M20555" t="s">
        <v>139</v>
      </c>
      <c r="N20555">
        <v>134</v>
      </c>
      <c r="P20555" t="s">
        <v>164043</v>
      </c>
      <c r="Q20555" t="s">
        <v>163436</v>
      </c>
    </row>
    <row r="20556" spans="1:17" x14ac:dyDescent="0.3">
      <c r="A20556" t="s">
        <v>40374</v>
      </c>
      <c r="B20556" t="s">
        <v>40375</v>
      </c>
      <c r="F20556" t="s">
        <v>12968</v>
      </c>
      <c r="J20556" t="s">
        <v>1426</v>
      </c>
      <c r="K20556" s="1">
        <v>37946</v>
      </c>
      <c r="L20556" t="s">
        <v>14</v>
      </c>
      <c r="M20556" t="s">
        <v>139</v>
      </c>
      <c r="N20556">
        <v>134</v>
      </c>
      <c r="P20556" t="s">
        <v>171374</v>
      </c>
      <c r="Q20556" t="s">
        <v>163527</v>
      </c>
    </row>
    <row r="20557" spans="1:17" x14ac:dyDescent="0.3">
      <c r="A20557" t="s">
        <v>40376</v>
      </c>
      <c r="B20557" t="s">
        <v>7270</v>
      </c>
      <c r="C20557" t="s">
        <v>30352</v>
      </c>
      <c r="F20557" t="s">
        <v>16422</v>
      </c>
      <c r="G20557" t="s">
        <v>169755</v>
      </c>
      <c r="J20557" t="s">
        <v>10307</v>
      </c>
      <c r="K20557" s="1">
        <v>42514</v>
      </c>
      <c r="L20557" t="s">
        <v>14</v>
      </c>
      <c r="M20557" t="s">
        <v>139</v>
      </c>
      <c r="N20557">
        <v>181</v>
      </c>
      <c r="P20557" t="s">
        <v>163534</v>
      </c>
      <c r="Q20557" t="s">
        <v>165805</v>
      </c>
    </row>
    <row r="20558" spans="1:17" x14ac:dyDescent="0.3">
      <c r="A20558" t="s">
        <v>40377</v>
      </c>
      <c r="B20558" t="s">
        <v>40378</v>
      </c>
      <c r="F20558" t="s">
        <v>8438</v>
      </c>
      <c r="J20558" t="s">
        <v>104</v>
      </c>
      <c r="K20558" s="1">
        <v>42892</v>
      </c>
      <c r="L20558" t="s">
        <v>14</v>
      </c>
      <c r="M20558" t="s">
        <v>139</v>
      </c>
      <c r="N20558">
        <v>181</v>
      </c>
      <c r="P20558" t="s">
        <v>164912</v>
      </c>
      <c r="Q20558" t="s">
        <v>162971</v>
      </c>
    </row>
    <row r="20559" spans="1:17" x14ac:dyDescent="0.3">
      <c r="A20559" t="s">
        <v>40379</v>
      </c>
      <c r="B20559" t="s">
        <v>23322</v>
      </c>
      <c r="F20559" t="s">
        <v>40380</v>
      </c>
      <c r="J20559" t="s">
        <v>20163</v>
      </c>
      <c r="K20559" s="1">
        <v>44259</v>
      </c>
      <c r="L20559" t="s">
        <v>463</v>
      </c>
      <c r="M20559" t="s">
        <v>139</v>
      </c>
      <c r="N20559">
        <v>344</v>
      </c>
      <c r="P20559" t="s">
        <v>171375</v>
      </c>
      <c r="Q20559" t="s">
        <v>163082</v>
      </c>
    </row>
    <row r="20560" spans="1:17" x14ac:dyDescent="0.3">
      <c r="A20560" t="s">
        <v>40381</v>
      </c>
      <c r="B20560" t="s">
        <v>35560</v>
      </c>
      <c r="F20560" t="s">
        <v>27938</v>
      </c>
      <c r="J20560" t="s">
        <v>1693</v>
      </c>
      <c r="K20560" s="1">
        <v>44249</v>
      </c>
      <c r="L20560" t="s">
        <v>266</v>
      </c>
      <c r="M20560" t="s">
        <v>139</v>
      </c>
      <c r="N20560">
        <v>233</v>
      </c>
      <c r="P20560" t="s">
        <v>167271</v>
      </c>
      <c r="Q20560" t="s">
        <v>163613</v>
      </c>
    </row>
    <row r="20561" spans="1:17" x14ac:dyDescent="0.3">
      <c r="A20561" t="s">
        <v>40382</v>
      </c>
      <c r="B20561" t="s">
        <v>40383</v>
      </c>
      <c r="C20561" t="s">
        <v>40384</v>
      </c>
      <c r="F20561" t="s">
        <v>40564</v>
      </c>
      <c r="G20561" t="s">
        <v>171376</v>
      </c>
      <c r="J20561" t="s">
        <v>7760</v>
      </c>
      <c r="K20561" s="1">
        <v>44146</v>
      </c>
      <c r="L20561" t="s">
        <v>266</v>
      </c>
      <c r="M20561" t="s">
        <v>139</v>
      </c>
      <c r="N20561">
        <v>334</v>
      </c>
      <c r="P20561" t="s">
        <v>171377</v>
      </c>
      <c r="Q20561" t="s">
        <v>165251</v>
      </c>
    </row>
    <row r="20562" spans="1:17" x14ac:dyDescent="0.3">
      <c r="A20562" t="s">
        <v>40385</v>
      </c>
      <c r="B20562" t="s">
        <v>40386</v>
      </c>
      <c r="F20562" t="s">
        <v>40387</v>
      </c>
      <c r="J20562" t="s">
        <v>1846</v>
      </c>
      <c r="K20562" s="1">
        <v>44231</v>
      </c>
      <c r="L20562" t="s">
        <v>248</v>
      </c>
      <c r="M20562" t="s">
        <v>139</v>
      </c>
      <c r="N20562">
        <v>267</v>
      </c>
      <c r="P20562" t="s">
        <v>171378</v>
      </c>
      <c r="Q20562" t="s">
        <v>163660</v>
      </c>
    </row>
    <row r="20563" spans="1:17" x14ac:dyDescent="0.3">
      <c r="A20563" t="s">
        <v>40388</v>
      </c>
      <c r="B20563" t="s">
        <v>40389</v>
      </c>
      <c r="F20563" t="s">
        <v>35205</v>
      </c>
      <c r="J20563" t="s">
        <v>18610</v>
      </c>
      <c r="K20563" s="1">
        <v>44264</v>
      </c>
      <c r="L20563" t="s">
        <v>14</v>
      </c>
      <c r="M20563" t="s">
        <v>139</v>
      </c>
      <c r="N20563">
        <v>586</v>
      </c>
      <c r="P20563" t="s">
        <v>164640</v>
      </c>
      <c r="Q20563" t="s">
        <v>167669</v>
      </c>
    </row>
    <row r="20564" spans="1:17" x14ac:dyDescent="0.3">
      <c r="A20564" t="s">
        <v>40390</v>
      </c>
      <c r="B20564" t="s">
        <v>40391</v>
      </c>
      <c r="F20564" t="s">
        <v>20506</v>
      </c>
      <c r="J20564" t="s">
        <v>21059</v>
      </c>
      <c r="K20564" s="1">
        <v>44236</v>
      </c>
      <c r="L20564" t="s">
        <v>14</v>
      </c>
      <c r="M20564" t="s">
        <v>139</v>
      </c>
      <c r="N20564">
        <v>703</v>
      </c>
      <c r="P20564" t="s">
        <v>164293</v>
      </c>
      <c r="Q20564" t="s">
        <v>163142</v>
      </c>
    </row>
    <row r="20565" spans="1:17" x14ac:dyDescent="0.3">
      <c r="A20565" t="s">
        <v>40392</v>
      </c>
      <c r="B20565" t="s">
        <v>40393</v>
      </c>
      <c r="F20565" t="s">
        <v>6709</v>
      </c>
      <c r="J20565" t="s">
        <v>11852</v>
      </c>
      <c r="K20565" s="1">
        <v>44250</v>
      </c>
      <c r="L20565" t="s">
        <v>14</v>
      </c>
      <c r="M20565" t="s">
        <v>139</v>
      </c>
      <c r="N20565">
        <v>305</v>
      </c>
      <c r="P20565" t="s">
        <v>163991</v>
      </c>
      <c r="Q20565" t="s">
        <v>166154</v>
      </c>
    </row>
    <row r="20566" spans="1:17" x14ac:dyDescent="0.3">
      <c r="A20566" t="s">
        <v>40394</v>
      </c>
      <c r="B20566" t="s">
        <v>40395</v>
      </c>
      <c r="F20566" t="s">
        <v>40396</v>
      </c>
      <c r="J20566" t="s">
        <v>40397</v>
      </c>
      <c r="K20566" s="1">
        <v>44243</v>
      </c>
      <c r="L20566" t="s">
        <v>14</v>
      </c>
      <c r="M20566" t="s">
        <v>139</v>
      </c>
      <c r="N20566">
        <v>500</v>
      </c>
      <c r="P20566" t="s">
        <v>166153</v>
      </c>
      <c r="Q20566" t="s">
        <v>163015</v>
      </c>
    </row>
    <row r="20567" spans="1:17" x14ac:dyDescent="0.3">
      <c r="A20567" t="s">
        <v>40398</v>
      </c>
      <c r="B20567" t="s">
        <v>40399</v>
      </c>
      <c r="F20567" t="s">
        <v>40400</v>
      </c>
      <c r="J20567" t="s">
        <v>19338</v>
      </c>
      <c r="K20567" s="1">
        <v>44243</v>
      </c>
      <c r="L20567" t="s">
        <v>14</v>
      </c>
      <c r="M20567" t="s">
        <v>139</v>
      </c>
      <c r="N20567">
        <v>645</v>
      </c>
      <c r="P20567" t="s">
        <v>166153</v>
      </c>
      <c r="Q20567" t="s">
        <v>167768</v>
      </c>
    </row>
    <row r="20568" spans="1:17" x14ac:dyDescent="0.3">
      <c r="A20568" t="s">
        <v>40401</v>
      </c>
      <c r="B20568" t="s">
        <v>40402</v>
      </c>
      <c r="F20568" t="s">
        <v>40403</v>
      </c>
      <c r="J20568" t="s">
        <v>1719</v>
      </c>
      <c r="K20568" s="1">
        <v>44084</v>
      </c>
      <c r="L20568" t="s">
        <v>14</v>
      </c>
      <c r="M20568" t="s">
        <v>139</v>
      </c>
      <c r="N20568">
        <v>721</v>
      </c>
      <c r="P20568" t="s">
        <v>167547</v>
      </c>
      <c r="Q20568" t="s">
        <v>163226</v>
      </c>
    </row>
    <row r="20569" spans="1:17" x14ac:dyDescent="0.3">
      <c r="A20569" t="s">
        <v>40404</v>
      </c>
      <c r="B20569" t="s">
        <v>40405</v>
      </c>
      <c r="C20569" t="s">
        <v>40406</v>
      </c>
      <c r="F20569" t="s">
        <v>7926</v>
      </c>
      <c r="J20569" t="s">
        <v>15018</v>
      </c>
      <c r="K20569" s="1">
        <v>43963</v>
      </c>
      <c r="L20569" t="s">
        <v>14</v>
      </c>
      <c r="M20569" t="s">
        <v>206</v>
      </c>
      <c r="N20569">
        <v>703</v>
      </c>
      <c r="O20569">
        <v>5</v>
      </c>
      <c r="P20569" t="s">
        <v>165189</v>
      </c>
      <c r="Q20569" t="s">
        <v>167062</v>
      </c>
    </row>
    <row r="20570" spans="1:17" x14ac:dyDescent="0.3">
      <c r="A20570" t="s">
        <v>40407</v>
      </c>
      <c r="B20570" t="s">
        <v>40408</v>
      </c>
      <c r="F20570" t="s">
        <v>40409</v>
      </c>
      <c r="J20570" t="s">
        <v>40410</v>
      </c>
      <c r="K20570" s="1">
        <v>43727</v>
      </c>
      <c r="L20570" t="s">
        <v>14</v>
      </c>
      <c r="M20570" t="s">
        <v>206</v>
      </c>
      <c r="N20570">
        <v>1093</v>
      </c>
      <c r="O20570">
        <v>5</v>
      </c>
      <c r="P20570" t="s">
        <v>165875</v>
      </c>
      <c r="Q20570" t="s">
        <v>171379</v>
      </c>
    </row>
    <row r="20571" spans="1:17" x14ac:dyDescent="0.3">
      <c r="A20571" t="s">
        <v>39777</v>
      </c>
      <c r="B20571" t="s">
        <v>35956</v>
      </c>
      <c r="F20571" t="s">
        <v>12563</v>
      </c>
      <c r="J20571" t="s">
        <v>40411</v>
      </c>
      <c r="K20571" s="1">
        <v>38565</v>
      </c>
      <c r="L20571" t="s">
        <v>14</v>
      </c>
      <c r="M20571" t="s">
        <v>312</v>
      </c>
      <c r="N20571">
        <v>1088</v>
      </c>
      <c r="O20571">
        <v>5</v>
      </c>
      <c r="P20571" t="s">
        <v>168420</v>
      </c>
      <c r="Q20571" t="s">
        <v>163053</v>
      </c>
    </row>
    <row r="20572" spans="1:17" x14ac:dyDescent="0.3">
      <c r="A20572" t="s">
        <v>40301</v>
      </c>
      <c r="B20572" t="s">
        <v>40302</v>
      </c>
      <c r="F20572" t="s">
        <v>8079</v>
      </c>
      <c r="J20572" t="s">
        <v>1885</v>
      </c>
      <c r="K20572" s="1">
        <v>40023</v>
      </c>
      <c r="L20572" t="s">
        <v>14</v>
      </c>
      <c r="M20572" t="s">
        <v>139</v>
      </c>
      <c r="N20572">
        <v>820</v>
      </c>
      <c r="P20572" t="s">
        <v>168996</v>
      </c>
      <c r="Q20572" t="s">
        <v>163675</v>
      </c>
    </row>
    <row r="20573" spans="1:17" x14ac:dyDescent="0.3">
      <c r="A20573" t="s">
        <v>40412</v>
      </c>
      <c r="B20573" t="s">
        <v>36432</v>
      </c>
      <c r="F20573" t="s">
        <v>8090</v>
      </c>
      <c r="J20573" t="s">
        <v>40413</v>
      </c>
      <c r="K20573" s="1">
        <v>39773</v>
      </c>
      <c r="L20573" t="s">
        <v>14</v>
      </c>
      <c r="M20573" t="s">
        <v>19374</v>
      </c>
      <c r="N20573">
        <v>1759</v>
      </c>
      <c r="O20573">
        <v>2</v>
      </c>
      <c r="P20573" t="s">
        <v>165612</v>
      </c>
      <c r="Q20573" t="s">
        <v>171380</v>
      </c>
    </row>
    <row r="20574" spans="1:17" x14ac:dyDescent="0.3">
      <c r="A20574" t="s">
        <v>40414</v>
      </c>
      <c r="B20574" t="s">
        <v>40415</v>
      </c>
      <c r="F20574" t="s">
        <v>22157</v>
      </c>
      <c r="J20574" t="s">
        <v>27505</v>
      </c>
      <c r="K20574" s="1">
        <v>39930</v>
      </c>
      <c r="L20574" t="s">
        <v>14</v>
      </c>
      <c r="M20574" t="s">
        <v>139</v>
      </c>
      <c r="N20574">
        <v>1003</v>
      </c>
      <c r="P20574" t="s">
        <v>171381</v>
      </c>
      <c r="Q20574" t="s">
        <v>163129</v>
      </c>
    </row>
    <row r="20575" spans="1:17" x14ac:dyDescent="0.3">
      <c r="A20575" t="s">
        <v>40416</v>
      </c>
      <c r="B20575" t="s">
        <v>40417</v>
      </c>
      <c r="F20575" t="s">
        <v>2520</v>
      </c>
      <c r="J20575" t="s">
        <v>38633</v>
      </c>
      <c r="K20575" s="1">
        <v>43396</v>
      </c>
      <c r="L20575" t="s">
        <v>14</v>
      </c>
      <c r="M20575" t="s">
        <v>139</v>
      </c>
      <c r="N20575">
        <v>1382</v>
      </c>
      <c r="P20575" t="s">
        <v>164485</v>
      </c>
      <c r="Q20575" t="s">
        <v>165115</v>
      </c>
    </row>
    <row r="20576" spans="1:17" x14ac:dyDescent="0.3">
      <c r="A20576" t="s">
        <v>40418</v>
      </c>
      <c r="B20576" t="s">
        <v>27442</v>
      </c>
      <c r="F20576" t="s">
        <v>40419</v>
      </c>
      <c r="J20576" t="s">
        <v>35576</v>
      </c>
      <c r="K20576" s="1">
        <v>42166</v>
      </c>
      <c r="L20576" t="s">
        <v>14</v>
      </c>
      <c r="M20576" t="s">
        <v>139</v>
      </c>
      <c r="N20576">
        <v>873</v>
      </c>
      <c r="P20576" t="s">
        <v>171382</v>
      </c>
      <c r="Q20576" t="s">
        <v>166506</v>
      </c>
    </row>
    <row r="20577" spans="1:17" x14ac:dyDescent="0.3">
      <c r="A20577" t="s">
        <v>40420</v>
      </c>
      <c r="B20577" t="s">
        <v>40421</v>
      </c>
      <c r="F20577" t="s">
        <v>20423</v>
      </c>
      <c r="J20577" t="s">
        <v>28344</v>
      </c>
      <c r="K20577" s="1">
        <v>40638</v>
      </c>
      <c r="L20577" t="s">
        <v>14</v>
      </c>
      <c r="M20577" t="s">
        <v>139</v>
      </c>
      <c r="N20577">
        <v>1003</v>
      </c>
      <c r="P20577" t="s">
        <v>171085</v>
      </c>
      <c r="Q20577" t="s">
        <v>167785</v>
      </c>
    </row>
    <row r="20578" spans="1:17" x14ac:dyDescent="0.3">
      <c r="A20578" t="s">
        <v>40422</v>
      </c>
      <c r="B20578" t="s">
        <v>40423</v>
      </c>
      <c r="F20578" t="s">
        <v>21549</v>
      </c>
      <c r="J20578" t="s">
        <v>7930</v>
      </c>
      <c r="K20578" s="1">
        <v>41334</v>
      </c>
      <c r="L20578" t="s">
        <v>14</v>
      </c>
      <c r="M20578" t="s">
        <v>139</v>
      </c>
      <c r="N20578">
        <v>668</v>
      </c>
      <c r="P20578" t="s">
        <v>163972</v>
      </c>
      <c r="Q20578" t="s">
        <v>165281</v>
      </c>
    </row>
    <row r="20579" spans="1:17" x14ac:dyDescent="0.3">
      <c r="A20579" t="s">
        <v>40424</v>
      </c>
      <c r="B20579" t="s">
        <v>40425</v>
      </c>
      <c r="F20579" t="s">
        <v>40426</v>
      </c>
      <c r="J20579" t="s">
        <v>16048</v>
      </c>
      <c r="K20579" s="1">
        <v>41184</v>
      </c>
      <c r="L20579" t="s">
        <v>14</v>
      </c>
      <c r="M20579" t="s">
        <v>139</v>
      </c>
      <c r="N20579">
        <v>754</v>
      </c>
      <c r="P20579" t="s">
        <v>166552</v>
      </c>
      <c r="Q20579" t="s">
        <v>167229</v>
      </c>
    </row>
    <row r="20580" spans="1:17" x14ac:dyDescent="0.3">
      <c r="A20580" t="s">
        <v>40427</v>
      </c>
      <c r="B20580" t="s">
        <v>40428</v>
      </c>
      <c r="F20580" t="s">
        <v>19661</v>
      </c>
      <c r="J20580" t="s">
        <v>20655</v>
      </c>
      <c r="K20580" s="1">
        <v>40323</v>
      </c>
      <c r="L20580" t="s">
        <v>14</v>
      </c>
      <c r="M20580" t="s">
        <v>139</v>
      </c>
      <c r="N20580">
        <v>773</v>
      </c>
      <c r="P20580" t="s">
        <v>165924</v>
      </c>
      <c r="Q20580" t="s">
        <v>162996</v>
      </c>
    </row>
    <row r="20581" spans="1:17" x14ac:dyDescent="0.3">
      <c r="A20581" t="s">
        <v>40429</v>
      </c>
      <c r="B20581" t="s">
        <v>40074</v>
      </c>
      <c r="F20581" t="s">
        <v>40075</v>
      </c>
      <c r="J20581" t="s">
        <v>1284</v>
      </c>
      <c r="K20581" s="1">
        <v>43063</v>
      </c>
      <c r="L20581" t="s">
        <v>14</v>
      </c>
      <c r="M20581" t="s">
        <v>139</v>
      </c>
      <c r="N20581">
        <v>596</v>
      </c>
      <c r="P20581" t="s">
        <v>171383</v>
      </c>
      <c r="Q20581" t="s">
        <v>163481</v>
      </c>
    </row>
    <row r="20582" spans="1:17" x14ac:dyDescent="0.3">
      <c r="A20582" t="s">
        <v>39966</v>
      </c>
      <c r="B20582" t="s">
        <v>39967</v>
      </c>
      <c r="F20582" t="s">
        <v>2004</v>
      </c>
      <c r="J20582" t="s">
        <v>18247</v>
      </c>
      <c r="K20582" s="1">
        <v>43767</v>
      </c>
      <c r="L20582" t="s">
        <v>14</v>
      </c>
      <c r="M20582" t="s">
        <v>139</v>
      </c>
      <c r="N20582">
        <v>1131</v>
      </c>
      <c r="P20582" t="s">
        <v>164204</v>
      </c>
      <c r="Q20582" t="s">
        <v>163069</v>
      </c>
    </row>
    <row r="20583" spans="1:17" x14ac:dyDescent="0.3">
      <c r="A20583" t="s">
        <v>40430</v>
      </c>
      <c r="B20583" t="s">
        <v>40431</v>
      </c>
      <c r="F20583" t="s">
        <v>40432</v>
      </c>
      <c r="J20583" t="s">
        <v>731</v>
      </c>
      <c r="K20583" s="1">
        <v>43987</v>
      </c>
      <c r="L20583" t="s">
        <v>14</v>
      </c>
      <c r="M20583" t="s">
        <v>139</v>
      </c>
      <c r="N20583">
        <v>749</v>
      </c>
      <c r="P20583" t="s">
        <v>171127</v>
      </c>
      <c r="Q20583" t="s">
        <v>163261</v>
      </c>
    </row>
    <row r="20584" spans="1:17" x14ac:dyDescent="0.3">
      <c r="A20584" t="s">
        <v>40433</v>
      </c>
      <c r="B20584" t="s">
        <v>40434</v>
      </c>
      <c r="F20584" t="s">
        <v>28564</v>
      </c>
      <c r="J20584" t="s">
        <v>5473</v>
      </c>
      <c r="K20584" s="1">
        <v>43991</v>
      </c>
      <c r="L20584" t="s">
        <v>14</v>
      </c>
      <c r="M20584" t="s">
        <v>139</v>
      </c>
      <c r="N20584">
        <v>586</v>
      </c>
      <c r="P20584" t="s">
        <v>167344</v>
      </c>
      <c r="Q20584" t="s">
        <v>164569</v>
      </c>
    </row>
    <row r="20585" spans="1:17" x14ac:dyDescent="0.3">
      <c r="A20585" t="s">
        <v>40435</v>
      </c>
      <c r="B20585" t="s">
        <v>40436</v>
      </c>
      <c r="F20585" t="s">
        <v>8267</v>
      </c>
      <c r="J20585" t="s">
        <v>38996</v>
      </c>
      <c r="K20585" s="1">
        <v>43965</v>
      </c>
      <c r="L20585" t="s">
        <v>14</v>
      </c>
      <c r="M20585" t="s">
        <v>139</v>
      </c>
      <c r="N20585">
        <v>1093</v>
      </c>
      <c r="P20585" t="s">
        <v>167080</v>
      </c>
      <c r="Q20585" t="s">
        <v>171156</v>
      </c>
    </row>
    <row r="20586" spans="1:17" x14ac:dyDescent="0.3">
      <c r="A20586" t="s">
        <v>40437</v>
      </c>
      <c r="B20586" t="s">
        <v>40438</v>
      </c>
      <c r="F20586" t="s">
        <v>1944</v>
      </c>
      <c r="J20586" t="s">
        <v>2504</v>
      </c>
      <c r="K20586" s="1">
        <v>43993</v>
      </c>
      <c r="L20586" t="s">
        <v>14</v>
      </c>
      <c r="M20586" t="s">
        <v>139</v>
      </c>
      <c r="N20586">
        <v>1328</v>
      </c>
      <c r="P20586" t="s">
        <v>163898</v>
      </c>
      <c r="Q20586" t="s">
        <v>163882</v>
      </c>
    </row>
    <row r="20587" spans="1:17" x14ac:dyDescent="0.3">
      <c r="A20587" t="s">
        <v>40439</v>
      </c>
      <c r="B20587" t="s">
        <v>40440</v>
      </c>
      <c r="F20587" t="s">
        <v>40441</v>
      </c>
      <c r="J20587" t="s">
        <v>39550</v>
      </c>
      <c r="K20587" s="1">
        <v>43706</v>
      </c>
      <c r="L20587" t="s">
        <v>14</v>
      </c>
      <c r="M20587" t="s">
        <v>139</v>
      </c>
      <c r="N20587">
        <v>721</v>
      </c>
      <c r="P20587" t="s">
        <v>164034</v>
      </c>
      <c r="Q20587" t="s">
        <v>163419</v>
      </c>
    </row>
    <row r="20588" spans="1:17" x14ac:dyDescent="0.3">
      <c r="A20588" t="s">
        <v>40442</v>
      </c>
      <c r="B20588" t="s">
        <v>40443</v>
      </c>
      <c r="C20588" t="s">
        <v>40444</v>
      </c>
      <c r="F20588" t="s">
        <v>40445</v>
      </c>
      <c r="J20588" t="s">
        <v>11868</v>
      </c>
      <c r="K20588" s="1">
        <v>43620</v>
      </c>
      <c r="L20588" t="s">
        <v>14</v>
      </c>
      <c r="M20588" t="s">
        <v>139</v>
      </c>
      <c r="N20588">
        <v>500</v>
      </c>
      <c r="P20588" t="s">
        <v>166237</v>
      </c>
      <c r="Q20588" t="s">
        <v>166163</v>
      </c>
    </row>
    <row r="20589" spans="1:17" x14ac:dyDescent="0.3">
      <c r="A20589" t="s">
        <v>40446</v>
      </c>
      <c r="B20589" t="s">
        <v>40447</v>
      </c>
      <c r="F20589" t="s">
        <v>40448</v>
      </c>
      <c r="J20589" t="s">
        <v>19829</v>
      </c>
      <c r="K20589" s="1">
        <v>43608</v>
      </c>
      <c r="L20589" t="s">
        <v>14</v>
      </c>
      <c r="M20589" t="s">
        <v>206</v>
      </c>
      <c r="N20589">
        <v>820</v>
      </c>
      <c r="O20589">
        <v>5</v>
      </c>
      <c r="P20589" t="s">
        <v>165515</v>
      </c>
      <c r="Q20589" t="s">
        <v>163335</v>
      </c>
    </row>
    <row r="20590" spans="1:17" x14ac:dyDescent="0.3">
      <c r="A20590" t="s">
        <v>40449</v>
      </c>
      <c r="B20590" t="s">
        <v>40450</v>
      </c>
      <c r="F20590" t="s">
        <v>24038</v>
      </c>
      <c r="J20590" t="s">
        <v>9553</v>
      </c>
      <c r="K20590" s="1">
        <v>43465</v>
      </c>
      <c r="L20590" t="s">
        <v>14</v>
      </c>
      <c r="M20590" t="s">
        <v>71</v>
      </c>
      <c r="N20590">
        <v>668</v>
      </c>
      <c r="O20590">
        <v>4</v>
      </c>
      <c r="P20590" t="s">
        <v>165433</v>
      </c>
      <c r="Q20590" t="s">
        <v>165651</v>
      </c>
    </row>
    <row r="20591" spans="1:17" x14ac:dyDescent="0.3">
      <c r="A20591" t="s">
        <v>40451</v>
      </c>
      <c r="B20591" t="s">
        <v>40452</v>
      </c>
      <c r="F20591" t="s">
        <v>40453</v>
      </c>
      <c r="J20591" t="s">
        <v>11721</v>
      </c>
      <c r="K20591" s="1">
        <v>36509</v>
      </c>
      <c r="L20591" t="s">
        <v>14</v>
      </c>
      <c r="M20591" t="s">
        <v>139</v>
      </c>
      <c r="N20591">
        <v>836</v>
      </c>
      <c r="P20591" t="s">
        <v>164889</v>
      </c>
      <c r="Q20591" t="s">
        <v>166127</v>
      </c>
    </row>
    <row r="20592" spans="1:17" x14ac:dyDescent="0.3">
      <c r="A20592" t="s">
        <v>40454</v>
      </c>
      <c r="B20592" t="s">
        <v>40455</v>
      </c>
      <c r="F20592" t="s">
        <v>7068</v>
      </c>
      <c r="J20592" t="s">
        <v>943</v>
      </c>
      <c r="K20592" s="1">
        <v>43396</v>
      </c>
      <c r="L20592" t="s">
        <v>14</v>
      </c>
      <c r="M20592" t="s">
        <v>139</v>
      </c>
      <c r="N20592">
        <v>586</v>
      </c>
      <c r="P20592" t="s">
        <v>164485</v>
      </c>
      <c r="Q20592" t="s">
        <v>163328</v>
      </c>
    </row>
    <row r="20593" spans="1:17" x14ac:dyDescent="0.3">
      <c r="A20593" t="s">
        <v>40456</v>
      </c>
      <c r="B20593" t="s">
        <v>40457</v>
      </c>
      <c r="F20593" t="s">
        <v>19552</v>
      </c>
      <c r="J20593" t="s">
        <v>2923</v>
      </c>
      <c r="K20593" s="1">
        <v>43368</v>
      </c>
      <c r="L20593" t="s">
        <v>14</v>
      </c>
      <c r="M20593" t="s">
        <v>139</v>
      </c>
      <c r="N20593">
        <v>1003</v>
      </c>
      <c r="P20593" t="s">
        <v>163817</v>
      </c>
      <c r="Q20593" t="s">
        <v>163152</v>
      </c>
    </row>
    <row r="20594" spans="1:17" x14ac:dyDescent="0.3">
      <c r="A20594" t="s">
        <v>40458</v>
      </c>
      <c r="B20594" t="s">
        <v>40459</v>
      </c>
      <c r="F20594" t="s">
        <v>40460</v>
      </c>
      <c r="J20594" t="s">
        <v>81</v>
      </c>
      <c r="K20594" s="1">
        <v>41333</v>
      </c>
      <c r="L20594" t="s">
        <v>14</v>
      </c>
      <c r="M20594" t="s">
        <v>139</v>
      </c>
      <c r="N20594">
        <v>721</v>
      </c>
      <c r="P20594" t="s">
        <v>168680</v>
      </c>
      <c r="Q20594" t="s">
        <v>162959</v>
      </c>
    </row>
    <row r="20595" spans="1:17" x14ac:dyDescent="0.3">
      <c r="A20595" t="s">
        <v>40461</v>
      </c>
      <c r="B20595" t="s">
        <v>40462</v>
      </c>
      <c r="F20595" t="s">
        <v>15134</v>
      </c>
      <c r="J20595" t="s">
        <v>19245</v>
      </c>
      <c r="K20595" s="1">
        <v>42500</v>
      </c>
      <c r="L20595" t="s">
        <v>14</v>
      </c>
      <c r="M20595" t="s">
        <v>206</v>
      </c>
      <c r="N20595">
        <v>836</v>
      </c>
      <c r="O20595">
        <v>5</v>
      </c>
      <c r="P20595" t="s">
        <v>163963</v>
      </c>
      <c r="Q20595" t="s">
        <v>162965</v>
      </c>
    </row>
    <row r="20596" spans="1:17" x14ac:dyDescent="0.3">
      <c r="A20596" t="s">
        <v>40265</v>
      </c>
      <c r="B20596" t="s">
        <v>40463</v>
      </c>
      <c r="F20596" t="s">
        <v>40464</v>
      </c>
      <c r="J20596" t="s">
        <v>14446</v>
      </c>
      <c r="K20596" s="1">
        <v>41335</v>
      </c>
      <c r="L20596" t="s">
        <v>14</v>
      </c>
      <c r="M20596" t="s">
        <v>206</v>
      </c>
      <c r="N20596">
        <v>836</v>
      </c>
      <c r="O20596">
        <v>5</v>
      </c>
      <c r="P20596" t="s">
        <v>171325</v>
      </c>
      <c r="Q20596" t="s">
        <v>166898</v>
      </c>
    </row>
    <row r="20597" spans="1:17" x14ac:dyDescent="0.3">
      <c r="A20597" t="s">
        <v>40465</v>
      </c>
      <c r="B20597" t="s">
        <v>40466</v>
      </c>
      <c r="F20597" t="s">
        <v>3805</v>
      </c>
      <c r="G20597" t="s">
        <v>171384</v>
      </c>
      <c r="H20597" t="s">
        <v>165151</v>
      </c>
      <c r="I20597" t="s">
        <v>278</v>
      </c>
      <c r="J20597" t="s">
        <v>40467</v>
      </c>
      <c r="K20597" s="1">
        <v>42684</v>
      </c>
      <c r="L20597" t="s">
        <v>14</v>
      </c>
      <c r="M20597" t="s">
        <v>139</v>
      </c>
      <c r="N20597">
        <v>500</v>
      </c>
      <c r="P20597" t="s">
        <v>170277</v>
      </c>
      <c r="Q20597" t="s">
        <v>171385</v>
      </c>
    </row>
    <row r="20598" spans="1:17" x14ac:dyDescent="0.3">
      <c r="A20598" t="s">
        <v>40468</v>
      </c>
      <c r="B20598" t="s">
        <v>40469</v>
      </c>
      <c r="F20598" t="s">
        <v>19310</v>
      </c>
      <c r="J20598" t="s">
        <v>1056</v>
      </c>
      <c r="K20598" s="1">
        <v>43195</v>
      </c>
      <c r="L20598" t="s">
        <v>14</v>
      </c>
      <c r="M20598" t="s">
        <v>139</v>
      </c>
      <c r="N20598">
        <v>379</v>
      </c>
      <c r="P20598" t="s">
        <v>167758</v>
      </c>
      <c r="Q20598" t="s">
        <v>163374</v>
      </c>
    </row>
    <row r="20599" spans="1:17" x14ac:dyDescent="0.3">
      <c r="A20599" t="s">
        <v>40470</v>
      </c>
      <c r="B20599" t="s">
        <v>40471</v>
      </c>
      <c r="F20599" t="s">
        <v>171386</v>
      </c>
      <c r="G20599" t="s">
        <v>171387</v>
      </c>
      <c r="J20599" t="s">
        <v>12358</v>
      </c>
      <c r="K20599" s="1">
        <v>43277</v>
      </c>
      <c r="L20599" t="s">
        <v>14</v>
      </c>
      <c r="M20599" t="s">
        <v>206</v>
      </c>
      <c r="N20599">
        <v>500</v>
      </c>
      <c r="O20599">
        <v>5</v>
      </c>
      <c r="P20599" t="s">
        <v>163533</v>
      </c>
      <c r="Q20599" t="s">
        <v>166261</v>
      </c>
    </row>
    <row r="20600" spans="1:17" x14ac:dyDescent="0.3">
      <c r="A20600" t="s">
        <v>40472</v>
      </c>
      <c r="B20600" t="s">
        <v>40473</v>
      </c>
      <c r="F20600" t="s">
        <v>29766</v>
      </c>
      <c r="J20600" t="s">
        <v>21420</v>
      </c>
      <c r="K20600" s="1">
        <v>41940</v>
      </c>
      <c r="L20600" t="s">
        <v>14</v>
      </c>
      <c r="M20600" t="s">
        <v>139</v>
      </c>
      <c r="N20600">
        <v>1507</v>
      </c>
      <c r="P20600" t="s">
        <v>165444</v>
      </c>
      <c r="Q20600" t="s">
        <v>163105</v>
      </c>
    </row>
    <row r="20601" spans="1:17" x14ac:dyDescent="0.3">
      <c r="A20601" t="s">
        <v>40474</v>
      </c>
      <c r="B20601" t="s">
        <v>40475</v>
      </c>
      <c r="F20601" t="s">
        <v>12156</v>
      </c>
      <c r="J20601" t="s">
        <v>2404</v>
      </c>
      <c r="K20601" s="1">
        <v>40924</v>
      </c>
      <c r="L20601" t="s">
        <v>14</v>
      </c>
      <c r="M20601" t="s">
        <v>368</v>
      </c>
      <c r="N20601">
        <v>596</v>
      </c>
      <c r="O20601">
        <v>4</v>
      </c>
      <c r="P20601" t="s">
        <v>171388</v>
      </c>
      <c r="Q20601" t="s">
        <v>163833</v>
      </c>
    </row>
    <row r="20602" spans="1:17" x14ac:dyDescent="0.3">
      <c r="A20602" t="s">
        <v>40476</v>
      </c>
      <c r="B20602" t="s">
        <v>40477</v>
      </c>
      <c r="F20602" t="s">
        <v>40478</v>
      </c>
      <c r="J20602" t="s">
        <v>19245</v>
      </c>
      <c r="K20602" s="1">
        <v>39951</v>
      </c>
      <c r="L20602" t="s">
        <v>14</v>
      </c>
      <c r="M20602" t="s">
        <v>139</v>
      </c>
      <c r="N20602">
        <v>653</v>
      </c>
      <c r="P20602" t="s">
        <v>171389</v>
      </c>
      <c r="Q20602" t="s">
        <v>162965</v>
      </c>
    </row>
    <row r="20603" spans="1:17" x14ac:dyDescent="0.3">
      <c r="A20603" t="s">
        <v>39777</v>
      </c>
      <c r="B20603" t="s">
        <v>35956</v>
      </c>
      <c r="F20603" t="s">
        <v>40479</v>
      </c>
      <c r="J20603" t="s">
        <v>22736</v>
      </c>
      <c r="K20603" s="1">
        <v>37365</v>
      </c>
      <c r="L20603" t="s">
        <v>14</v>
      </c>
      <c r="M20603" t="s">
        <v>139</v>
      </c>
      <c r="N20603">
        <v>852</v>
      </c>
      <c r="P20603" t="s">
        <v>169209</v>
      </c>
      <c r="Q20603" t="s">
        <v>168324</v>
      </c>
    </row>
    <row r="20604" spans="1:17" x14ac:dyDescent="0.3">
      <c r="A20604" t="s">
        <v>39978</v>
      </c>
      <c r="B20604" t="s">
        <v>8244</v>
      </c>
      <c r="F20604" t="s">
        <v>24859</v>
      </c>
      <c r="J20604" t="s">
        <v>2065</v>
      </c>
      <c r="K20604" s="1">
        <v>40085</v>
      </c>
      <c r="L20604" t="s">
        <v>14</v>
      </c>
      <c r="M20604" t="s">
        <v>139</v>
      </c>
      <c r="N20604">
        <v>501</v>
      </c>
      <c r="P20604" t="s">
        <v>167923</v>
      </c>
      <c r="Q20604" t="s">
        <v>163725</v>
      </c>
    </row>
    <row r="20605" spans="1:17" x14ac:dyDescent="0.3">
      <c r="A20605" t="s">
        <v>40480</v>
      </c>
      <c r="B20605" t="s">
        <v>40279</v>
      </c>
      <c r="F20605" t="s">
        <v>40481</v>
      </c>
      <c r="J20605" t="s">
        <v>40482</v>
      </c>
      <c r="K20605" s="1">
        <v>41366</v>
      </c>
      <c r="L20605" t="s">
        <v>14</v>
      </c>
      <c r="M20605" t="s">
        <v>139</v>
      </c>
      <c r="N20605">
        <v>1256</v>
      </c>
      <c r="P20605" t="s">
        <v>167689</v>
      </c>
      <c r="Q20605" t="s">
        <v>163795</v>
      </c>
    </row>
    <row r="20606" spans="1:17" x14ac:dyDescent="0.3">
      <c r="A20606" t="s">
        <v>40483</v>
      </c>
      <c r="B20606" t="s">
        <v>40484</v>
      </c>
      <c r="F20606" t="s">
        <v>19241</v>
      </c>
      <c r="J20606" t="s">
        <v>33817</v>
      </c>
      <c r="K20606" s="1">
        <v>42612</v>
      </c>
      <c r="L20606" t="s">
        <v>14</v>
      </c>
      <c r="M20606" t="s">
        <v>139</v>
      </c>
      <c r="N20606">
        <v>1003</v>
      </c>
      <c r="P20606" t="s">
        <v>164123</v>
      </c>
      <c r="Q20606" t="s">
        <v>164897</v>
      </c>
    </row>
    <row r="20607" spans="1:17" x14ac:dyDescent="0.3">
      <c r="A20607" t="s">
        <v>40485</v>
      </c>
      <c r="B20607" t="s">
        <v>40486</v>
      </c>
      <c r="C20607" t="s">
        <v>40487</v>
      </c>
      <c r="F20607" t="s">
        <v>2320</v>
      </c>
      <c r="J20607" t="s">
        <v>891</v>
      </c>
      <c r="K20607" s="1">
        <v>42278</v>
      </c>
      <c r="L20607" t="s">
        <v>14</v>
      </c>
      <c r="M20607" t="s">
        <v>139</v>
      </c>
      <c r="N20607">
        <v>668</v>
      </c>
      <c r="P20607" t="s">
        <v>165899</v>
      </c>
      <c r="Q20607" t="s">
        <v>163314</v>
      </c>
    </row>
    <row r="20608" spans="1:17" x14ac:dyDescent="0.3">
      <c r="A20608" t="s">
        <v>39671</v>
      </c>
      <c r="B20608" t="s">
        <v>39653</v>
      </c>
      <c r="F20608" t="s">
        <v>3370</v>
      </c>
      <c r="J20608" t="s">
        <v>2000</v>
      </c>
      <c r="K20608" s="1">
        <v>42122</v>
      </c>
      <c r="L20608" t="s">
        <v>14</v>
      </c>
      <c r="M20608" t="s">
        <v>3932</v>
      </c>
      <c r="N20608">
        <v>668</v>
      </c>
      <c r="O20608">
        <v>1</v>
      </c>
      <c r="P20608" t="s">
        <v>166371</v>
      </c>
      <c r="Q20608" t="s">
        <v>163712</v>
      </c>
    </row>
    <row r="20609" spans="1:17" x14ac:dyDescent="0.3">
      <c r="A20609" t="s">
        <v>34906</v>
      </c>
      <c r="B20609" t="s">
        <v>34057</v>
      </c>
      <c r="F20609" t="s">
        <v>40488</v>
      </c>
      <c r="J20609" t="s">
        <v>234</v>
      </c>
      <c r="K20609" s="1">
        <v>41338</v>
      </c>
      <c r="L20609" t="s">
        <v>14</v>
      </c>
      <c r="M20609" t="s">
        <v>470</v>
      </c>
      <c r="N20609">
        <v>668</v>
      </c>
      <c r="O20609">
        <v>4</v>
      </c>
      <c r="P20609" t="s">
        <v>163953</v>
      </c>
      <c r="Q20609" t="s">
        <v>163047</v>
      </c>
    </row>
    <row r="20610" spans="1:17" x14ac:dyDescent="0.3">
      <c r="A20610" t="s">
        <v>40489</v>
      </c>
      <c r="B20610" t="s">
        <v>40490</v>
      </c>
      <c r="F20610" t="s">
        <v>28355</v>
      </c>
      <c r="G20610" t="s">
        <v>171390</v>
      </c>
      <c r="J20610" t="s">
        <v>19</v>
      </c>
      <c r="K20610" s="1">
        <v>42192</v>
      </c>
      <c r="L20610" t="s">
        <v>14</v>
      </c>
      <c r="M20610" t="s">
        <v>139</v>
      </c>
      <c r="N20610">
        <v>836</v>
      </c>
      <c r="P20610" t="s">
        <v>163014</v>
      </c>
      <c r="Q20610" t="s">
        <v>162926</v>
      </c>
    </row>
    <row r="20611" spans="1:17" x14ac:dyDescent="0.3">
      <c r="A20611" t="s">
        <v>40439</v>
      </c>
      <c r="B20611" t="s">
        <v>40491</v>
      </c>
      <c r="C20611" t="s">
        <v>40492</v>
      </c>
      <c r="D20611" t="s">
        <v>40493</v>
      </c>
      <c r="F20611" t="s">
        <v>171391</v>
      </c>
      <c r="G20611" t="s">
        <v>171392</v>
      </c>
      <c r="J20611" t="s">
        <v>11816</v>
      </c>
      <c r="K20611" s="1">
        <v>43580</v>
      </c>
      <c r="L20611" t="s">
        <v>14</v>
      </c>
      <c r="M20611" t="s">
        <v>113</v>
      </c>
      <c r="N20611">
        <v>820</v>
      </c>
      <c r="O20611">
        <v>5</v>
      </c>
      <c r="P20611" t="s">
        <v>167747</v>
      </c>
      <c r="Q20611" t="s">
        <v>166144</v>
      </c>
    </row>
    <row r="20612" spans="1:17" x14ac:dyDescent="0.3">
      <c r="A20612" t="s">
        <v>40494</v>
      </c>
      <c r="B20612" t="s">
        <v>40495</v>
      </c>
      <c r="C20612" t="s">
        <v>40496</v>
      </c>
      <c r="F20612" t="s">
        <v>40497</v>
      </c>
      <c r="J20612" t="s">
        <v>19090</v>
      </c>
      <c r="K20612" s="1">
        <v>42920</v>
      </c>
      <c r="L20612" t="s">
        <v>14</v>
      </c>
      <c r="M20612" t="s">
        <v>312</v>
      </c>
      <c r="N20612">
        <v>721</v>
      </c>
      <c r="O20612">
        <v>5</v>
      </c>
      <c r="P20612" t="s">
        <v>169360</v>
      </c>
      <c r="Q20612" t="s">
        <v>163644</v>
      </c>
    </row>
    <row r="20613" spans="1:17" x14ac:dyDescent="0.3">
      <c r="A20613" t="s">
        <v>40498</v>
      </c>
      <c r="B20613" t="s">
        <v>40499</v>
      </c>
      <c r="F20613" t="s">
        <v>40500</v>
      </c>
      <c r="J20613" t="s">
        <v>19370</v>
      </c>
      <c r="K20613" s="1">
        <v>42976</v>
      </c>
      <c r="L20613" t="s">
        <v>14</v>
      </c>
      <c r="M20613" t="s">
        <v>139</v>
      </c>
      <c r="N20613">
        <v>1005</v>
      </c>
      <c r="P20613" t="s">
        <v>165090</v>
      </c>
      <c r="Q20613" t="s">
        <v>163456</v>
      </c>
    </row>
    <row r="20614" spans="1:17" x14ac:dyDescent="0.3">
      <c r="A20614" t="s">
        <v>40501</v>
      </c>
      <c r="B20614" t="s">
        <v>40502</v>
      </c>
      <c r="F20614" t="s">
        <v>8267</v>
      </c>
      <c r="J20614" t="s">
        <v>2953</v>
      </c>
      <c r="K20614" s="1">
        <v>42917</v>
      </c>
      <c r="L20614" t="s">
        <v>14</v>
      </c>
      <c r="M20614" t="s">
        <v>139</v>
      </c>
      <c r="N20614">
        <v>820</v>
      </c>
      <c r="P20614" t="s">
        <v>170112</v>
      </c>
      <c r="Q20614" t="s">
        <v>164068</v>
      </c>
    </row>
    <row r="20615" spans="1:17" x14ac:dyDescent="0.3">
      <c r="A20615" t="s">
        <v>40503</v>
      </c>
      <c r="B20615" t="s">
        <v>40504</v>
      </c>
      <c r="F20615" t="s">
        <v>21821</v>
      </c>
      <c r="J20615" t="s">
        <v>34867</v>
      </c>
      <c r="K20615" s="1">
        <v>42898</v>
      </c>
      <c r="L20615" t="s">
        <v>248</v>
      </c>
      <c r="M20615" t="s">
        <v>139</v>
      </c>
      <c r="N20615">
        <v>1036</v>
      </c>
      <c r="P20615" t="s">
        <v>171393</v>
      </c>
      <c r="Q20615" t="s">
        <v>166131</v>
      </c>
    </row>
    <row r="20616" spans="1:17" x14ac:dyDescent="0.3">
      <c r="A20616" t="s">
        <v>40505</v>
      </c>
      <c r="B20616" t="s">
        <v>13471</v>
      </c>
      <c r="F20616" t="s">
        <v>874</v>
      </c>
      <c r="J20616" t="s">
        <v>2444</v>
      </c>
      <c r="K20616" s="1">
        <v>42801</v>
      </c>
      <c r="L20616" t="s">
        <v>14</v>
      </c>
      <c r="M20616" t="s">
        <v>139</v>
      </c>
      <c r="N20616">
        <v>668</v>
      </c>
      <c r="P20616" t="s">
        <v>164792</v>
      </c>
      <c r="Q20616" t="s">
        <v>163855</v>
      </c>
    </row>
    <row r="20617" spans="1:17" x14ac:dyDescent="0.3">
      <c r="A20617" t="s">
        <v>40506</v>
      </c>
      <c r="B20617" t="s">
        <v>40507</v>
      </c>
      <c r="F20617" t="s">
        <v>40508</v>
      </c>
      <c r="J20617" t="s">
        <v>27438</v>
      </c>
      <c r="K20617" s="1">
        <v>39981</v>
      </c>
      <c r="L20617" t="s">
        <v>14</v>
      </c>
      <c r="M20617" t="s">
        <v>139</v>
      </c>
      <c r="N20617">
        <v>938</v>
      </c>
      <c r="P20617" t="s">
        <v>168589</v>
      </c>
      <c r="Q20617" t="s">
        <v>164746</v>
      </c>
    </row>
    <row r="20618" spans="1:17" x14ac:dyDescent="0.3">
      <c r="A20618" t="s">
        <v>40509</v>
      </c>
      <c r="B20618" t="s">
        <v>40510</v>
      </c>
      <c r="F20618" t="s">
        <v>11570</v>
      </c>
      <c r="J20618" t="s">
        <v>1783</v>
      </c>
      <c r="K20618" s="1">
        <v>39741</v>
      </c>
      <c r="L20618" t="s">
        <v>14</v>
      </c>
      <c r="M20618" t="s">
        <v>139</v>
      </c>
      <c r="N20618">
        <v>468</v>
      </c>
      <c r="P20618" t="s">
        <v>171394</v>
      </c>
      <c r="Q20618" t="s">
        <v>163638</v>
      </c>
    </row>
    <row r="20619" spans="1:17" x14ac:dyDescent="0.3">
      <c r="A20619" t="s">
        <v>40511</v>
      </c>
      <c r="B20619" t="s">
        <v>40512</v>
      </c>
      <c r="F20619" t="s">
        <v>191</v>
      </c>
      <c r="J20619" t="s">
        <v>19434</v>
      </c>
      <c r="K20619" s="1">
        <v>39756</v>
      </c>
      <c r="L20619" t="s">
        <v>14</v>
      </c>
      <c r="M20619" t="s">
        <v>139</v>
      </c>
      <c r="N20619">
        <v>836</v>
      </c>
      <c r="P20619" t="s">
        <v>169047</v>
      </c>
      <c r="Q20619" t="s">
        <v>167781</v>
      </c>
    </row>
    <row r="20620" spans="1:17" x14ac:dyDescent="0.3">
      <c r="A20620" t="s">
        <v>40513</v>
      </c>
      <c r="B20620" t="s">
        <v>39702</v>
      </c>
      <c r="F20620" t="s">
        <v>18869</v>
      </c>
      <c r="J20620" t="s">
        <v>16954</v>
      </c>
      <c r="K20620" s="1">
        <v>40010</v>
      </c>
      <c r="L20620" t="s">
        <v>14</v>
      </c>
      <c r="M20620" t="s">
        <v>139</v>
      </c>
      <c r="N20620">
        <v>703</v>
      </c>
      <c r="P20620" t="s">
        <v>171395</v>
      </c>
      <c r="Q20620" t="s">
        <v>163127</v>
      </c>
    </row>
    <row r="20621" spans="1:17" x14ac:dyDescent="0.3">
      <c r="A20621" t="s">
        <v>7770</v>
      </c>
      <c r="B20621" t="s">
        <v>39702</v>
      </c>
      <c r="F20621" t="s">
        <v>18869</v>
      </c>
      <c r="J20621" t="s">
        <v>6504</v>
      </c>
      <c r="K20621" s="1">
        <v>40010</v>
      </c>
      <c r="L20621" t="s">
        <v>14</v>
      </c>
      <c r="M20621" t="s">
        <v>139</v>
      </c>
      <c r="N20621">
        <v>703</v>
      </c>
      <c r="P20621" t="s">
        <v>171395</v>
      </c>
      <c r="Q20621" t="s">
        <v>164949</v>
      </c>
    </row>
    <row r="20622" spans="1:17" x14ac:dyDescent="0.3">
      <c r="A20622" t="s">
        <v>7770</v>
      </c>
      <c r="B20622" t="s">
        <v>40514</v>
      </c>
      <c r="F20622" t="s">
        <v>5914</v>
      </c>
      <c r="J20622" t="s">
        <v>632</v>
      </c>
      <c r="K20622" s="1">
        <v>39835</v>
      </c>
      <c r="L20622" t="s">
        <v>14</v>
      </c>
      <c r="M20622" t="s">
        <v>139</v>
      </c>
      <c r="N20622">
        <v>468</v>
      </c>
      <c r="P20622" t="s">
        <v>171396</v>
      </c>
      <c r="Q20622" t="s">
        <v>162953</v>
      </c>
    </row>
    <row r="20623" spans="1:17" x14ac:dyDescent="0.3">
      <c r="A20623" t="s">
        <v>40515</v>
      </c>
      <c r="B20623" t="s">
        <v>40516</v>
      </c>
      <c r="F20623" t="s">
        <v>8267</v>
      </c>
      <c r="J20623" t="s">
        <v>29151</v>
      </c>
      <c r="K20623" s="1">
        <v>41583</v>
      </c>
      <c r="L20623" t="s">
        <v>14</v>
      </c>
      <c r="M20623" t="s">
        <v>368</v>
      </c>
      <c r="N20623">
        <v>1003</v>
      </c>
      <c r="O20623">
        <v>4</v>
      </c>
      <c r="P20623" t="s">
        <v>163842</v>
      </c>
      <c r="Q20623" t="s">
        <v>162998</v>
      </c>
    </row>
    <row r="20624" spans="1:17" x14ac:dyDescent="0.3">
      <c r="A20624" t="s">
        <v>40517</v>
      </c>
      <c r="B20624" t="s">
        <v>40518</v>
      </c>
      <c r="F20624" t="s">
        <v>12387</v>
      </c>
      <c r="J20624" t="s">
        <v>20253</v>
      </c>
      <c r="K20624" s="1">
        <v>40854</v>
      </c>
      <c r="L20624" t="s">
        <v>14</v>
      </c>
      <c r="M20624" t="s">
        <v>139</v>
      </c>
      <c r="N20624">
        <v>1003</v>
      </c>
      <c r="P20624" t="s">
        <v>167887</v>
      </c>
      <c r="Q20624" t="s">
        <v>163019</v>
      </c>
    </row>
    <row r="20625" spans="1:17" x14ac:dyDescent="0.3">
      <c r="A20625" t="s">
        <v>40519</v>
      </c>
      <c r="B20625" t="s">
        <v>39702</v>
      </c>
      <c r="F20625" t="s">
        <v>18869</v>
      </c>
      <c r="J20625" t="s">
        <v>7370</v>
      </c>
      <c r="K20625" s="1">
        <v>40010</v>
      </c>
      <c r="L20625" t="s">
        <v>14</v>
      </c>
      <c r="M20625" t="s">
        <v>139</v>
      </c>
      <c r="N20625">
        <v>703</v>
      </c>
      <c r="P20625" t="s">
        <v>171395</v>
      </c>
      <c r="Q20625" t="s">
        <v>165146</v>
      </c>
    </row>
    <row r="20626" spans="1:17" x14ac:dyDescent="0.3">
      <c r="A20626" t="s">
        <v>40520</v>
      </c>
      <c r="B20626" t="s">
        <v>40521</v>
      </c>
      <c r="F20626" t="s">
        <v>40522</v>
      </c>
      <c r="J20626" t="s">
        <v>40523</v>
      </c>
      <c r="K20626" s="1">
        <v>40610</v>
      </c>
      <c r="L20626" t="s">
        <v>14</v>
      </c>
      <c r="M20626" t="s">
        <v>139</v>
      </c>
      <c r="N20626">
        <v>1338</v>
      </c>
      <c r="P20626" t="s">
        <v>163825</v>
      </c>
      <c r="Q20626" t="s">
        <v>171397</v>
      </c>
    </row>
    <row r="20627" spans="1:17" x14ac:dyDescent="0.3">
      <c r="A20627" t="s">
        <v>40524</v>
      </c>
      <c r="B20627" t="s">
        <v>40525</v>
      </c>
      <c r="F20627" t="s">
        <v>19661</v>
      </c>
      <c r="J20627" t="s">
        <v>40526</v>
      </c>
      <c r="K20627" s="1">
        <v>39867</v>
      </c>
      <c r="L20627" t="s">
        <v>14</v>
      </c>
      <c r="M20627" t="s">
        <v>206</v>
      </c>
      <c r="N20627">
        <v>1172</v>
      </c>
      <c r="O20627">
        <v>5</v>
      </c>
      <c r="P20627" t="s">
        <v>168146</v>
      </c>
      <c r="Q20627" t="s">
        <v>166240</v>
      </c>
    </row>
    <row r="20628" spans="1:17" x14ac:dyDescent="0.3">
      <c r="A20628" t="s">
        <v>40527</v>
      </c>
      <c r="B20628" t="s">
        <v>40528</v>
      </c>
      <c r="F20628" t="s">
        <v>40529</v>
      </c>
      <c r="J20628" t="s">
        <v>9666</v>
      </c>
      <c r="K20628" s="1">
        <v>44225</v>
      </c>
      <c r="L20628" t="s">
        <v>1140</v>
      </c>
      <c r="M20628" t="s">
        <v>139</v>
      </c>
      <c r="N20628">
        <v>70</v>
      </c>
      <c r="P20628" t="s">
        <v>170729</v>
      </c>
      <c r="Q20628" t="s">
        <v>165670</v>
      </c>
    </row>
    <row r="20629" spans="1:17" x14ac:dyDescent="0.3">
      <c r="A20629" t="s">
        <v>40530</v>
      </c>
      <c r="B20629" t="s">
        <v>40531</v>
      </c>
      <c r="F20629" t="s">
        <v>22157</v>
      </c>
      <c r="J20629" t="s">
        <v>21508</v>
      </c>
      <c r="K20629" s="1">
        <v>44222</v>
      </c>
      <c r="L20629" t="s">
        <v>14</v>
      </c>
      <c r="M20629" t="s">
        <v>139</v>
      </c>
      <c r="N20629">
        <v>1454</v>
      </c>
      <c r="P20629" t="s">
        <v>165060</v>
      </c>
      <c r="Q20629" t="s">
        <v>162957</v>
      </c>
    </row>
    <row r="20630" spans="1:17" x14ac:dyDescent="0.3">
      <c r="A20630" t="s">
        <v>40532</v>
      </c>
      <c r="B20630" t="s">
        <v>40533</v>
      </c>
      <c r="F20630" t="s">
        <v>40534</v>
      </c>
      <c r="J20630" t="s">
        <v>10495</v>
      </c>
      <c r="K20630" s="1">
        <v>44223</v>
      </c>
      <c r="L20630" t="s">
        <v>1140</v>
      </c>
      <c r="M20630" t="s">
        <v>139</v>
      </c>
      <c r="N20630">
        <v>166</v>
      </c>
      <c r="P20630" t="s">
        <v>171240</v>
      </c>
      <c r="Q20630" t="s">
        <v>165015</v>
      </c>
    </row>
    <row r="20631" spans="1:17" x14ac:dyDescent="0.3">
      <c r="A20631" t="s">
        <v>40535</v>
      </c>
      <c r="B20631" t="s">
        <v>40536</v>
      </c>
      <c r="F20631" t="s">
        <v>20644</v>
      </c>
      <c r="J20631" t="s">
        <v>1717</v>
      </c>
      <c r="K20631" s="1">
        <v>44224</v>
      </c>
      <c r="L20631" t="s">
        <v>1140</v>
      </c>
      <c r="M20631" t="s">
        <v>139</v>
      </c>
      <c r="N20631">
        <v>166</v>
      </c>
      <c r="P20631" t="s">
        <v>166425</v>
      </c>
      <c r="Q20631" t="s">
        <v>163517</v>
      </c>
    </row>
    <row r="20632" spans="1:17" x14ac:dyDescent="0.3">
      <c r="A20632" t="s">
        <v>40537</v>
      </c>
      <c r="B20632" t="s">
        <v>40538</v>
      </c>
      <c r="F20632" t="s">
        <v>40539</v>
      </c>
      <c r="J20632" t="s">
        <v>2440</v>
      </c>
      <c r="K20632" s="1">
        <v>44224</v>
      </c>
      <c r="L20632" t="s">
        <v>1140</v>
      </c>
      <c r="M20632" t="s">
        <v>139</v>
      </c>
      <c r="N20632">
        <v>200</v>
      </c>
      <c r="P20632" t="s">
        <v>166425</v>
      </c>
      <c r="Q20632" t="s">
        <v>163853</v>
      </c>
    </row>
    <row r="20633" spans="1:17" x14ac:dyDescent="0.3">
      <c r="A20633" t="s">
        <v>40540</v>
      </c>
      <c r="B20633" t="s">
        <v>40538</v>
      </c>
      <c r="F20633" t="s">
        <v>40539</v>
      </c>
      <c r="J20633" t="s">
        <v>1954</v>
      </c>
      <c r="K20633" s="1">
        <v>44223</v>
      </c>
      <c r="L20633" t="s">
        <v>1140</v>
      </c>
      <c r="M20633" t="s">
        <v>139</v>
      </c>
      <c r="N20633">
        <v>166</v>
      </c>
      <c r="P20633" t="s">
        <v>171240</v>
      </c>
      <c r="Q20633" t="s">
        <v>163696</v>
      </c>
    </row>
    <row r="20634" spans="1:17" x14ac:dyDescent="0.3">
      <c r="A20634" t="s">
        <v>40541</v>
      </c>
      <c r="B20634" t="s">
        <v>40536</v>
      </c>
      <c r="F20634" t="s">
        <v>53664</v>
      </c>
      <c r="G20634" t="s">
        <v>170735</v>
      </c>
      <c r="J20634" t="s">
        <v>2611</v>
      </c>
      <c r="K20634" s="1">
        <v>44224</v>
      </c>
      <c r="L20634" t="s">
        <v>1140</v>
      </c>
      <c r="M20634" t="s">
        <v>139</v>
      </c>
      <c r="N20634">
        <v>166</v>
      </c>
      <c r="P20634" t="s">
        <v>166425</v>
      </c>
      <c r="Q20634" t="s">
        <v>163945</v>
      </c>
    </row>
    <row r="20635" spans="1:17" x14ac:dyDescent="0.3">
      <c r="A20635" t="s">
        <v>40542</v>
      </c>
      <c r="B20635" t="s">
        <v>40543</v>
      </c>
      <c r="F20635" t="s">
        <v>40544</v>
      </c>
      <c r="J20635" t="s">
        <v>4488</v>
      </c>
      <c r="K20635" s="1">
        <v>44224</v>
      </c>
      <c r="L20635" t="s">
        <v>1140</v>
      </c>
      <c r="M20635" t="s">
        <v>139</v>
      </c>
      <c r="N20635">
        <v>200</v>
      </c>
      <c r="P20635" t="s">
        <v>166425</v>
      </c>
      <c r="Q20635" t="s">
        <v>164414</v>
      </c>
    </row>
    <row r="20636" spans="1:17" x14ac:dyDescent="0.3">
      <c r="A20636" t="s">
        <v>40545</v>
      </c>
      <c r="B20636" t="s">
        <v>40546</v>
      </c>
      <c r="F20636" t="s">
        <v>20644</v>
      </c>
      <c r="G20636" t="s">
        <v>170735</v>
      </c>
      <c r="H20636" t="s">
        <v>170371</v>
      </c>
      <c r="J20636" t="s">
        <v>5994</v>
      </c>
      <c r="K20636" s="1">
        <v>44224</v>
      </c>
      <c r="L20636" t="s">
        <v>1140</v>
      </c>
      <c r="M20636" t="s">
        <v>139</v>
      </c>
      <c r="N20636">
        <v>166</v>
      </c>
      <c r="P20636" t="s">
        <v>166425</v>
      </c>
      <c r="Q20636" t="s">
        <v>164751</v>
      </c>
    </row>
    <row r="20637" spans="1:17" x14ac:dyDescent="0.3">
      <c r="A20637" t="s">
        <v>40547</v>
      </c>
      <c r="B20637" t="s">
        <v>40538</v>
      </c>
      <c r="F20637" t="s">
        <v>40539</v>
      </c>
      <c r="J20637" t="s">
        <v>7741</v>
      </c>
      <c r="K20637" s="1">
        <v>44224</v>
      </c>
      <c r="L20637" t="s">
        <v>1140</v>
      </c>
      <c r="M20637" t="s">
        <v>139</v>
      </c>
      <c r="N20637">
        <v>200</v>
      </c>
      <c r="P20637" t="s">
        <v>166425</v>
      </c>
      <c r="Q20637" t="s">
        <v>165245</v>
      </c>
    </row>
    <row r="20638" spans="1:17" x14ac:dyDescent="0.3">
      <c r="A20638" t="s">
        <v>40548</v>
      </c>
      <c r="B20638" t="s">
        <v>40536</v>
      </c>
      <c r="F20638" t="s">
        <v>40549</v>
      </c>
      <c r="J20638" t="s">
        <v>1698</v>
      </c>
      <c r="K20638" s="1">
        <v>44224</v>
      </c>
      <c r="L20638" t="s">
        <v>1140</v>
      </c>
      <c r="M20638" t="s">
        <v>139</v>
      </c>
      <c r="N20638">
        <v>166</v>
      </c>
      <c r="P20638" t="s">
        <v>166425</v>
      </c>
      <c r="Q20638" t="s">
        <v>163615</v>
      </c>
    </row>
    <row r="20639" spans="1:17" x14ac:dyDescent="0.3">
      <c r="A20639" t="s">
        <v>40550</v>
      </c>
      <c r="B20639" t="s">
        <v>40551</v>
      </c>
      <c r="F20639" t="s">
        <v>40552</v>
      </c>
      <c r="J20639" t="s">
        <v>21978</v>
      </c>
      <c r="K20639" s="1">
        <v>44228</v>
      </c>
      <c r="L20639" t="s">
        <v>14</v>
      </c>
      <c r="M20639" t="s">
        <v>139</v>
      </c>
      <c r="N20639">
        <v>1063</v>
      </c>
      <c r="P20639" t="s">
        <v>167230</v>
      </c>
      <c r="Q20639" t="s">
        <v>163297</v>
      </c>
    </row>
    <row r="20640" spans="1:17" x14ac:dyDescent="0.3">
      <c r="A20640" t="s">
        <v>40553</v>
      </c>
      <c r="B20640" t="s">
        <v>40554</v>
      </c>
      <c r="F20640" t="s">
        <v>40555</v>
      </c>
      <c r="J20640" t="s">
        <v>371</v>
      </c>
      <c r="K20640" s="1">
        <v>44223</v>
      </c>
      <c r="L20640" t="s">
        <v>463</v>
      </c>
      <c r="M20640" t="s">
        <v>139</v>
      </c>
      <c r="N20640">
        <v>305</v>
      </c>
      <c r="P20640" t="s">
        <v>168999</v>
      </c>
      <c r="Q20640" t="s">
        <v>163120</v>
      </c>
    </row>
    <row r="20641" spans="1:17" x14ac:dyDescent="0.3">
      <c r="A20641" t="s">
        <v>40556</v>
      </c>
      <c r="B20641" t="s">
        <v>40557</v>
      </c>
      <c r="F20641" t="s">
        <v>40558</v>
      </c>
      <c r="J20641" t="s">
        <v>6504</v>
      </c>
      <c r="K20641" s="1">
        <v>44224</v>
      </c>
      <c r="L20641" t="s">
        <v>266</v>
      </c>
      <c r="M20641" t="s">
        <v>139</v>
      </c>
      <c r="N20641">
        <v>233</v>
      </c>
      <c r="P20641" t="s">
        <v>166599</v>
      </c>
      <c r="Q20641" t="s">
        <v>164949</v>
      </c>
    </row>
    <row r="20642" spans="1:17" x14ac:dyDescent="0.3">
      <c r="A20642" t="s">
        <v>40559</v>
      </c>
      <c r="B20642" t="s">
        <v>35353</v>
      </c>
      <c r="F20642" t="s">
        <v>27938</v>
      </c>
      <c r="J20642" t="s">
        <v>3601</v>
      </c>
      <c r="K20642" s="1">
        <v>44221</v>
      </c>
      <c r="L20642" t="s">
        <v>266</v>
      </c>
      <c r="M20642" t="s">
        <v>139</v>
      </c>
      <c r="N20642">
        <v>233</v>
      </c>
      <c r="P20642" t="s">
        <v>171398</v>
      </c>
      <c r="Q20642" t="s">
        <v>164241</v>
      </c>
    </row>
    <row r="20643" spans="1:17" x14ac:dyDescent="0.3">
      <c r="A20643" t="s">
        <v>34906</v>
      </c>
      <c r="B20643" t="s">
        <v>34057</v>
      </c>
      <c r="F20643" t="s">
        <v>15386</v>
      </c>
      <c r="J20643" t="s">
        <v>16669</v>
      </c>
      <c r="K20643" s="1">
        <v>44222</v>
      </c>
      <c r="L20643" t="s">
        <v>14</v>
      </c>
      <c r="M20643" t="s">
        <v>139</v>
      </c>
      <c r="N20643">
        <v>234</v>
      </c>
      <c r="P20643" t="s">
        <v>165060</v>
      </c>
      <c r="Q20643" t="s">
        <v>167370</v>
      </c>
    </row>
    <row r="20644" spans="1:17" x14ac:dyDescent="0.3">
      <c r="A20644" t="s">
        <v>40560</v>
      </c>
      <c r="B20644" t="s">
        <v>40561</v>
      </c>
      <c r="F20644" t="s">
        <v>13881</v>
      </c>
      <c r="J20644" t="s">
        <v>28430</v>
      </c>
      <c r="K20644" s="1">
        <v>44210</v>
      </c>
      <c r="L20644" t="s">
        <v>587</v>
      </c>
      <c r="M20644" t="s">
        <v>139</v>
      </c>
      <c r="N20644">
        <v>468</v>
      </c>
      <c r="P20644" t="s">
        <v>170738</v>
      </c>
      <c r="Q20644" t="s">
        <v>163546</v>
      </c>
    </row>
    <row r="20645" spans="1:17" x14ac:dyDescent="0.3">
      <c r="A20645" t="s">
        <v>40562</v>
      </c>
      <c r="B20645" t="s">
        <v>40563</v>
      </c>
      <c r="F20645" t="s">
        <v>40564</v>
      </c>
      <c r="J20645" t="s">
        <v>15018</v>
      </c>
      <c r="K20645" s="1">
        <v>44162</v>
      </c>
      <c r="L20645" t="s">
        <v>266</v>
      </c>
      <c r="M20645" t="s">
        <v>139</v>
      </c>
      <c r="N20645">
        <v>334</v>
      </c>
      <c r="P20645" t="s">
        <v>164045</v>
      </c>
      <c r="Q20645" t="s">
        <v>167062</v>
      </c>
    </row>
    <row r="20646" spans="1:17" x14ac:dyDescent="0.3">
      <c r="A20646" t="s">
        <v>40565</v>
      </c>
      <c r="B20646" t="s">
        <v>32441</v>
      </c>
      <c r="F20646" t="s">
        <v>32442</v>
      </c>
      <c r="J20646" t="s">
        <v>279</v>
      </c>
      <c r="K20646" s="1">
        <v>44161</v>
      </c>
      <c r="L20646" t="s">
        <v>463</v>
      </c>
      <c r="M20646" t="s">
        <v>139</v>
      </c>
      <c r="N20646">
        <v>113</v>
      </c>
      <c r="P20646" t="s">
        <v>171399</v>
      </c>
      <c r="Q20646" t="s">
        <v>162932</v>
      </c>
    </row>
    <row r="20647" spans="1:17" x14ac:dyDescent="0.3">
      <c r="A20647" t="s">
        <v>40566</v>
      </c>
      <c r="B20647" t="s">
        <v>40567</v>
      </c>
      <c r="F20647" t="s">
        <v>171400</v>
      </c>
      <c r="G20647" t="s">
        <v>171401</v>
      </c>
      <c r="J20647" t="s">
        <v>1506</v>
      </c>
      <c r="K20647" s="1">
        <v>44158</v>
      </c>
      <c r="L20647" t="s">
        <v>463</v>
      </c>
      <c r="M20647" t="s">
        <v>139</v>
      </c>
      <c r="N20647">
        <v>190</v>
      </c>
      <c r="P20647" t="s">
        <v>171402</v>
      </c>
      <c r="Q20647" t="s">
        <v>162932</v>
      </c>
    </row>
    <row r="20648" spans="1:17" x14ac:dyDescent="0.3">
      <c r="A20648" t="s">
        <v>40568</v>
      </c>
      <c r="B20648" t="s">
        <v>40569</v>
      </c>
      <c r="F20648" t="s">
        <v>31707</v>
      </c>
      <c r="J20648" t="s">
        <v>35025</v>
      </c>
      <c r="K20648" s="1">
        <v>44151</v>
      </c>
      <c r="L20648" t="s">
        <v>444</v>
      </c>
      <c r="M20648" t="s">
        <v>139</v>
      </c>
      <c r="N20648">
        <v>200</v>
      </c>
      <c r="P20648" t="s">
        <v>171403</v>
      </c>
      <c r="Q20648" t="s">
        <v>163334</v>
      </c>
    </row>
    <row r="20649" spans="1:17" x14ac:dyDescent="0.3">
      <c r="A20649" t="s">
        <v>40570</v>
      </c>
      <c r="B20649" t="s">
        <v>40571</v>
      </c>
      <c r="F20649" t="s">
        <v>5965</v>
      </c>
      <c r="J20649" t="s">
        <v>15005</v>
      </c>
      <c r="K20649" s="1">
        <v>44140</v>
      </c>
      <c r="L20649" t="s">
        <v>266</v>
      </c>
      <c r="M20649" t="s">
        <v>139</v>
      </c>
      <c r="N20649">
        <v>602</v>
      </c>
      <c r="P20649" t="s">
        <v>171248</v>
      </c>
      <c r="Q20649" t="s">
        <v>167057</v>
      </c>
    </row>
    <row r="20650" spans="1:17" x14ac:dyDescent="0.3">
      <c r="A20650" t="s">
        <v>40572</v>
      </c>
      <c r="B20650" t="s">
        <v>8244</v>
      </c>
      <c r="F20650" t="s">
        <v>24038</v>
      </c>
      <c r="J20650" t="s">
        <v>40573</v>
      </c>
      <c r="K20650" s="1">
        <v>44139</v>
      </c>
      <c r="L20650" t="s">
        <v>14</v>
      </c>
      <c r="M20650" t="s">
        <v>139</v>
      </c>
      <c r="N20650">
        <v>1407</v>
      </c>
      <c r="P20650" t="s">
        <v>166607</v>
      </c>
      <c r="Q20650" t="s">
        <v>171404</v>
      </c>
    </row>
    <row r="20651" spans="1:17" x14ac:dyDescent="0.3">
      <c r="A20651" t="s">
        <v>40574</v>
      </c>
      <c r="B20651" t="s">
        <v>40575</v>
      </c>
      <c r="F20651" t="s">
        <v>40576</v>
      </c>
      <c r="J20651" t="s">
        <v>4488</v>
      </c>
      <c r="K20651" s="1">
        <v>44119</v>
      </c>
      <c r="L20651" t="s">
        <v>3258</v>
      </c>
      <c r="M20651" t="s">
        <v>139</v>
      </c>
      <c r="N20651">
        <v>837</v>
      </c>
      <c r="P20651" t="s">
        <v>171405</v>
      </c>
      <c r="Q20651" t="s">
        <v>164414</v>
      </c>
    </row>
    <row r="20652" spans="1:17" x14ac:dyDescent="0.3">
      <c r="A20652" t="s">
        <v>40577</v>
      </c>
      <c r="B20652" t="s">
        <v>30404</v>
      </c>
      <c r="F20652" t="s">
        <v>40576</v>
      </c>
      <c r="J20652" t="s">
        <v>3904</v>
      </c>
      <c r="K20652" s="1">
        <v>44119</v>
      </c>
      <c r="L20652" t="s">
        <v>3258</v>
      </c>
      <c r="M20652" t="s">
        <v>139</v>
      </c>
      <c r="N20652">
        <v>697</v>
      </c>
      <c r="P20652" t="s">
        <v>171405</v>
      </c>
      <c r="Q20652" t="s">
        <v>164283</v>
      </c>
    </row>
    <row r="20653" spans="1:17" x14ac:dyDescent="0.3">
      <c r="A20653" t="s">
        <v>40578</v>
      </c>
      <c r="B20653" t="s">
        <v>40579</v>
      </c>
      <c r="F20653" t="s">
        <v>627</v>
      </c>
      <c r="J20653" t="s">
        <v>1970</v>
      </c>
      <c r="K20653" s="1">
        <v>44110</v>
      </c>
      <c r="L20653" t="s">
        <v>14</v>
      </c>
      <c r="M20653" t="s">
        <v>139</v>
      </c>
      <c r="N20653">
        <v>844</v>
      </c>
      <c r="P20653" t="s">
        <v>162962</v>
      </c>
      <c r="Q20653" t="s">
        <v>163706</v>
      </c>
    </row>
    <row r="20654" spans="1:17" x14ac:dyDescent="0.3">
      <c r="A20654" t="s">
        <v>40580</v>
      </c>
      <c r="B20654" t="s">
        <v>32441</v>
      </c>
      <c r="C20654" t="s">
        <v>40241</v>
      </c>
      <c r="F20654" t="s">
        <v>32442</v>
      </c>
      <c r="J20654" t="s">
        <v>975</v>
      </c>
      <c r="K20654" s="1">
        <v>44144</v>
      </c>
      <c r="L20654" t="s">
        <v>463</v>
      </c>
      <c r="M20654" t="s">
        <v>139</v>
      </c>
      <c r="N20654">
        <v>113</v>
      </c>
      <c r="P20654" t="s">
        <v>171406</v>
      </c>
      <c r="Q20654" t="s">
        <v>163336</v>
      </c>
    </row>
    <row r="20655" spans="1:17" x14ac:dyDescent="0.3">
      <c r="A20655" t="s">
        <v>40581</v>
      </c>
      <c r="B20655" t="s">
        <v>40582</v>
      </c>
      <c r="F20655" t="s">
        <v>40583</v>
      </c>
      <c r="J20655" t="s">
        <v>569</v>
      </c>
      <c r="K20655" s="1">
        <v>44155</v>
      </c>
      <c r="L20655" t="s">
        <v>587</v>
      </c>
      <c r="M20655" t="s">
        <v>139</v>
      </c>
      <c r="N20655">
        <v>233</v>
      </c>
      <c r="P20655" t="s">
        <v>167323</v>
      </c>
      <c r="Q20655" t="s">
        <v>163203</v>
      </c>
    </row>
    <row r="20656" spans="1:17" x14ac:dyDescent="0.3">
      <c r="A20656" t="s">
        <v>40584</v>
      </c>
      <c r="B20656" t="s">
        <v>40585</v>
      </c>
      <c r="C20656" t="s">
        <v>19739</v>
      </c>
      <c r="F20656" t="s">
        <v>40586</v>
      </c>
      <c r="J20656" t="s">
        <v>36798</v>
      </c>
      <c r="K20656" s="1">
        <v>44134</v>
      </c>
      <c r="L20656" t="s">
        <v>248</v>
      </c>
      <c r="M20656" t="s">
        <v>139</v>
      </c>
      <c r="N20656">
        <v>460</v>
      </c>
      <c r="P20656" t="s">
        <v>167823</v>
      </c>
      <c r="Q20656" t="s">
        <v>163561</v>
      </c>
    </row>
    <row r="20657" spans="1:17" x14ac:dyDescent="0.3">
      <c r="A20657" t="s">
        <v>40587</v>
      </c>
      <c r="B20657" t="s">
        <v>40588</v>
      </c>
      <c r="F20657" t="s">
        <v>40589</v>
      </c>
      <c r="J20657" t="s">
        <v>371</v>
      </c>
      <c r="K20657" s="1">
        <v>44131</v>
      </c>
      <c r="L20657" t="s">
        <v>248</v>
      </c>
      <c r="M20657" t="s">
        <v>139</v>
      </c>
      <c r="N20657">
        <v>729</v>
      </c>
      <c r="P20657" t="s">
        <v>171407</v>
      </c>
      <c r="Q20657" t="s">
        <v>163120</v>
      </c>
    </row>
    <row r="20658" spans="1:17" x14ac:dyDescent="0.3">
      <c r="A20658" t="s">
        <v>40590</v>
      </c>
      <c r="B20658" t="s">
        <v>40591</v>
      </c>
      <c r="F20658" t="s">
        <v>40592</v>
      </c>
      <c r="J20658" t="s">
        <v>15210</v>
      </c>
      <c r="K20658" s="1">
        <v>44130</v>
      </c>
      <c r="L20658" t="s">
        <v>248</v>
      </c>
      <c r="M20658" t="s">
        <v>139</v>
      </c>
      <c r="N20658">
        <v>729</v>
      </c>
      <c r="P20658" t="s">
        <v>171408</v>
      </c>
      <c r="Q20658" t="s">
        <v>167096</v>
      </c>
    </row>
    <row r="20659" spans="1:17" x14ac:dyDescent="0.3">
      <c r="A20659" t="s">
        <v>40593</v>
      </c>
      <c r="B20659" t="s">
        <v>40594</v>
      </c>
      <c r="F20659" t="s">
        <v>40595</v>
      </c>
      <c r="J20659" t="s">
        <v>21847</v>
      </c>
      <c r="K20659" s="1">
        <v>44147</v>
      </c>
      <c r="L20659" t="s">
        <v>463</v>
      </c>
      <c r="M20659" t="s">
        <v>139</v>
      </c>
      <c r="N20659">
        <v>766</v>
      </c>
      <c r="P20659" t="s">
        <v>171409</v>
      </c>
      <c r="Q20659" t="s">
        <v>163682</v>
      </c>
    </row>
    <row r="20660" spans="1:17" x14ac:dyDescent="0.3">
      <c r="A20660" t="s">
        <v>40596</v>
      </c>
      <c r="B20660" t="s">
        <v>36552</v>
      </c>
      <c r="F20660" t="s">
        <v>27935</v>
      </c>
      <c r="J20660" t="s">
        <v>143</v>
      </c>
      <c r="K20660" s="1">
        <v>44152</v>
      </c>
      <c r="L20660" t="s">
        <v>463</v>
      </c>
      <c r="M20660" t="s">
        <v>139</v>
      </c>
      <c r="N20660">
        <v>267</v>
      </c>
      <c r="P20660" t="s">
        <v>171410</v>
      </c>
      <c r="Q20660" t="s">
        <v>162995</v>
      </c>
    </row>
    <row r="20661" spans="1:17" x14ac:dyDescent="0.3">
      <c r="A20661" t="s">
        <v>40597</v>
      </c>
      <c r="B20661" t="s">
        <v>40598</v>
      </c>
      <c r="F20661" t="s">
        <v>40599</v>
      </c>
      <c r="J20661" t="s">
        <v>443</v>
      </c>
      <c r="K20661" s="1">
        <v>44116</v>
      </c>
      <c r="L20661" t="s">
        <v>280</v>
      </c>
      <c r="M20661" t="s">
        <v>139</v>
      </c>
      <c r="N20661">
        <v>74</v>
      </c>
      <c r="P20661" t="s">
        <v>171411</v>
      </c>
      <c r="Q20661" t="s">
        <v>162932</v>
      </c>
    </row>
    <row r="20662" spans="1:17" x14ac:dyDescent="0.3">
      <c r="A20662" t="s">
        <v>40600</v>
      </c>
      <c r="B20662" t="s">
        <v>40598</v>
      </c>
      <c r="F20662" t="s">
        <v>40599</v>
      </c>
      <c r="J20662" t="s">
        <v>443</v>
      </c>
      <c r="K20662" s="1">
        <v>44116</v>
      </c>
      <c r="L20662" t="s">
        <v>280</v>
      </c>
      <c r="M20662" t="s">
        <v>139</v>
      </c>
      <c r="N20662">
        <v>74</v>
      </c>
      <c r="P20662" t="s">
        <v>171411</v>
      </c>
      <c r="Q20662" t="s">
        <v>162932</v>
      </c>
    </row>
    <row r="20663" spans="1:17" x14ac:dyDescent="0.3">
      <c r="A20663" t="s">
        <v>40601</v>
      </c>
      <c r="B20663" t="s">
        <v>40602</v>
      </c>
      <c r="F20663" t="s">
        <v>12242</v>
      </c>
      <c r="J20663" t="s">
        <v>1948</v>
      </c>
      <c r="K20663" s="1">
        <v>44159</v>
      </c>
      <c r="L20663" t="s">
        <v>14</v>
      </c>
      <c r="M20663" t="s">
        <v>139</v>
      </c>
      <c r="N20663">
        <v>586</v>
      </c>
      <c r="P20663" t="s">
        <v>167802</v>
      </c>
      <c r="Q20663" t="s">
        <v>163695</v>
      </c>
    </row>
    <row r="20664" spans="1:17" x14ac:dyDescent="0.3">
      <c r="A20664" t="s">
        <v>40603</v>
      </c>
      <c r="B20664" t="s">
        <v>40604</v>
      </c>
      <c r="F20664" t="s">
        <v>14707</v>
      </c>
      <c r="J20664" t="s">
        <v>40605</v>
      </c>
      <c r="K20664" s="1">
        <v>44167</v>
      </c>
      <c r="L20664" t="s">
        <v>14</v>
      </c>
      <c r="M20664" t="s">
        <v>139</v>
      </c>
      <c r="N20664">
        <v>703</v>
      </c>
      <c r="P20664" t="s">
        <v>169022</v>
      </c>
      <c r="Q20664" t="s">
        <v>167869</v>
      </c>
    </row>
    <row r="20665" spans="1:17" x14ac:dyDescent="0.3">
      <c r="A20665" t="s">
        <v>40606</v>
      </c>
      <c r="B20665" t="s">
        <v>40607</v>
      </c>
      <c r="F20665" t="s">
        <v>35718</v>
      </c>
      <c r="J20665" t="s">
        <v>667</v>
      </c>
      <c r="K20665" s="1">
        <v>44117</v>
      </c>
      <c r="L20665" t="s">
        <v>14</v>
      </c>
      <c r="M20665" t="s">
        <v>139</v>
      </c>
      <c r="N20665">
        <v>562</v>
      </c>
      <c r="P20665" t="s">
        <v>163846</v>
      </c>
      <c r="Q20665" t="s">
        <v>163237</v>
      </c>
    </row>
    <row r="20666" spans="1:17" x14ac:dyDescent="0.3">
      <c r="A20666" t="s">
        <v>40608</v>
      </c>
      <c r="B20666" t="s">
        <v>40609</v>
      </c>
      <c r="F20666" t="s">
        <v>40610</v>
      </c>
      <c r="J20666" t="s">
        <v>1840</v>
      </c>
      <c r="K20666" s="1">
        <v>44137</v>
      </c>
      <c r="L20666" t="s">
        <v>14</v>
      </c>
      <c r="M20666" t="s">
        <v>139</v>
      </c>
      <c r="N20666">
        <v>351</v>
      </c>
      <c r="P20666" t="s">
        <v>167263</v>
      </c>
      <c r="Q20666" t="s">
        <v>163658</v>
      </c>
    </row>
    <row r="20667" spans="1:17" x14ac:dyDescent="0.3">
      <c r="A20667" t="s">
        <v>40611</v>
      </c>
      <c r="B20667" t="s">
        <v>40612</v>
      </c>
      <c r="F20667" t="s">
        <v>40613</v>
      </c>
      <c r="J20667" t="s">
        <v>5036</v>
      </c>
      <c r="K20667" s="1">
        <v>44098</v>
      </c>
      <c r="L20667" t="s">
        <v>280</v>
      </c>
      <c r="M20667" t="s">
        <v>139</v>
      </c>
      <c r="N20667">
        <v>794</v>
      </c>
      <c r="P20667" t="s">
        <v>171412</v>
      </c>
      <c r="Q20667" t="s">
        <v>164457</v>
      </c>
    </row>
    <row r="20668" spans="1:17" x14ac:dyDescent="0.3">
      <c r="A20668" t="s">
        <v>40614</v>
      </c>
      <c r="B20668" t="s">
        <v>40615</v>
      </c>
      <c r="F20668" t="s">
        <v>33162</v>
      </c>
      <c r="J20668" t="s">
        <v>39913</v>
      </c>
      <c r="K20668" s="1">
        <v>44085</v>
      </c>
      <c r="L20668" t="s">
        <v>266</v>
      </c>
      <c r="M20668" t="s">
        <v>139</v>
      </c>
      <c r="N20668">
        <v>770</v>
      </c>
      <c r="P20668" t="s">
        <v>171413</v>
      </c>
      <c r="Q20668" t="s">
        <v>165134</v>
      </c>
    </row>
    <row r="20669" spans="1:17" x14ac:dyDescent="0.3">
      <c r="A20669" t="s">
        <v>40616</v>
      </c>
      <c r="B20669" t="s">
        <v>40617</v>
      </c>
      <c r="F20669" t="s">
        <v>40618</v>
      </c>
      <c r="J20669" t="s">
        <v>5274</v>
      </c>
      <c r="K20669" s="1">
        <v>44084</v>
      </c>
      <c r="L20669" t="s">
        <v>280</v>
      </c>
      <c r="M20669" t="s">
        <v>139</v>
      </c>
      <c r="N20669">
        <v>944</v>
      </c>
      <c r="P20669" t="s">
        <v>168473</v>
      </c>
      <c r="Q20669" t="s">
        <v>163588</v>
      </c>
    </row>
    <row r="20670" spans="1:17" x14ac:dyDescent="0.3">
      <c r="A20670" t="s">
        <v>40619</v>
      </c>
      <c r="B20670" t="s">
        <v>40620</v>
      </c>
      <c r="F20670" t="s">
        <v>171414</v>
      </c>
      <c r="G20670" t="s">
        <v>171415</v>
      </c>
      <c r="H20670" t="s">
        <v>171416</v>
      </c>
      <c r="J20670" t="s">
        <v>11122</v>
      </c>
      <c r="K20670" s="1">
        <v>44081</v>
      </c>
      <c r="L20670" t="s">
        <v>248</v>
      </c>
      <c r="M20670" t="s">
        <v>139</v>
      </c>
      <c r="N20670">
        <v>883</v>
      </c>
      <c r="P20670" t="s">
        <v>171417</v>
      </c>
      <c r="Q20670" t="s">
        <v>165342</v>
      </c>
    </row>
    <row r="20671" spans="1:17" x14ac:dyDescent="0.3">
      <c r="A20671" t="s">
        <v>40621</v>
      </c>
      <c r="B20671" t="s">
        <v>38660</v>
      </c>
      <c r="F20671" t="s">
        <v>40622</v>
      </c>
      <c r="J20671" t="s">
        <v>62</v>
      </c>
      <c r="K20671" s="1">
        <v>44082</v>
      </c>
      <c r="L20671" t="s">
        <v>248</v>
      </c>
      <c r="M20671" t="s">
        <v>139</v>
      </c>
      <c r="N20671">
        <v>691</v>
      </c>
      <c r="P20671" t="s">
        <v>171418</v>
      </c>
      <c r="Q20671" t="s">
        <v>162947</v>
      </c>
    </row>
    <row r="20672" spans="1:17" x14ac:dyDescent="0.3">
      <c r="A20672" t="s">
        <v>40623</v>
      </c>
      <c r="B20672" t="s">
        <v>40624</v>
      </c>
      <c r="F20672" t="s">
        <v>40625</v>
      </c>
      <c r="J20672" t="s">
        <v>884</v>
      </c>
      <c r="K20672" s="1">
        <v>44075</v>
      </c>
      <c r="L20672" t="s">
        <v>266</v>
      </c>
      <c r="M20672" t="s">
        <v>139</v>
      </c>
      <c r="N20672">
        <v>300</v>
      </c>
      <c r="P20672" t="s">
        <v>171419</v>
      </c>
      <c r="Q20672" t="s">
        <v>163312</v>
      </c>
    </row>
    <row r="20673" spans="1:17" x14ac:dyDescent="0.3">
      <c r="A20673" t="s">
        <v>40626</v>
      </c>
      <c r="B20673" t="s">
        <v>40627</v>
      </c>
      <c r="F20673" t="s">
        <v>40628</v>
      </c>
      <c r="J20673" t="s">
        <v>907</v>
      </c>
      <c r="K20673" s="1">
        <v>44069</v>
      </c>
      <c r="L20673" t="s">
        <v>14</v>
      </c>
      <c r="M20673" t="s">
        <v>139</v>
      </c>
      <c r="N20673">
        <v>836</v>
      </c>
      <c r="P20673" t="s">
        <v>168174</v>
      </c>
      <c r="Q20673" t="s">
        <v>163320</v>
      </c>
    </row>
    <row r="20674" spans="1:17" x14ac:dyDescent="0.3">
      <c r="A20674" t="s">
        <v>40212</v>
      </c>
      <c r="B20674" t="s">
        <v>40213</v>
      </c>
      <c r="F20674" t="s">
        <v>1944</v>
      </c>
      <c r="J20674" t="s">
        <v>2334</v>
      </c>
      <c r="K20674" s="1">
        <v>44077</v>
      </c>
      <c r="L20674" t="s">
        <v>14</v>
      </c>
      <c r="M20674" t="s">
        <v>139</v>
      </c>
      <c r="N20674">
        <v>835</v>
      </c>
      <c r="P20674" t="s">
        <v>165497</v>
      </c>
      <c r="Q20674" t="s">
        <v>163799</v>
      </c>
    </row>
    <row r="20675" spans="1:17" x14ac:dyDescent="0.3">
      <c r="A20675" t="s">
        <v>40629</v>
      </c>
      <c r="B20675" t="s">
        <v>39862</v>
      </c>
      <c r="F20675" t="s">
        <v>14495</v>
      </c>
      <c r="J20675" t="s">
        <v>1769</v>
      </c>
      <c r="K20675" s="1">
        <v>44060</v>
      </c>
      <c r="L20675" t="s">
        <v>248</v>
      </c>
      <c r="M20675" t="s">
        <v>139</v>
      </c>
      <c r="N20675">
        <v>153</v>
      </c>
      <c r="P20675" t="s">
        <v>166921</v>
      </c>
      <c r="Q20675" t="s">
        <v>163636</v>
      </c>
    </row>
    <row r="20676" spans="1:17" x14ac:dyDescent="0.3">
      <c r="A20676" t="s">
        <v>40630</v>
      </c>
      <c r="B20676" t="s">
        <v>40631</v>
      </c>
      <c r="F20676" t="s">
        <v>40632</v>
      </c>
      <c r="J20676" t="s">
        <v>760</v>
      </c>
      <c r="K20676" s="1">
        <v>44047</v>
      </c>
      <c r="L20676" t="s">
        <v>248</v>
      </c>
      <c r="M20676" t="s">
        <v>139</v>
      </c>
      <c r="N20676">
        <v>234</v>
      </c>
      <c r="P20676" t="s">
        <v>171420</v>
      </c>
      <c r="Q20676" t="s">
        <v>163278</v>
      </c>
    </row>
    <row r="20677" spans="1:17" x14ac:dyDescent="0.3">
      <c r="A20677" t="s">
        <v>40633</v>
      </c>
      <c r="B20677" t="s">
        <v>40631</v>
      </c>
      <c r="F20677" t="s">
        <v>40632</v>
      </c>
      <c r="J20677" t="s">
        <v>760</v>
      </c>
      <c r="K20677" s="1">
        <v>44047</v>
      </c>
      <c r="L20677" t="s">
        <v>248</v>
      </c>
      <c r="M20677" t="s">
        <v>139</v>
      </c>
      <c r="N20677">
        <v>211</v>
      </c>
      <c r="P20677" t="s">
        <v>171420</v>
      </c>
      <c r="Q20677" t="s">
        <v>163278</v>
      </c>
    </row>
    <row r="20678" spans="1:17" x14ac:dyDescent="0.3">
      <c r="A20678" t="s">
        <v>40634</v>
      </c>
      <c r="B20678" t="s">
        <v>8244</v>
      </c>
      <c r="F20678" t="s">
        <v>8778</v>
      </c>
      <c r="J20678" t="s">
        <v>5011</v>
      </c>
      <c r="K20678" s="1">
        <v>44043</v>
      </c>
      <c r="L20678" t="s">
        <v>14</v>
      </c>
      <c r="M20678" t="s">
        <v>139</v>
      </c>
      <c r="N20678">
        <v>430</v>
      </c>
      <c r="P20678" t="s">
        <v>168389</v>
      </c>
      <c r="Q20678" t="s">
        <v>164450</v>
      </c>
    </row>
    <row r="20679" spans="1:17" x14ac:dyDescent="0.3">
      <c r="A20679" t="s">
        <v>40635</v>
      </c>
      <c r="B20679" t="s">
        <v>40631</v>
      </c>
      <c r="F20679" t="s">
        <v>40632</v>
      </c>
      <c r="J20679" t="s">
        <v>252</v>
      </c>
      <c r="K20679" s="1">
        <v>44090</v>
      </c>
      <c r="L20679" t="s">
        <v>248</v>
      </c>
      <c r="M20679" t="s">
        <v>139</v>
      </c>
      <c r="N20679">
        <v>211</v>
      </c>
      <c r="P20679" t="s">
        <v>171421</v>
      </c>
      <c r="Q20679" t="s">
        <v>162932</v>
      </c>
    </row>
    <row r="20680" spans="1:17" x14ac:dyDescent="0.3">
      <c r="A20680" t="s">
        <v>40636</v>
      </c>
      <c r="B20680" t="s">
        <v>40631</v>
      </c>
      <c r="F20680" t="s">
        <v>40632</v>
      </c>
      <c r="J20680" t="s">
        <v>1894</v>
      </c>
      <c r="K20680" s="1">
        <v>44047</v>
      </c>
      <c r="L20680" t="s">
        <v>248</v>
      </c>
      <c r="M20680" t="s">
        <v>139</v>
      </c>
      <c r="N20680">
        <v>234</v>
      </c>
      <c r="P20680" t="s">
        <v>171420</v>
      </c>
      <c r="Q20680" t="s">
        <v>162932</v>
      </c>
    </row>
    <row r="20681" spans="1:17" x14ac:dyDescent="0.3">
      <c r="A20681" t="s">
        <v>40637</v>
      </c>
      <c r="B20681" t="s">
        <v>40631</v>
      </c>
      <c r="F20681" t="s">
        <v>40632</v>
      </c>
      <c r="J20681" t="s">
        <v>1122</v>
      </c>
      <c r="K20681" s="1">
        <v>44047</v>
      </c>
      <c r="L20681" t="s">
        <v>248</v>
      </c>
      <c r="M20681" t="s">
        <v>139</v>
      </c>
      <c r="N20681">
        <v>234</v>
      </c>
      <c r="P20681" t="s">
        <v>171420</v>
      </c>
      <c r="Q20681" t="s">
        <v>162932</v>
      </c>
    </row>
    <row r="20682" spans="1:17" x14ac:dyDescent="0.3">
      <c r="A20682" t="s">
        <v>40638</v>
      </c>
      <c r="B20682" t="s">
        <v>11859</v>
      </c>
      <c r="F20682" t="s">
        <v>11860</v>
      </c>
      <c r="J20682" t="s">
        <v>1547</v>
      </c>
      <c r="K20682" s="1">
        <v>44084</v>
      </c>
      <c r="L20682" t="s">
        <v>14</v>
      </c>
      <c r="M20682" t="s">
        <v>139</v>
      </c>
      <c r="N20682">
        <v>668</v>
      </c>
      <c r="P20682" t="s">
        <v>167547</v>
      </c>
      <c r="Q20682" t="s">
        <v>163571</v>
      </c>
    </row>
    <row r="20683" spans="1:17" x14ac:dyDescent="0.3">
      <c r="A20683" t="s">
        <v>40639</v>
      </c>
      <c r="B20683" t="s">
        <v>40640</v>
      </c>
      <c r="C20683" t="s">
        <v>40641</v>
      </c>
      <c r="F20683" t="s">
        <v>34930</v>
      </c>
      <c r="J20683" t="s">
        <v>14866</v>
      </c>
      <c r="K20683" s="1">
        <v>44061</v>
      </c>
      <c r="L20683" t="s">
        <v>14</v>
      </c>
      <c r="M20683" t="s">
        <v>139</v>
      </c>
      <c r="N20683">
        <v>1172</v>
      </c>
      <c r="P20683" t="s">
        <v>166145</v>
      </c>
      <c r="Q20683" t="s">
        <v>163251</v>
      </c>
    </row>
    <row r="20684" spans="1:17" x14ac:dyDescent="0.3">
      <c r="A20684" t="s">
        <v>40642</v>
      </c>
      <c r="B20684" t="s">
        <v>40643</v>
      </c>
      <c r="F20684" t="s">
        <v>40544</v>
      </c>
      <c r="J20684" t="s">
        <v>147</v>
      </c>
      <c r="K20684" s="1">
        <v>44018</v>
      </c>
      <c r="L20684" t="s">
        <v>1140</v>
      </c>
      <c r="M20684" t="s">
        <v>139</v>
      </c>
      <c r="N20684">
        <v>99</v>
      </c>
      <c r="P20684" t="s">
        <v>167480</v>
      </c>
      <c r="Q20684" t="s">
        <v>162996</v>
      </c>
    </row>
    <row r="20685" spans="1:17" x14ac:dyDescent="0.3">
      <c r="A20685" t="s">
        <v>40644</v>
      </c>
      <c r="B20685" t="s">
        <v>40645</v>
      </c>
      <c r="F20685" t="s">
        <v>40576</v>
      </c>
      <c r="J20685" t="s">
        <v>1211</v>
      </c>
      <c r="K20685" s="1">
        <v>44007</v>
      </c>
      <c r="L20685" t="s">
        <v>3258</v>
      </c>
      <c r="M20685" t="s">
        <v>139</v>
      </c>
      <c r="N20685">
        <v>837</v>
      </c>
      <c r="P20685" t="s">
        <v>168482</v>
      </c>
      <c r="Q20685" t="s">
        <v>163454</v>
      </c>
    </row>
    <row r="20686" spans="1:17" x14ac:dyDescent="0.3">
      <c r="A20686" t="s">
        <v>40339</v>
      </c>
      <c r="B20686" t="s">
        <v>40646</v>
      </c>
      <c r="F20686" t="s">
        <v>19350</v>
      </c>
      <c r="J20686" t="s">
        <v>3374</v>
      </c>
      <c r="K20686" s="1">
        <v>44012</v>
      </c>
      <c r="L20686" t="s">
        <v>14</v>
      </c>
      <c r="M20686" t="s">
        <v>139</v>
      </c>
      <c r="N20686">
        <v>469</v>
      </c>
      <c r="P20686" t="s">
        <v>164601</v>
      </c>
      <c r="Q20686" t="s">
        <v>164183</v>
      </c>
    </row>
    <row r="20687" spans="1:17" x14ac:dyDescent="0.3">
      <c r="A20687" t="s">
        <v>40647</v>
      </c>
      <c r="B20687" t="s">
        <v>40648</v>
      </c>
      <c r="F20687" t="s">
        <v>40649</v>
      </c>
      <c r="J20687" t="s">
        <v>3947</v>
      </c>
      <c r="K20687" s="1">
        <v>43994</v>
      </c>
      <c r="L20687" t="s">
        <v>280</v>
      </c>
      <c r="M20687" t="s">
        <v>139</v>
      </c>
      <c r="N20687">
        <v>717</v>
      </c>
      <c r="P20687" t="s">
        <v>171422</v>
      </c>
      <c r="Q20687" t="s">
        <v>163696</v>
      </c>
    </row>
    <row r="20688" spans="1:17" x14ac:dyDescent="0.3">
      <c r="A20688" t="s">
        <v>40650</v>
      </c>
      <c r="B20688" t="s">
        <v>40648</v>
      </c>
      <c r="F20688" t="s">
        <v>40649</v>
      </c>
      <c r="J20688" t="s">
        <v>19667</v>
      </c>
      <c r="K20688" s="1">
        <v>43990</v>
      </c>
      <c r="L20688" t="s">
        <v>280</v>
      </c>
      <c r="M20688" t="s">
        <v>139</v>
      </c>
      <c r="N20688">
        <v>717</v>
      </c>
      <c r="P20688" t="s">
        <v>171423</v>
      </c>
      <c r="Q20688" t="s">
        <v>163757</v>
      </c>
    </row>
    <row r="20689" spans="1:17" x14ac:dyDescent="0.3">
      <c r="A20689" t="s">
        <v>40651</v>
      </c>
      <c r="B20689" t="s">
        <v>40652</v>
      </c>
      <c r="F20689" t="s">
        <v>40653</v>
      </c>
      <c r="J20689" t="s">
        <v>20013</v>
      </c>
      <c r="K20689" s="1">
        <v>43987</v>
      </c>
      <c r="L20689" t="s">
        <v>14</v>
      </c>
      <c r="M20689" t="s">
        <v>139</v>
      </c>
      <c r="N20689">
        <v>749</v>
      </c>
      <c r="P20689" t="s">
        <v>171127</v>
      </c>
      <c r="Q20689" t="s">
        <v>167869</v>
      </c>
    </row>
    <row r="20690" spans="1:17" x14ac:dyDescent="0.3">
      <c r="A20690" t="s">
        <v>40654</v>
      </c>
      <c r="B20690" t="s">
        <v>40655</v>
      </c>
      <c r="F20690" t="s">
        <v>40656</v>
      </c>
      <c r="J20690" t="s">
        <v>20655</v>
      </c>
      <c r="K20690" s="1">
        <v>44041</v>
      </c>
      <c r="L20690" t="s">
        <v>14</v>
      </c>
      <c r="M20690" t="s">
        <v>139</v>
      </c>
      <c r="N20690">
        <v>726</v>
      </c>
      <c r="P20690" t="s">
        <v>168381</v>
      </c>
      <c r="Q20690" t="s">
        <v>162996</v>
      </c>
    </row>
    <row r="20691" spans="1:17" x14ac:dyDescent="0.3">
      <c r="A20691" t="s">
        <v>40657</v>
      </c>
      <c r="B20691" t="s">
        <v>40658</v>
      </c>
      <c r="F20691" t="s">
        <v>39528</v>
      </c>
      <c r="J20691" t="s">
        <v>1247</v>
      </c>
      <c r="K20691" s="1">
        <v>43986</v>
      </c>
      <c r="L20691" t="s">
        <v>1140</v>
      </c>
      <c r="M20691" t="s">
        <v>139</v>
      </c>
      <c r="N20691">
        <v>166</v>
      </c>
      <c r="P20691" t="s">
        <v>170773</v>
      </c>
      <c r="Q20691" t="s">
        <v>163470</v>
      </c>
    </row>
    <row r="20692" spans="1:17" x14ac:dyDescent="0.3">
      <c r="A20692" t="s">
        <v>40659</v>
      </c>
      <c r="B20692" t="s">
        <v>40660</v>
      </c>
      <c r="C20692" t="s">
        <v>40661</v>
      </c>
      <c r="F20692" t="s">
        <v>22168</v>
      </c>
      <c r="J20692" t="s">
        <v>2249</v>
      </c>
      <c r="K20692" s="1">
        <v>43998</v>
      </c>
      <c r="L20692" t="s">
        <v>14</v>
      </c>
      <c r="M20692" t="s">
        <v>139</v>
      </c>
      <c r="N20692">
        <v>469</v>
      </c>
      <c r="P20692" t="s">
        <v>163132</v>
      </c>
      <c r="Q20692" t="s">
        <v>163774</v>
      </c>
    </row>
    <row r="20693" spans="1:17" x14ac:dyDescent="0.3">
      <c r="A20693" t="s">
        <v>40662</v>
      </c>
      <c r="B20693" t="s">
        <v>40663</v>
      </c>
      <c r="F20693" t="s">
        <v>40664</v>
      </c>
      <c r="J20693" t="s">
        <v>1703</v>
      </c>
      <c r="K20693" s="1">
        <v>44064</v>
      </c>
      <c r="L20693" t="s">
        <v>280</v>
      </c>
      <c r="M20693" t="s">
        <v>139</v>
      </c>
      <c r="N20693">
        <v>225</v>
      </c>
      <c r="P20693" t="s">
        <v>171424</v>
      </c>
      <c r="Q20693" t="s">
        <v>162932</v>
      </c>
    </row>
    <row r="20694" spans="1:17" x14ac:dyDescent="0.3">
      <c r="A20694" t="s">
        <v>40665</v>
      </c>
      <c r="B20694" t="s">
        <v>40666</v>
      </c>
      <c r="F20694" t="s">
        <v>36859</v>
      </c>
      <c r="J20694" t="s">
        <v>20652</v>
      </c>
      <c r="K20694" s="1">
        <v>43986</v>
      </c>
      <c r="L20694" t="s">
        <v>14</v>
      </c>
      <c r="M20694" t="s">
        <v>139</v>
      </c>
      <c r="N20694">
        <v>645</v>
      </c>
      <c r="P20694" t="s">
        <v>165803</v>
      </c>
      <c r="Q20694" t="s">
        <v>167969</v>
      </c>
    </row>
    <row r="20695" spans="1:17" x14ac:dyDescent="0.3">
      <c r="A20695" t="s">
        <v>40667</v>
      </c>
      <c r="B20695" t="s">
        <v>40668</v>
      </c>
      <c r="F20695" t="s">
        <v>40669</v>
      </c>
      <c r="J20695" t="s">
        <v>615</v>
      </c>
      <c r="K20695" s="1">
        <v>43967</v>
      </c>
      <c r="L20695" t="s">
        <v>14</v>
      </c>
      <c r="M20695" t="s">
        <v>139</v>
      </c>
      <c r="N20695">
        <v>164</v>
      </c>
      <c r="P20695" t="s">
        <v>171425</v>
      </c>
      <c r="Q20695" t="s">
        <v>163217</v>
      </c>
    </row>
    <row r="20696" spans="1:17" x14ac:dyDescent="0.3">
      <c r="A20696" t="s">
        <v>40670</v>
      </c>
      <c r="B20696" t="s">
        <v>29915</v>
      </c>
      <c r="F20696" t="s">
        <v>40671</v>
      </c>
      <c r="J20696" t="s">
        <v>8758</v>
      </c>
      <c r="K20696" s="1">
        <v>43964</v>
      </c>
      <c r="L20696" t="s">
        <v>1154</v>
      </c>
      <c r="M20696" t="s">
        <v>139</v>
      </c>
      <c r="N20696">
        <v>334</v>
      </c>
      <c r="P20696" t="s">
        <v>171426</v>
      </c>
      <c r="Q20696" t="s">
        <v>165450</v>
      </c>
    </row>
    <row r="20697" spans="1:17" x14ac:dyDescent="0.3">
      <c r="A20697" t="s">
        <v>40672</v>
      </c>
      <c r="B20697" t="s">
        <v>40673</v>
      </c>
      <c r="C20697" t="s">
        <v>40674</v>
      </c>
      <c r="D20697" t="s">
        <v>40675</v>
      </c>
      <c r="F20697" t="s">
        <v>171427</v>
      </c>
      <c r="G20697" t="s">
        <v>40674</v>
      </c>
      <c r="J20697" t="s">
        <v>5411</v>
      </c>
      <c r="K20697" s="1">
        <v>43957</v>
      </c>
      <c r="L20697" t="s">
        <v>14</v>
      </c>
      <c r="M20697" t="s">
        <v>139</v>
      </c>
      <c r="N20697">
        <v>468</v>
      </c>
      <c r="P20697" t="s">
        <v>171428</v>
      </c>
      <c r="Q20697" t="s">
        <v>164554</v>
      </c>
    </row>
    <row r="20698" spans="1:17" x14ac:dyDescent="0.3">
      <c r="A20698" t="s">
        <v>40676</v>
      </c>
      <c r="B20698" t="s">
        <v>40677</v>
      </c>
      <c r="F20698" t="s">
        <v>23515</v>
      </c>
      <c r="J20698" t="s">
        <v>40523</v>
      </c>
      <c r="K20698" s="1">
        <v>44089</v>
      </c>
      <c r="L20698" t="s">
        <v>14</v>
      </c>
      <c r="M20698" t="s">
        <v>139</v>
      </c>
      <c r="N20698">
        <v>1055</v>
      </c>
      <c r="P20698" t="s">
        <v>163800</v>
      </c>
      <c r="Q20698" t="s">
        <v>171397</v>
      </c>
    </row>
    <row r="20699" spans="1:17" x14ac:dyDescent="0.3">
      <c r="A20699" t="s">
        <v>40678</v>
      </c>
      <c r="B20699" t="s">
        <v>40679</v>
      </c>
      <c r="F20699" t="s">
        <v>38260</v>
      </c>
      <c r="J20699" t="s">
        <v>16060</v>
      </c>
      <c r="K20699" s="1">
        <v>43952</v>
      </c>
      <c r="L20699" t="s">
        <v>14</v>
      </c>
      <c r="M20699" t="s">
        <v>139</v>
      </c>
      <c r="N20699">
        <v>1063</v>
      </c>
      <c r="P20699" t="s">
        <v>164689</v>
      </c>
      <c r="Q20699" t="s">
        <v>163962</v>
      </c>
    </row>
    <row r="20700" spans="1:17" x14ac:dyDescent="0.3">
      <c r="A20700" t="s">
        <v>40680</v>
      </c>
      <c r="B20700" t="s">
        <v>40681</v>
      </c>
      <c r="F20700" t="s">
        <v>40682</v>
      </c>
      <c r="J20700" t="s">
        <v>5411</v>
      </c>
      <c r="K20700" s="1">
        <v>43950</v>
      </c>
      <c r="L20700" t="s">
        <v>722</v>
      </c>
      <c r="M20700" t="s">
        <v>139</v>
      </c>
      <c r="N20700">
        <v>502</v>
      </c>
      <c r="P20700" t="s">
        <v>171429</v>
      </c>
      <c r="Q20700" t="s">
        <v>164554</v>
      </c>
    </row>
    <row r="20701" spans="1:17" x14ac:dyDescent="0.3">
      <c r="A20701" t="s">
        <v>40683</v>
      </c>
      <c r="B20701" t="s">
        <v>40684</v>
      </c>
      <c r="F20701" t="s">
        <v>40685</v>
      </c>
      <c r="J20701" t="s">
        <v>32115</v>
      </c>
      <c r="K20701" s="1">
        <v>43958</v>
      </c>
      <c r="L20701" t="s">
        <v>14</v>
      </c>
      <c r="M20701" t="s">
        <v>139</v>
      </c>
      <c r="N20701">
        <v>949</v>
      </c>
      <c r="P20701" t="s">
        <v>165623</v>
      </c>
      <c r="Q20701" t="s">
        <v>163577</v>
      </c>
    </row>
    <row r="20702" spans="1:17" x14ac:dyDescent="0.3">
      <c r="A20702" t="s">
        <v>40686</v>
      </c>
      <c r="B20702" t="s">
        <v>40687</v>
      </c>
      <c r="C20702" t="s">
        <v>40688</v>
      </c>
      <c r="F20702" t="s">
        <v>23580</v>
      </c>
      <c r="J20702" t="s">
        <v>7256</v>
      </c>
      <c r="K20702" s="1">
        <v>43961</v>
      </c>
      <c r="L20702" t="s">
        <v>463</v>
      </c>
      <c r="M20702" t="s">
        <v>139</v>
      </c>
      <c r="N20702">
        <v>574</v>
      </c>
      <c r="P20702" t="s">
        <v>171430</v>
      </c>
      <c r="Q20702" t="s">
        <v>165110</v>
      </c>
    </row>
    <row r="20703" spans="1:17" x14ac:dyDescent="0.3">
      <c r="A20703" t="s">
        <v>40689</v>
      </c>
      <c r="B20703" t="s">
        <v>40690</v>
      </c>
      <c r="F20703" t="s">
        <v>8251</v>
      </c>
      <c r="J20703" t="s">
        <v>10695</v>
      </c>
      <c r="K20703" s="1">
        <v>43963</v>
      </c>
      <c r="L20703" t="s">
        <v>14</v>
      </c>
      <c r="M20703" t="s">
        <v>139</v>
      </c>
      <c r="N20703">
        <v>1172</v>
      </c>
      <c r="P20703" t="s">
        <v>165189</v>
      </c>
      <c r="Q20703" t="s">
        <v>163879</v>
      </c>
    </row>
    <row r="20704" spans="1:17" x14ac:dyDescent="0.3">
      <c r="A20704" t="s">
        <v>40691</v>
      </c>
      <c r="B20704" t="s">
        <v>40692</v>
      </c>
      <c r="F20704" t="s">
        <v>40693</v>
      </c>
      <c r="J20704" t="s">
        <v>288</v>
      </c>
      <c r="K20704" s="1">
        <v>43923</v>
      </c>
      <c r="L20704" t="s">
        <v>1140</v>
      </c>
      <c r="M20704" t="s">
        <v>139</v>
      </c>
      <c r="N20704">
        <v>132</v>
      </c>
      <c r="P20704" t="s">
        <v>170781</v>
      </c>
      <c r="Q20704" t="s">
        <v>163069</v>
      </c>
    </row>
    <row r="20705" spans="1:17" x14ac:dyDescent="0.3">
      <c r="A20705" t="s">
        <v>40694</v>
      </c>
      <c r="B20705" t="s">
        <v>40695</v>
      </c>
      <c r="C20705" t="s">
        <v>40696</v>
      </c>
      <c r="F20705" t="s">
        <v>40697</v>
      </c>
      <c r="J20705" t="s">
        <v>40698</v>
      </c>
      <c r="K20705" s="1">
        <v>43944</v>
      </c>
      <c r="L20705" t="s">
        <v>14</v>
      </c>
      <c r="M20705" t="s">
        <v>139</v>
      </c>
      <c r="N20705">
        <v>873</v>
      </c>
      <c r="P20705" t="s">
        <v>165650</v>
      </c>
      <c r="Q20705" t="s">
        <v>167859</v>
      </c>
    </row>
    <row r="20706" spans="1:17" x14ac:dyDescent="0.3">
      <c r="A20706" t="s">
        <v>40699</v>
      </c>
      <c r="B20706" t="s">
        <v>989</v>
      </c>
      <c r="F20706" t="s">
        <v>237</v>
      </c>
      <c r="J20706" t="s">
        <v>19979</v>
      </c>
      <c r="K20706" s="1">
        <v>43951</v>
      </c>
      <c r="L20706" t="s">
        <v>14</v>
      </c>
      <c r="M20706" t="s">
        <v>139</v>
      </c>
      <c r="N20706">
        <v>888</v>
      </c>
      <c r="P20706" t="s">
        <v>164935</v>
      </c>
      <c r="Q20706" t="s">
        <v>167864</v>
      </c>
    </row>
    <row r="20707" spans="1:17" x14ac:dyDescent="0.3">
      <c r="A20707" t="s">
        <v>40700</v>
      </c>
      <c r="B20707" t="s">
        <v>40701</v>
      </c>
      <c r="F20707" t="s">
        <v>15535</v>
      </c>
      <c r="J20707" t="s">
        <v>428</v>
      </c>
      <c r="K20707" s="1">
        <v>43889</v>
      </c>
      <c r="L20707" t="s">
        <v>444</v>
      </c>
      <c r="M20707" t="s">
        <v>139</v>
      </c>
      <c r="N20707">
        <v>32</v>
      </c>
      <c r="P20707" t="s">
        <v>171431</v>
      </c>
      <c r="Q20707" t="s">
        <v>162932</v>
      </c>
    </row>
    <row r="20708" spans="1:17" x14ac:dyDescent="0.3">
      <c r="A20708" t="s">
        <v>40702</v>
      </c>
      <c r="B20708" t="s">
        <v>40701</v>
      </c>
      <c r="F20708" t="s">
        <v>14498</v>
      </c>
      <c r="J20708" t="s">
        <v>526</v>
      </c>
      <c r="K20708" s="1">
        <v>43888</v>
      </c>
      <c r="L20708" t="s">
        <v>444</v>
      </c>
      <c r="M20708" t="s">
        <v>139</v>
      </c>
      <c r="N20708">
        <v>32</v>
      </c>
      <c r="P20708" t="s">
        <v>166650</v>
      </c>
      <c r="Q20708" t="s">
        <v>162932</v>
      </c>
    </row>
    <row r="20709" spans="1:17" x14ac:dyDescent="0.3">
      <c r="A20709" t="s">
        <v>40703</v>
      </c>
      <c r="B20709" t="s">
        <v>36633</v>
      </c>
      <c r="F20709" t="s">
        <v>21797</v>
      </c>
      <c r="J20709" t="s">
        <v>11868</v>
      </c>
      <c r="K20709" s="1">
        <v>43949</v>
      </c>
      <c r="L20709" t="s">
        <v>14</v>
      </c>
      <c r="M20709" t="s">
        <v>139</v>
      </c>
      <c r="N20709">
        <v>820</v>
      </c>
      <c r="P20709" t="s">
        <v>164692</v>
      </c>
      <c r="Q20709" t="s">
        <v>166163</v>
      </c>
    </row>
    <row r="20710" spans="1:17" x14ac:dyDescent="0.3">
      <c r="A20710" t="s">
        <v>40704</v>
      </c>
      <c r="B20710" t="s">
        <v>40701</v>
      </c>
      <c r="F20710" t="s">
        <v>14498</v>
      </c>
      <c r="J20710" t="s">
        <v>833</v>
      </c>
      <c r="K20710" s="1">
        <v>43888</v>
      </c>
      <c r="L20710" t="s">
        <v>444</v>
      </c>
      <c r="M20710" t="s">
        <v>139</v>
      </c>
      <c r="N20710">
        <v>32</v>
      </c>
      <c r="P20710" t="s">
        <v>166650</v>
      </c>
      <c r="Q20710" t="s">
        <v>162932</v>
      </c>
    </row>
    <row r="20711" spans="1:17" x14ac:dyDescent="0.3">
      <c r="A20711" t="s">
        <v>40705</v>
      </c>
      <c r="B20711" t="s">
        <v>40706</v>
      </c>
      <c r="F20711" t="s">
        <v>22157</v>
      </c>
      <c r="J20711" t="s">
        <v>11676</v>
      </c>
      <c r="K20711" s="1">
        <v>43949</v>
      </c>
      <c r="L20711" t="s">
        <v>14</v>
      </c>
      <c r="M20711" t="s">
        <v>139</v>
      </c>
      <c r="N20711">
        <v>1313</v>
      </c>
      <c r="P20711" t="s">
        <v>164692</v>
      </c>
      <c r="Q20711" t="s">
        <v>163527</v>
      </c>
    </row>
    <row r="20712" spans="1:17" x14ac:dyDescent="0.3">
      <c r="A20712" t="s">
        <v>40707</v>
      </c>
      <c r="B20712" t="s">
        <v>40708</v>
      </c>
      <c r="F20712" t="s">
        <v>36897</v>
      </c>
      <c r="J20712" t="s">
        <v>5164</v>
      </c>
      <c r="K20712" s="1">
        <v>43928</v>
      </c>
      <c r="L20712" t="s">
        <v>14</v>
      </c>
      <c r="M20712" t="s">
        <v>139</v>
      </c>
      <c r="N20712">
        <v>773</v>
      </c>
      <c r="P20712" t="s">
        <v>163245</v>
      </c>
      <c r="Q20712" t="s">
        <v>164500</v>
      </c>
    </row>
    <row r="20713" spans="1:17" x14ac:dyDescent="0.3">
      <c r="A20713" t="s">
        <v>40709</v>
      </c>
      <c r="B20713" t="s">
        <v>40594</v>
      </c>
      <c r="F20713" t="s">
        <v>40595</v>
      </c>
      <c r="J20713" t="s">
        <v>1579</v>
      </c>
      <c r="K20713" s="1">
        <v>43895</v>
      </c>
      <c r="L20713" t="s">
        <v>463</v>
      </c>
      <c r="M20713" t="s">
        <v>139</v>
      </c>
      <c r="N20713">
        <v>305</v>
      </c>
      <c r="P20713" t="s">
        <v>171432</v>
      </c>
      <c r="Q20713" t="s">
        <v>163582</v>
      </c>
    </row>
    <row r="20714" spans="1:17" x14ac:dyDescent="0.3">
      <c r="A20714" t="s">
        <v>40710</v>
      </c>
      <c r="B20714" t="s">
        <v>40711</v>
      </c>
      <c r="F20714" t="s">
        <v>40712</v>
      </c>
      <c r="J20714" t="s">
        <v>4486</v>
      </c>
      <c r="K20714" s="1">
        <v>43871</v>
      </c>
      <c r="L20714" t="s">
        <v>14</v>
      </c>
      <c r="M20714" t="s">
        <v>139</v>
      </c>
      <c r="N20714">
        <v>569</v>
      </c>
      <c r="P20714" t="s">
        <v>165048</v>
      </c>
      <c r="Q20714" t="s">
        <v>164411</v>
      </c>
    </row>
    <row r="20715" spans="1:17" x14ac:dyDescent="0.3">
      <c r="A20715" t="s">
        <v>40713</v>
      </c>
      <c r="B20715" t="s">
        <v>40714</v>
      </c>
      <c r="C20715" t="s">
        <v>40715</v>
      </c>
      <c r="F20715" t="s">
        <v>28796</v>
      </c>
      <c r="J20715" t="s">
        <v>773</v>
      </c>
      <c r="K20715" s="1">
        <v>43856</v>
      </c>
      <c r="L20715" t="s">
        <v>463</v>
      </c>
      <c r="M20715" t="s">
        <v>139</v>
      </c>
      <c r="N20715">
        <v>420</v>
      </c>
      <c r="P20715" t="s">
        <v>171433</v>
      </c>
      <c r="Q20715" t="s">
        <v>163286</v>
      </c>
    </row>
    <row r="20716" spans="1:17" x14ac:dyDescent="0.3">
      <c r="A20716" t="s">
        <v>40716</v>
      </c>
      <c r="B20716" t="s">
        <v>40717</v>
      </c>
      <c r="F20716" t="s">
        <v>7841</v>
      </c>
      <c r="J20716" t="s">
        <v>2426</v>
      </c>
      <c r="K20716" s="1">
        <v>43857</v>
      </c>
      <c r="L20716" t="s">
        <v>14</v>
      </c>
      <c r="M20716" t="s">
        <v>139</v>
      </c>
      <c r="N20716">
        <v>569</v>
      </c>
      <c r="P20716" t="s">
        <v>165187</v>
      </c>
      <c r="Q20716" t="s">
        <v>163844</v>
      </c>
    </row>
    <row r="20717" spans="1:17" x14ac:dyDescent="0.3">
      <c r="A20717" t="s">
        <v>40718</v>
      </c>
      <c r="B20717" t="s">
        <v>40719</v>
      </c>
      <c r="F20717" t="s">
        <v>12705</v>
      </c>
      <c r="J20717" t="s">
        <v>5801</v>
      </c>
      <c r="K20717" s="1">
        <v>43853</v>
      </c>
      <c r="L20717" t="s">
        <v>14</v>
      </c>
      <c r="M20717" t="s">
        <v>139</v>
      </c>
      <c r="N20717">
        <v>569</v>
      </c>
      <c r="P20717" t="s">
        <v>163379</v>
      </c>
      <c r="Q20717" t="s">
        <v>163248</v>
      </c>
    </row>
    <row r="20718" spans="1:17" x14ac:dyDescent="0.3">
      <c r="A20718" t="s">
        <v>40720</v>
      </c>
      <c r="B20718" t="s">
        <v>40721</v>
      </c>
      <c r="F20718" t="s">
        <v>40722</v>
      </c>
      <c r="J20718" t="s">
        <v>2939</v>
      </c>
      <c r="K20718" s="1">
        <v>44105</v>
      </c>
      <c r="L20718" t="s">
        <v>14</v>
      </c>
      <c r="M20718" t="s">
        <v>139</v>
      </c>
      <c r="N20718">
        <v>888</v>
      </c>
      <c r="P20718" t="s">
        <v>163128</v>
      </c>
      <c r="Q20718" t="s">
        <v>164064</v>
      </c>
    </row>
    <row r="20719" spans="1:17" x14ac:dyDescent="0.3">
      <c r="A20719" t="s">
        <v>40723</v>
      </c>
      <c r="B20719" t="s">
        <v>40046</v>
      </c>
      <c r="F20719" t="s">
        <v>40724</v>
      </c>
      <c r="J20719" t="s">
        <v>1407</v>
      </c>
      <c r="K20719" s="1">
        <v>43844</v>
      </c>
      <c r="L20719" t="s">
        <v>248</v>
      </c>
      <c r="M20719" t="s">
        <v>139</v>
      </c>
      <c r="N20719">
        <v>334</v>
      </c>
      <c r="P20719" t="s">
        <v>165503</v>
      </c>
      <c r="Q20719" t="s">
        <v>163521</v>
      </c>
    </row>
    <row r="20720" spans="1:17" x14ac:dyDescent="0.3">
      <c r="A20720" t="s">
        <v>40725</v>
      </c>
      <c r="B20720" t="s">
        <v>40726</v>
      </c>
      <c r="F20720" t="s">
        <v>3946</v>
      </c>
      <c r="J20720" t="s">
        <v>1100</v>
      </c>
      <c r="K20720" s="1">
        <v>43840</v>
      </c>
      <c r="L20720" t="s">
        <v>14</v>
      </c>
      <c r="M20720" t="s">
        <v>139</v>
      </c>
      <c r="N20720">
        <v>351</v>
      </c>
      <c r="P20720" t="s">
        <v>167026</v>
      </c>
      <c r="Q20720" t="s">
        <v>163400</v>
      </c>
    </row>
    <row r="20721" spans="1:17" x14ac:dyDescent="0.3">
      <c r="A20721" t="s">
        <v>40727</v>
      </c>
      <c r="B20721" t="s">
        <v>40728</v>
      </c>
      <c r="F20721" t="s">
        <v>225</v>
      </c>
      <c r="J20721" t="s">
        <v>1885</v>
      </c>
      <c r="K20721" s="1">
        <v>43949</v>
      </c>
      <c r="L20721" t="s">
        <v>14</v>
      </c>
      <c r="M20721" t="s">
        <v>139</v>
      </c>
      <c r="N20721">
        <v>888</v>
      </c>
      <c r="P20721" t="s">
        <v>164692</v>
      </c>
      <c r="Q20721" t="s">
        <v>163675</v>
      </c>
    </row>
    <row r="20722" spans="1:17" x14ac:dyDescent="0.3">
      <c r="A20722" t="s">
        <v>40729</v>
      </c>
      <c r="B20722" t="s">
        <v>40730</v>
      </c>
      <c r="F20722" t="s">
        <v>38211</v>
      </c>
      <c r="J20722" t="s">
        <v>40731</v>
      </c>
      <c r="K20722" s="1">
        <v>43853</v>
      </c>
      <c r="L20722" t="s">
        <v>14</v>
      </c>
      <c r="M20722" t="s">
        <v>139</v>
      </c>
      <c r="N20722">
        <v>949</v>
      </c>
      <c r="P20722" t="s">
        <v>163379</v>
      </c>
      <c r="Q20722" t="s">
        <v>166163</v>
      </c>
    </row>
    <row r="20723" spans="1:17" x14ac:dyDescent="0.3">
      <c r="A20723" t="s">
        <v>40732</v>
      </c>
      <c r="B20723" t="s">
        <v>40733</v>
      </c>
      <c r="F20723" t="s">
        <v>40734</v>
      </c>
      <c r="J20723" t="s">
        <v>1874</v>
      </c>
      <c r="K20723" s="1">
        <v>43859</v>
      </c>
      <c r="L20723" t="s">
        <v>14</v>
      </c>
      <c r="M20723" t="s">
        <v>139</v>
      </c>
      <c r="N20723">
        <v>351</v>
      </c>
      <c r="P20723" t="s">
        <v>165186</v>
      </c>
      <c r="Q20723" t="s">
        <v>163671</v>
      </c>
    </row>
    <row r="20724" spans="1:17" x14ac:dyDescent="0.3">
      <c r="A20724" t="s">
        <v>40735</v>
      </c>
      <c r="B20724" t="s">
        <v>40736</v>
      </c>
      <c r="F20724" t="s">
        <v>171434</v>
      </c>
      <c r="G20724" t="s">
        <v>171435</v>
      </c>
      <c r="J20724" t="s">
        <v>62</v>
      </c>
      <c r="K20724" s="1">
        <v>43983</v>
      </c>
      <c r="L20724" t="s">
        <v>14</v>
      </c>
      <c r="M20724" t="s">
        <v>139</v>
      </c>
      <c r="N20724">
        <v>702</v>
      </c>
      <c r="P20724" t="s">
        <v>165465</v>
      </c>
      <c r="Q20724" t="s">
        <v>162947</v>
      </c>
    </row>
    <row r="20725" spans="1:17" x14ac:dyDescent="0.3">
      <c r="A20725" t="s">
        <v>40085</v>
      </c>
      <c r="B20725" t="s">
        <v>40737</v>
      </c>
      <c r="F20725" t="s">
        <v>2545</v>
      </c>
      <c r="J20725" t="s">
        <v>20804</v>
      </c>
      <c r="K20725" s="1">
        <v>43858</v>
      </c>
      <c r="L20725" t="s">
        <v>14</v>
      </c>
      <c r="M20725" t="s">
        <v>206</v>
      </c>
      <c r="N20725">
        <v>703</v>
      </c>
      <c r="O20725">
        <v>5</v>
      </c>
      <c r="P20725" t="s">
        <v>164151</v>
      </c>
      <c r="Q20725" t="s">
        <v>163042</v>
      </c>
    </row>
    <row r="20726" spans="1:17" x14ac:dyDescent="0.3">
      <c r="A20726" t="s">
        <v>40738</v>
      </c>
      <c r="B20726" t="s">
        <v>40739</v>
      </c>
      <c r="F20726" t="s">
        <v>5406</v>
      </c>
      <c r="J20726" t="s">
        <v>40740</v>
      </c>
      <c r="K20726" s="1">
        <v>43844</v>
      </c>
      <c r="L20726" t="s">
        <v>14</v>
      </c>
      <c r="M20726" t="s">
        <v>139</v>
      </c>
      <c r="N20726">
        <v>1170</v>
      </c>
      <c r="P20726" t="s">
        <v>163566</v>
      </c>
      <c r="Q20726" t="s">
        <v>164108</v>
      </c>
    </row>
    <row r="20727" spans="1:17" x14ac:dyDescent="0.3">
      <c r="A20727" t="s">
        <v>40741</v>
      </c>
      <c r="B20727" t="s">
        <v>40742</v>
      </c>
      <c r="F20727" t="s">
        <v>171436</v>
      </c>
      <c r="G20727" t="s">
        <v>171437</v>
      </c>
      <c r="J20727" t="s">
        <v>5911</v>
      </c>
      <c r="K20727" s="1">
        <v>43826</v>
      </c>
      <c r="L20727" t="s">
        <v>5295</v>
      </c>
      <c r="M20727" t="s">
        <v>139</v>
      </c>
      <c r="N20727">
        <v>200</v>
      </c>
      <c r="P20727" t="s">
        <v>171438</v>
      </c>
      <c r="Q20727" t="s">
        <v>164713</v>
      </c>
    </row>
    <row r="20728" spans="1:17" x14ac:dyDescent="0.3">
      <c r="A20728" t="s">
        <v>40743</v>
      </c>
      <c r="B20728" t="s">
        <v>40744</v>
      </c>
      <c r="F20728" t="s">
        <v>40745</v>
      </c>
      <c r="J20728" t="s">
        <v>21508</v>
      </c>
      <c r="K20728" s="1">
        <v>43817</v>
      </c>
      <c r="L20728" t="s">
        <v>266</v>
      </c>
      <c r="M20728" t="s">
        <v>139</v>
      </c>
      <c r="N20728">
        <v>267</v>
      </c>
      <c r="P20728" t="s">
        <v>171439</v>
      </c>
      <c r="Q20728" t="s">
        <v>162957</v>
      </c>
    </row>
    <row r="20729" spans="1:17" x14ac:dyDescent="0.3">
      <c r="A20729" t="s">
        <v>40746</v>
      </c>
      <c r="B20729" t="s">
        <v>40747</v>
      </c>
      <c r="C20729" t="s">
        <v>40748</v>
      </c>
      <c r="F20729" t="s">
        <v>28229</v>
      </c>
      <c r="J20729" t="s">
        <v>9666</v>
      </c>
      <c r="K20729" s="1">
        <v>43844</v>
      </c>
      <c r="L20729" t="s">
        <v>14</v>
      </c>
      <c r="M20729" t="s">
        <v>139</v>
      </c>
      <c r="N20729">
        <v>586</v>
      </c>
      <c r="P20729" t="s">
        <v>163566</v>
      </c>
      <c r="Q20729" t="s">
        <v>165670</v>
      </c>
    </row>
    <row r="20730" spans="1:17" x14ac:dyDescent="0.3">
      <c r="A20730" t="s">
        <v>40749</v>
      </c>
      <c r="B20730" t="s">
        <v>40750</v>
      </c>
      <c r="F20730" t="s">
        <v>40751</v>
      </c>
      <c r="J20730" t="s">
        <v>643</v>
      </c>
      <c r="K20730" s="1">
        <v>43810</v>
      </c>
      <c r="L20730" t="s">
        <v>280</v>
      </c>
      <c r="M20730" t="s">
        <v>139</v>
      </c>
      <c r="N20730">
        <v>794</v>
      </c>
      <c r="P20730" t="s">
        <v>171440</v>
      </c>
      <c r="Q20730" t="s">
        <v>163229</v>
      </c>
    </row>
    <row r="20731" spans="1:17" x14ac:dyDescent="0.3">
      <c r="A20731" t="s">
        <v>40752</v>
      </c>
      <c r="B20731" t="s">
        <v>40753</v>
      </c>
      <c r="F20731" t="s">
        <v>40754</v>
      </c>
      <c r="J20731" t="s">
        <v>9565</v>
      </c>
      <c r="K20731" s="1">
        <v>43839</v>
      </c>
      <c r="L20731" t="s">
        <v>14</v>
      </c>
      <c r="M20731" t="s">
        <v>139</v>
      </c>
      <c r="N20731">
        <v>888</v>
      </c>
      <c r="P20731" t="s">
        <v>167375</v>
      </c>
      <c r="Q20731" t="s">
        <v>165653</v>
      </c>
    </row>
    <row r="20732" spans="1:17" x14ac:dyDescent="0.3">
      <c r="A20732" t="s">
        <v>40755</v>
      </c>
      <c r="B20732" t="s">
        <v>37992</v>
      </c>
      <c r="F20732" t="s">
        <v>40756</v>
      </c>
      <c r="J20732" t="s">
        <v>1715</v>
      </c>
      <c r="K20732" s="1">
        <v>43802</v>
      </c>
      <c r="L20732" t="s">
        <v>14</v>
      </c>
      <c r="M20732" t="s">
        <v>139</v>
      </c>
      <c r="N20732">
        <v>586</v>
      </c>
      <c r="P20732" t="s">
        <v>165014</v>
      </c>
      <c r="Q20732" t="s">
        <v>163622</v>
      </c>
    </row>
    <row r="20733" spans="1:17" x14ac:dyDescent="0.3">
      <c r="A20733" t="s">
        <v>40757</v>
      </c>
      <c r="B20733" t="s">
        <v>40758</v>
      </c>
      <c r="F20733" t="s">
        <v>40759</v>
      </c>
      <c r="J20733" t="s">
        <v>2262</v>
      </c>
      <c r="K20733" s="1">
        <v>43788</v>
      </c>
      <c r="L20733" t="s">
        <v>280</v>
      </c>
      <c r="M20733" t="s">
        <v>139</v>
      </c>
      <c r="N20733">
        <v>793</v>
      </c>
      <c r="P20733" t="s">
        <v>171441</v>
      </c>
      <c r="Q20733" t="s">
        <v>163776</v>
      </c>
    </row>
    <row r="20734" spans="1:17" x14ac:dyDescent="0.3">
      <c r="A20734" t="s">
        <v>40760</v>
      </c>
      <c r="B20734" t="s">
        <v>40761</v>
      </c>
      <c r="F20734" t="s">
        <v>40762</v>
      </c>
      <c r="J20734" t="s">
        <v>216</v>
      </c>
      <c r="K20734" s="1">
        <v>43781</v>
      </c>
      <c r="L20734" t="s">
        <v>587</v>
      </c>
      <c r="M20734" t="s">
        <v>139</v>
      </c>
      <c r="N20734">
        <v>300</v>
      </c>
      <c r="P20734" t="s">
        <v>170386</v>
      </c>
      <c r="Q20734" t="s">
        <v>163036</v>
      </c>
    </row>
    <row r="20735" spans="1:17" x14ac:dyDescent="0.3">
      <c r="A20735" t="s">
        <v>40763</v>
      </c>
      <c r="B20735" t="s">
        <v>40764</v>
      </c>
      <c r="F20735" t="s">
        <v>36888</v>
      </c>
      <c r="J20735" t="s">
        <v>886</v>
      </c>
      <c r="K20735" s="1">
        <v>43781</v>
      </c>
      <c r="L20735" t="s">
        <v>587</v>
      </c>
      <c r="M20735" t="s">
        <v>139</v>
      </c>
      <c r="N20735">
        <v>99</v>
      </c>
      <c r="P20735" t="s">
        <v>170386</v>
      </c>
      <c r="Q20735" t="s">
        <v>162932</v>
      </c>
    </row>
    <row r="20736" spans="1:17" x14ac:dyDescent="0.3">
      <c r="A20736" t="s">
        <v>40765</v>
      </c>
      <c r="B20736" t="s">
        <v>40766</v>
      </c>
      <c r="F20736" t="s">
        <v>29144</v>
      </c>
      <c r="J20736" t="s">
        <v>37743</v>
      </c>
      <c r="K20736" s="1">
        <v>43795</v>
      </c>
      <c r="L20736" t="s">
        <v>14</v>
      </c>
      <c r="M20736" t="s">
        <v>139</v>
      </c>
      <c r="N20736">
        <v>703</v>
      </c>
      <c r="P20736" t="s">
        <v>164938</v>
      </c>
      <c r="Q20736" t="s">
        <v>163523</v>
      </c>
    </row>
    <row r="20737" spans="1:17" x14ac:dyDescent="0.3">
      <c r="A20737" t="s">
        <v>40767</v>
      </c>
      <c r="B20737" t="s">
        <v>40768</v>
      </c>
      <c r="F20737" t="s">
        <v>19416</v>
      </c>
      <c r="J20737" t="s">
        <v>2308</v>
      </c>
      <c r="K20737" s="1">
        <v>43781</v>
      </c>
      <c r="L20737" t="s">
        <v>14</v>
      </c>
      <c r="M20737" t="s">
        <v>139</v>
      </c>
      <c r="N20737">
        <v>703</v>
      </c>
      <c r="P20737" t="s">
        <v>164160</v>
      </c>
      <c r="Q20737" t="s">
        <v>163789</v>
      </c>
    </row>
    <row r="20738" spans="1:17" x14ac:dyDescent="0.3">
      <c r="A20738" t="s">
        <v>40769</v>
      </c>
      <c r="B20738" t="s">
        <v>40770</v>
      </c>
      <c r="F20738" t="s">
        <v>40771</v>
      </c>
      <c r="J20738" t="s">
        <v>489</v>
      </c>
      <c r="K20738" s="1">
        <v>43758</v>
      </c>
      <c r="L20738" t="s">
        <v>1563</v>
      </c>
      <c r="M20738" t="s">
        <v>139</v>
      </c>
      <c r="N20738">
        <v>539</v>
      </c>
      <c r="P20738" t="s">
        <v>171442</v>
      </c>
      <c r="Q20738" t="s">
        <v>163170</v>
      </c>
    </row>
    <row r="20739" spans="1:17" x14ac:dyDescent="0.3">
      <c r="A20739" t="s">
        <v>40772</v>
      </c>
      <c r="B20739" t="s">
        <v>40719</v>
      </c>
      <c r="F20739" t="s">
        <v>40697</v>
      </c>
      <c r="J20739" t="s">
        <v>1740</v>
      </c>
      <c r="K20739" s="1">
        <v>43768</v>
      </c>
      <c r="L20739" t="s">
        <v>14</v>
      </c>
      <c r="M20739" t="s">
        <v>139</v>
      </c>
      <c r="N20739">
        <v>569</v>
      </c>
      <c r="P20739" t="s">
        <v>171443</v>
      </c>
      <c r="Q20739" t="s">
        <v>163628</v>
      </c>
    </row>
    <row r="20740" spans="1:17" x14ac:dyDescent="0.3">
      <c r="A20740" t="s">
        <v>40773</v>
      </c>
      <c r="B20740" t="s">
        <v>40774</v>
      </c>
      <c r="F20740" t="s">
        <v>36888</v>
      </c>
      <c r="J20740" t="s">
        <v>525</v>
      </c>
      <c r="K20740" s="1">
        <v>43753</v>
      </c>
      <c r="L20740" t="s">
        <v>587</v>
      </c>
      <c r="M20740" t="s">
        <v>139</v>
      </c>
      <c r="N20740">
        <v>99</v>
      </c>
      <c r="P20740" t="s">
        <v>170806</v>
      </c>
      <c r="Q20740" t="s">
        <v>162932</v>
      </c>
    </row>
    <row r="20741" spans="1:17" x14ac:dyDescent="0.3">
      <c r="A20741" t="s">
        <v>40775</v>
      </c>
      <c r="B20741" t="s">
        <v>40776</v>
      </c>
      <c r="F20741" t="s">
        <v>7503</v>
      </c>
      <c r="J20741" t="s">
        <v>11721</v>
      </c>
      <c r="K20741" s="1">
        <v>43767</v>
      </c>
      <c r="L20741" t="s">
        <v>14</v>
      </c>
      <c r="M20741" t="s">
        <v>139</v>
      </c>
      <c r="N20741">
        <v>500</v>
      </c>
      <c r="P20741" t="s">
        <v>164204</v>
      </c>
      <c r="Q20741" t="s">
        <v>166127</v>
      </c>
    </row>
    <row r="20742" spans="1:17" x14ac:dyDescent="0.3">
      <c r="A20742" t="s">
        <v>40777</v>
      </c>
      <c r="B20742" t="s">
        <v>40778</v>
      </c>
      <c r="F20742" t="s">
        <v>20038</v>
      </c>
      <c r="J20742" t="s">
        <v>40067</v>
      </c>
      <c r="K20742" s="1">
        <v>43748</v>
      </c>
      <c r="L20742" t="s">
        <v>14</v>
      </c>
      <c r="M20742" t="s">
        <v>139</v>
      </c>
      <c r="N20742">
        <v>987</v>
      </c>
      <c r="P20742" t="s">
        <v>167383</v>
      </c>
      <c r="Q20742" t="s">
        <v>169306</v>
      </c>
    </row>
    <row r="20743" spans="1:17" x14ac:dyDescent="0.3">
      <c r="A20743" t="s">
        <v>40779</v>
      </c>
      <c r="B20743" t="s">
        <v>40780</v>
      </c>
      <c r="F20743" t="s">
        <v>24203</v>
      </c>
      <c r="J20743" t="s">
        <v>3577</v>
      </c>
      <c r="K20743" s="1">
        <v>43740</v>
      </c>
      <c r="L20743" t="s">
        <v>587</v>
      </c>
      <c r="M20743" t="s">
        <v>139</v>
      </c>
      <c r="N20743">
        <v>300</v>
      </c>
      <c r="P20743" t="s">
        <v>167693</v>
      </c>
      <c r="Q20743" t="s">
        <v>163658</v>
      </c>
    </row>
    <row r="20744" spans="1:17" x14ac:dyDescent="0.3">
      <c r="A20744" t="s">
        <v>40781</v>
      </c>
      <c r="B20744" t="s">
        <v>7300</v>
      </c>
      <c r="F20744" t="s">
        <v>36888</v>
      </c>
      <c r="J20744" t="s">
        <v>3577</v>
      </c>
      <c r="K20744" s="1">
        <v>43745</v>
      </c>
      <c r="L20744" t="s">
        <v>587</v>
      </c>
      <c r="M20744" t="s">
        <v>139</v>
      </c>
      <c r="N20744">
        <v>300</v>
      </c>
      <c r="P20744" t="s">
        <v>166231</v>
      </c>
      <c r="Q20744" t="s">
        <v>163658</v>
      </c>
    </row>
    <row r="20745" spans="1:17" x14ac:dyDescent="0.3">
      <c r="A20745" t="s">
        <v>40782</v>
      </c>
      <c r="B20745" t="s">
        <v>40780</v>
      </c>
      <c r="F20745" t="s">
        <v>10362</v>
      </c>
      <c r="J20745" t="s">
        <v>24473</v>
      </c>
      <c r="K20745" s="1">
        <v>43740</v>
      </c>
      <c r="L20745" t="s">
        <v>587</v>
      </c>
      <c r="M20745" t="s">
        <v>139</v>
      </c>
      <c r="N20745">
        <v>300</v>
      </c>
      <c r="P20745" t="s">
        <v>167693</v>
      </c>
      <c r="Q20745" t="s">
        <v>163516</v>
      </c>
    </row>
    <row r="20746" spans="1:17" x14ac:dyDescent="0.3">
      <c r="A20746" t="s">
        <v>40783</v>
      </c>
      <c r="B20746" t="s">
        <v>40784</v>
      </c>
      <c r="F20746" t="s">
        <v>40785</v>
      </c>
      <c r="J20746" t="s">
        <v>1243</v>
      </c>
      <c r="K20746" s="1">
        <v>43745</v>
      </c>
      <c r="L20746" t="s">
        <v>587</v>
      </c>
      <c r="M20746" t="s">
        <v>139</v>
      </c>
      <c r="N20746">
        <v>300</v>
      </c>
      <c r="P20746" t="s">
        <v>166231</v>
      </c>
      <c r="Q20746" t="s">
        <v>163468</v>
      </c>
    </row>
    <row r="20747" spans="1:17" x14ac:dyDescent="0.3">
      <c r="A20747" t="s">
        <v>40786</v>
      </c>
      <c r="B20747" t="s">
        <v>40787</v>
      </c>
      <c r="F20747" t="s">
        <v>40788</v>
      </c>
      <c r="J20747" t="s">
        <v>5164</v>
      </c>
      <c r="K20747" s="1">
        <v>43739</v>
      </c>
      <c r="L20747" t="s">
        <v>248</v>
      </c>
      <c r="M20747" t="s">
        <v>139</v>
      </c>
      <c r="N20747">
        <v>691</v>
      </c>
      <c r="P20747" t="s">
        <v>171444</v>
      </c>
      <c r="Q20747" t="s">
        <v>164500</v>
      </c>
    </row>
    <row r="20748" spans="1:17" x14ac:dyDescent="0.3">
      <c r="A20748" t="s">
        <v>40789</v>
      </c>
      <c r="B20748" t="s">
        <v>40790</v>
      </c>
      <c r="F20748" t="s">
        <v>40791</v>
      </c>
      <c r="J20748" t="s">
        <v>1182</v>
      </c>
      <c r="K20748" s="1">
        <v>43731</v>
      </c>
      <c r="L20748" t="s">
        <v>587</v>
      </c>
      <c r="M20748" t="s">
        <v>139</v>
      </c>
      <c r="N20748">
        <v>233</v>
      </c>
      <c r="P20748" t="s">
        <v>166670</v>
      </c>
      <c r="Q20748" t="s">
        <v>163443</v>
      </c>
    </row>
    <row r="20749" spans="1:17" x14ac:dyDescent="0.3">
      <c r="A20749" t="s">
        <v>40792</v>
      </c>
      <c r="B20749" t="s">
        <v>40793</v>
      </c>
      <c r="F20749" t="s">
        <v>13005</v>
      </c>
      <c r="J20749" t="s">
        <v>541</v>
      </c>
      <c r="K20749" s="1">
        <v>43739</v>
      </c>
      <c r="L20749" t="s">
        <v>14</v>
      </c>
      <c r="M20749" t="s">
        <v>139</v>
      </c>
      <c r="N20749">
        <v>586</v>
      </c>
      <c r="P20749" t="s">
        <v>164711</v>
      </c>
      <c r="Q20749" t="s">
        <v>163194</v>
      </c>
    </row>
    <row r="20750" spans="1:17" x14ac:dyDescent="0.3">
      <c r="A20750" t="s">
        <v>40794</v>
      </c>
      <c r="B20750" t="s">
        <v>40795</v>
      </c>
      <c r="C20750" t="s">
        <v>40796</v>
      </c>
      <c r="F20750" t="s">
        <v>40797</v>
      </c>
      <c r="J20750" t="s">
        <v>21139</v>
      </c>
      <c r="K20750" s="1">
        <v>43714</v>
      </c>
      <c r="L20750" t="s">
        <v>248</v>
      </c>
      <c r="M20750" t="s">
        <v>139</v>
      </c>
      <c r="N20750">
        <v>883</v>
      </c>
      <c r="P20750" t="s">
        <v>171445</v>
      </c>
      <c r="Q20750" t="s">
        <v>164075</v>
      </c>
    </row>
    <row r="20751" spans="1:17" x14ac:dyDescent="0.3">
      <c r="A20751" t="s">
        <v>40798</v>
      </c>
      <c r="B20751" t="s">
        <v>40799</v>
      </c>
      <c r="F20751" t="s">
        <v>40800</v>
      </c>
      <c r="J20751" t="s">
        <v>23401</v>
      </c>
      <c r="K20751" s="1">
        <v>43800</v>
      </c>
      <c r="L20751" t="s">
        <v>14</v>
      </c>
      <c r="M20751" t="s">
        <v>139</v>
      </c>
      <c r="N20751">
        <v>1008</v>
      </c>
      <c r="P20751" t="s">
        <v>170393</v>
      </c>
      <c r="Q20751" t="s">
        <v>165034</v>
      </c>
    </row>
    <row r="20752" spans="1:17" x14ac:dyDescent="0.3">
      <c r="A20752" t="s">
        <v>40801</v>
      </c>
      <c r="B20752" t="s">
        <v>39975</v>
      </c>
      <c r="F20752" t="s">
        <v>6945</v>
      </c>
      <c r="J20752" t="s">
        <v>8445</v>
      </c>
      <c r="K20752" s="1">
        <v>43718</v>
      </c>
      <c r="L20752" t="s">
        <v>14</v>
      </c>
      <c r="M20752" t="s">
        <v>139</v>
      </c>
      <c r="N20752">
        <v>500</v>
      </c>
      <c r="P20752" t="s">
        <v>163932</v>
      </c>
      <c r="Q20752" t="s">
        <v>165426</v>
      </c>
    </row>
    <row r="20753" spans="1:17" x14ac:dyDescent="0.3">
      <c r="A20753" t="s">
        <v>40802</v>
      </c>
      <c r="B20753" t="s">
        <v>40795</v>
      </c>
      <c r="C20753" t="s">
        <v>40796</v>
      </c>
      <c r="F20753" t="s">
        <v>40803</v>
      </c>
      <c r="J20753" t="s">
        <v>24672</v>
      </c>
      <c r="K20753" s="1">
        <v>43686</v>
      </c>
      <c r="L20753" t="s">
        <v>248</v>
      </c>
      <c r="M20753" t="s">
        <v>139</v>
      </c>
      <c r="N20753">
        <v>883</v>
      </c>
      <c r="P20753" t="s">
        <v>171446</v>
      </c>
      <c r="Q20753" t="s">
        <v>163504</v>
      </c>
    </row>
    <row r="20754" spans="1:17" x14ac:dyDescent="0.3">
      <c r="A20754" t="s">
        <v>40804</v>
      </c>
      <c r="B20754" t="s">
        <v>40805</v>
      </c>
      <c r="F20754" t="s">
        <v>20957</v>
      </c>
      <c r="J20754" t="s">
        <v>40806</v>
      </c>
      <c r="K20754" s="1">
        <v>43739</v>
      </c>
      <c r="L20754" t="s">
        <v>14</v>
      </c>
      <c r="M20754" t="s">
        <v>139</v>
      </c>
      <c r="N20754">
        <v>1005</v>
      </c>
      <c r="P20754" t="s">
        <v>164711</v>
      </c>
      <c r="Q20754" t="s">
        <v>166898</v>
      </c>
    </row>
    <row r="20755" spans="1:17" x14ac:dyDescent="0.3">
      <c r="A20755" t="s">
        <v>40807</v>
      </c>
      <c r="B20755" t="s">
        <v>40808</v>
      </c>
      <c r="F20755" t="s">
        <v>40809</v>
      </c>
      <c r="J20755" t="s">
        <v>589</v>
      </c>
      <c r="K20755" s="1">
        <v>43682</v>
      </c>
      <c r="L20755" t="s">
        <v>266</v>
      </c>
      <c r="M20755" t="s">
        <v>139</v>
      </c>
      <c r="N20755">
        <v>233</v>
      </c>
      <c r="P20755" t="s">
        <v>171447</v>
      </c>
      <c r="Q20755" t="s">
        <v>163208</v>
      </c>
    </row>
    <row r="20756" spans="1:17" x14ac:dyDescent="0.3">
      <c r="A20756" t="s">
        <v>40810</v>
      </c>
      <c r="B20756" t="s">
        <v>40811</v>
      </c>
      <c r="F20756" t="s">
        <v>7616</v>
      </c>
      <c r="J20756" t="s">
        <v>1262</v>
      </c>
      <c r="K20756" s="1">
        <v>43678</v>
      </c>
      <c r="L20756" t="s">
        <v>14</v>
      </c>
      <c r="M20756" t="s">
        <v>139</v>
      </c>
      <c r="N20756">
        <v>914</v>
      </c>
      <c r="P20756" t="s">
        <v>164716</v>
      </c>
      <c r="Q20756" t="s">
        <v>163473</v>
      </c>
    </row>
    <row r="20757" spans="1:17" x14ac:dyDescent="0.3">
      <c r="A20757" t="s">
        <v>40812</v>
      </c>
      <c r="B20757" t="s">
        <v>34477</v>
      </c>
      <c r="F20757" t="s">
        <v>34478</v>
      </c>
      <c r="J20757" t="s">
        <v>40813</v>
      </c>
      <c r="K20757" s="1">
        <v>43690</v>
      </c>
      <c r="L20757" t="s">
        <v>14</v>
      </c>
      <c r="M20757" t="s">
        <v>139</v>
      </c>
      <c r="N20757">
        <v>500</v>
      </c>
      <c r="P20757" t="s">
        <v>164719</v>
      </c>
      <c r="Q20757" t="s">
        <v>171448</v>
      </c>
    </row>
    <row r="20758" spans="1:17" x14ac:dyDescent="0.3">
      <c r="A20758" t="s">
        <v>40814</v>
      </c>
      <c r="B20758" t="s">
        <v>40815</v>
      </c>
      <c r="F20758" t="s">
        <v>5229</v>
      </c>
      <c r="J20758" t="s">
        <v>3035</v>
      </c>
      <c r="K20758" s="1">
        <v>43705</v>
      </c>
      <c r="L20758" t="s">
        <v>266</v>
      </c>
      <c r="M20758" t="s">
        <v>139</v>
      </c>
      <c r="N20758">
        <v>535</v>
      </c>
      <c r="P20758" t="s">
        <v>171449</v>
      </c>
      <c r="Q20758" t="s">
        <v>164095</v>
      </c>
    </row>
    <row r="20759" spans="1:17" x14ac:dyDescent="0.3">
      <c r="A20759" t="s">
        <v>40816</v>
      </c>
      <c r="B20759" t="s">
        <v>40817</v>
      </c>
      <c r="F20759" t="s">
        <v>26617</v>
      </c>
      <c r="J20759" t="s">
        <v>15196</v>
      </c>
      <c r="K20759" s="1">
        <v>43683</v>
      </c>
      <c r="L20759" t="s">
        <v>14</v>
      </c>
      <c r="M20759" t="s">
        <v>139</v>
      </c>
      <c r="N20759">
        <v>703</v>
      </c>
      <c r="P20759" t="s">
        <v>164714</v>
      </c>
      <c r="Q20759" t="s">
        <v>164251</v>
      </c>
    </row>
    <row r="20760" spans="1:17" x14ac:dyDescent="0.3">
      <c r="A20760" t="s">
        <v>40480</v>
      </c>
      <c r="B20760" t="s">
        <v>40818</v>
      </c>
      <c r="F20760" t="s">
        <v>19350</v>
      </c>
      <c r="J20760" t="s">
        <v>351</v>
      </c>
      <c r="K20760" s="1">
        <v>43683</v>
      </c>
      <c r="L20760" t="s">
        <v>14</v>
      </c>
      <c r="M20760" t="s">
        <v>139</v>
      </c>
      <c r="N20760">
        <v>703</v>
      </c>
      <c r="P20760" t="s">
        <v>164714</v>
      </c>
      <c r="Q20760" t="s">
        <v>163105</v>
      </c>
    </row>
    <row r="20761" spans="1:17" x14ac:dyDescent="0.3">
      <c r="A20761" t="s">
        <v>40819</v>
      </c>
      <c r="B20761" t="s">
        <v>40820</v>
      </c>
      <c r="F20761" t="s">
        <v>40821</v>
      </c>
      <c r="J20761" t="s">
        <v>1902</v>
      </c>
      <c r="K20761" s="1">
        <v>43677</v>
      </c>
      <c r="L20761" t="s">
        <v>444</v>
      </c>
      <c r="M20761" t="s">
        <v>139</v>
      </c>
      <c r="N20761">
        <v>166</v>
      </c>
      <c r="P20761" t="s">
        <v>167395</v>
      </c>
      <c r="Q20761" t="s">
        <v>163680</v>
      </c>
    </row>
    <row r="20762" spans="1:17" x14ac:dyDescent="0.3">
      <c r="A20762" t="s">
        <v>40822</v>
      </c>
      <c r="B20762" t="s">
        <v>40823</v>
      </c>
      <c r="C20762" t="s">
        <v>40824</v>
      </c>
      <c r="F20762" t="s">
        <v>3544</v>
      </c>
      <c r="J20762" t="s">
        <v>1243</v>
      </c>
      <c r="K20762" s="1">
        <v>43727</v>
      </c>
      <c r="L20762" t="s">
        <v>14</v>
      </c>
      <c r="M20762" t="s">
        <v>139</v>
      </c>
      <c r="N20762">
        <v>1252</v>
      </c>
      <c r="P20762" t="s">
        <v>165875</v>
      </c>
      <c r="Q20762" t="s">
        <v>163468</v>
      </c>
    </row>
    <row r="20763" spans="1:17" x14ac:dyDescent="0.3">
      <c r="A20763" t="s">
        <v>40825</v>
      </c>
      <c r="B20763" t="s">
        <v>40826</v>
      </c>
      <c r="F20763" t="s">
        <v>40827</v>
      </c>
      <c r="J20763" t="s">
        <v>19342</v>
      </c>
      <c r="K20763" s="1">
        <v>43675</v>
      </c>
      <c r="L20763" t="s">
        <v>14</v>
      </c>
      <c r="M20763" t="s">
        <v>139</v>
      </c>
      <c r="N20763">
        <v>500</v>
      </c>
      <c r="P20763" t="s">
        <v>171450</v>
      </c>
      <c r="Q20763" t="s">
        <v>164095</v>
      </c>
    </row>
    <row r="20764" spans="1:17" x14ac:dyDescent="0.3">
      <c r="A20764" t="s">
        <v>40828</v>
      </c>
      <c r="B20764" t="s">
        <v>40829</v>
      </c>
      <c r="F20764" t="s">
        <v>40830</v>
      </c>
      <c r="J20764" t="s">
        <v>1301</v>
      </c>
      <c r="K20764" s="1">
        <v>43739</v>
      </c>
      <c r="L20764" t="s">
        <v>14</v>
      </c>
      <c r="M20764" t="s">
        <v>368</v>
      </c>
      <c r="N20764">
        <v>820</v>
      </c>
      <c r="O20764">
        <v>4</v>
      </c>
      <c r="P20764" t="s">
        <v>164711</v>
      </c>
      <c r="Q20764" t="s">
        <v>163485</v>
      </c>
    </row>
    <row r="20765" spans="1:17" x14ac:dyDescent="0.3">
      <c r="A20765" t="s">
        <v>40831</v>
      </c>
      <c r="B20765" t="s">
        <v>40832</v>
      </c>
      <c r="F20765" t="s">
        <v>40833</v>
      </c>
      <c r="J20765" t="s">
        <v>2696</v>
      </c>
      <c r="K20765" s="1">
        <v>43697</v>
      </c>
      <c r="L20765" t="s">
        <v>14</v>
      </c>
      <c r="M20765" t="s">
        <v>139</v>
      </c>
      <c r="N20765">
        <v>500</v>
      </c>
      <c r="P20765" t="s">
        <v>163933</v>
      </c>
      <c r="Q20765" t="s">
        <v>163986</v>
      </c>
    </row>
    <row r="20766" spans="1:17" x14ac:dyDescent="0.3">
      <c r="A20766" t="s">
        <v>40834</v>
      </c>
      <c r="B20766" t="s">
        <v>40835</v>
      </c>
      <c r="C20766" t="s">
        <v>40836</v>
      </c>
      <c r="F20766" t="s">
        <v>33162</v>
      </c>
      <c r="J20766" t="s">
        <v>2149</v>
      </c>
      <c r="K20766" s="1">
        <v>43665</v>
      </c>
      <c r="L20766" t="s">
        <v>266</v>
      </c>
      <c r="M20766" t="s">
        <v>139</v>
      </c>
      <c r="N20766">
        <v>535</v>
      </c>
      <c r="P20766" t="s">
        <v>171451</v>
      </c>
      <c r="Q20766" t="s">
        <v>163753</v>
      </c>
    </row>
    <row r="20767" spans="1:17" x14ac:dyDescent="0.3">
      <c r="A20767" t="s">
        <v>40837</v>
      </c>
      <c r="B20767" t="s">
        <v>40838</v>
      </c>
      <c r="F20767" t="s">
        <v>19681</v>
      </c>
      <c r="J20767" t="s">
        <v>15224</v>
      </c>
      <c r="K20767" s="1">
        <v>43662</v>
      </c>
      <c r="L20767" t="s">
        <v>14</v>
      </c>
      <c r="M20767" t="s">
        <v>139</v>
      </c>
      <c r="N20767">
        <v>703</v>
      </c>
      <c r="P20767" t="s">
        <v>163851</v>
      </c>
      <c r="Q20767" t="s">
        <v>163500</v>
      </c>
    </row>
    <row r="20768" spans="1:17" x14ac:dyDescent="0.3">
      <c r="A20768" t="s">
        <v>40839</v>
      </c>
      <c r="B20768" t="s">
        <v>40840</v>
      </c>
      <c r="F20768" t="s">
        <v>7209</v>
      </c>
      <c r="J20768" t="s">
        <v>12058</v>
      </c>
      <c r="K20768" s="1">
        <v>43644</v>
      </c>
      <c r="L20768" t="s">
        <v>14</v>
      </c>
      <c r="M20768" t="s">
        <v>139</v>
      </c>
      <c r="N20768">
        <v>586</v>
      </c>
      <c r="P20768" t="s">
        <v>165862</v>
      </c>
      <c r="Q20768" t="s">
        <v>166197</v>
      </c>
    </row>
    <row r="20769" spans="1:17" x14ac:dyDescent="0.3">
      <c r="A20769" t="s">
        <v>40841</v>
      </c>
      <c r="B20769" t="s">
        <v>40393</v>
      </c>
      <c r="F20769" t="s">
        <v>40842</v>
      </c>
      <c r="J20769" t="s">
        <v>2456</v>
      </c>
      <c r="K20769" s="1">
        <v>43637</v>
      </c>
      <c r="L20769" t="s">
        <v>14</v>
      </c>
      <c r="M20769" t="s">
        <v>139</v>
      </c>
      <c r="N20769">
        <v>1407</v>
      </c>
      <c r="P20769" t="s">
        <v>165199</v>
      </c>
      <c r="Q20769" t="s">
        <v>163862</v>
      </c>
    </row>
    <row r="20770" spans="1:17" x14ac:dyDescent="0.3">
      <c r="A20770" t="s">
        <v>40843</v>
      </c>
      <c r="B20770" t="s">
        <v>39753</v>
      </c>
      <c r="F20770" t="s">
        <v>1225</v>
      </c>
      <c r="J20770" t="s">
        <v>2195</v>
      </c>
      <c r="K20770" s="1">
        <v>43635</v>
      </c>
      <c r="L20770" t="s">
        <v>14</v>
      </c>
      <c r="M20770" t="s">
        <v>139</v>
      </c>
      <c r="N20770">
        <v>759</v>
      </c>
      <c r="P20770" t="s">
        <v>169091</v>
      </c>
      <c r="Q20770" t="s">
        <v>163766</v>
      </c>
    </row>
    <row r="20771" spans="1:17" x14ac:dyDescent="0.3">
      <c r="A20771" t="s">
        <v>40844</v>
      </c>
      <c r="B20771" t="s">
        <v>40495</v>
      </c>
      <c r="F20771" t="s">
        <v>40845</v>
      </c>
      <c r="J20771" t="s">
        <v>40846</v>
      </c>
      <c r="K20771" s="1">
        <v>43634</v>
      </c>
      <c r="L20771" t="s">
        <v>248</v>
      </c>
      <c r="M20771" t="s">
        <v>139</v>
      </c>
      <c r="N20771">
        <v>1036</v>
      </c>
      <c r="P20771" t="s">
        <v>171452</v>
      </c>
      <c r="Q20771" t="s">
        <v>164312</v>
      </c>
    </row>
    <row r="20772" spans="1:17" x14ac:dyDescent="0.3">
      <c r="A20772" t="s">
        <v>40847</v>
      </c>
      <c r="B20772" t="s">
        <v>40848</v>
      </c>
      <c r="F20772" t="s">
        <v>3302</v>
      </c>
      <c r="J20772" t="s">
        <v>1842</v>
      </c>
      <c r="K20772" s="1">
        <v>43574</v>
      </c>
      <c r="L20772" t="s">
        <v>3258</v>
      </c>
      <c r="M20772" t="s">
        <v>139</v>
      </c>
      <c r="N20772">
        <v>837</v>
      </c>
      <c r="P20772" t="s">
        <v>171453</v>
      </c>
      <c r="Q20772" t="s">
        <v>163302</v>
      </c>
    </row>
    <row r="20773" spans="1:17" x14ac:dyDescent="0.3">
      <c r="A20773" t="s">
        <v>40849</v>
      </c>
      <c r="B20773" t="s">
        <v>40850</v>
      </c>
      <c r="F20773" t="s">
        <v>191</v>
      </c>
      <c r="J20773" t="s">
        <v>39035</v>
      </c>
      <c r="K20773" s="1">
        <v>43644</v>
      </c>
      <c r="L20773" t="s">
        <v>14</v>
      </c>
      <c r="M20773" t="s">
        <v>139</v>
      </c>
      <c r="N20773">
        <v>703</v>
      </c>
      <c r="P20773" t="s">
        <v>165862</v>
      </c>
      <c r="Q20773" t="s">
        <v>163551</v>
      </c>
    </row>
    <row r="20774" spans="1:17" x14ac:dyDescent="0.3">
      <c r="A20774" t="s">
        <v>40851</v>
      </c>
      <c r="B20774" t="s">
        <v>40852</v>
      </c>
      <c r="F20774" t="s">
        <v>16554</v>
      </c>
      <c r="J20774" t="s">
        <v>2262</v>
      </c>
      <c r="K20774" s="1">
        <v>43613</v>
      </c>
      <c r="L20774" t="s">
        <v>248</v>
      </c>
      <c r="M20774" t="s">
        <v>139</v>
      </c>
      <c r="N20774">
        <v>537</v>
      </c>
      <c r="P20774" t="s">
        <v>171454</v>
      </c>
      <c r="Q20774" t="s">
        <v>163776</v>
      </c>
    </row>
    <row r="20775" spans="1:17" x14ac:dyDescent="0.3">
      <c r="A20775" t="s">
        <v>40853</v>
      </c>
      <c r="B20775" t="s">
        <v>40854</v>
      </c>
      <c r="F20775" t="s">
        <v>40855</v>
      </c>
      <c r="J20775" t="s">
        <v>18610</v>
      </c>
      <c r="K20775" s="1">
        <v>43606</v>
      </c>
      <c r="L20775" t="s">
        <v>248</v>
      </c>
      <c r="M20775" t="s">
        <v>139</v>
      </c>
      <c r="N20775">
        <v>691</v>
      </c>
      <c r="P20775" t="s">
        <v>171455</v>
      </c>
      <c r="Q20775" t="s">
        <v>167669</v>
      </c>
    </row>
    <row r="20776" spans="1:17" x14ac:dyDescent="0.3">
      <c r="A20776" t="s">
        <v>40856</v>
      </c>
      <c r="B20776" t="s">
        <v>40857</v>
      </c>
      <c r="F20776" t="s">
        <v>40858</v>
      </c>
      <c r="J20776" t="s">
        <v>20790</v>
      </c>
      <c r="K20776" s="1">
        <v>43767</v>
      </c>
      <c r="L20776" t="s">
        <v>14</v>
      </c>
      <c r="M20776" t="s">
        <v>139</v>
      </c>
      <c r="N20776">
        <v>820</v>
      </c>
      <c r="P20776" t="s">
        <v>164204</v>
      </c>
      <c r="Q20776" t="s">
        <v>167996</v>
      </c>
    </row>
    <row r="20777" spans="1:17" x14ac:dyDescent="0.3">
      <c r="A20777" t="s">
        <v>40859</v>
      </c>
      <c r="B20777" t="s">
        <v>40860</v>
      </c>
      <c r="F20777" t="s">
        <v>16588</v>
      </c>
      <c r="J20777" t="s">
        <v>18641</v>
      </c>
      <c r="K20777" s="1">
        <v>43599</v>
      </c>
      <c r="L20777" t="s">
        <v>1154</v>
      </c>
      <c r="M20777" t="s">
        <v>139</v>
      </c>
      <c r="N20777">
        <v>334</v>
      </c>
      <c r="P20777" t="s">
        <v>171456</v>
      </c>
      <c r="Q20777" t="s">
        <v>163395</v>
      </c>
    </row>
    <row r="20778" spans="1:17" x14ac:dyDescent="0.3">
      <c r="A20778" t="s">
        <v>40861</v>
      </c>
      <c r="B20778" t="s">
        <v>40862</v>
      </c>
      <c r="F20778" t="s">
        <v>12437</v>
      </c>
      <c r="J20778" t="s">
        <v>1967</v>
      </c>
      <c r="K20778" s="1">
        <v>43788</v>
      </c>
      <c r="L20778" t="s">
        <v>14</v>
      </c>
      <c r="M20778" t="s">
        <v>139</v>
      </c>
      <c r="N20778">
        <v>608</v>
      </c>
      <c r="P20778" t="s">
        <v>163912</v>
      </c>
      <c r="Q20778" t="s">
        <v>163705</v>
      </c>
    </row>
    <row r="20779" spans="1:17" x14ac:dyDescent="0.3">
      <c r="A20779" t="s">
        <v>40863</v>
      </c>
      <c r="B20779" t="s">
        <v>40864</v>
      </c>
      <c r="F20779" t="s">
        <v>40865</v>
      </c>
      <c r="J20779" t="s">
        <v>226</v>
      </c>
      <c r="K20779" s="1">
        <v>43587</v>
      </c>
      <c r="L20779" t="s">
        <v>14</v>
      </c>
      <c r="M20779" t="s">
        <v>139</v>
      </c>
      <c r="N20779">
        <v>234</v>
      </c>
      <c r="P20779" t="s">
        <v>164718</v>
      </c>
      <c r="Q20779" t="s">
        <v>163042</v>
      </c>
    </row>
    <row r="20780" spans="1:17" x14ac:dyDescent="0.3">
      <c r="A20780" t="s">
        <v>40866</v>
      </c>
      <c r="B20780" t="s">
        <v>40867</v>
      </c>
      <c r="F20780" t="s">
        <v>8125</v>
      </c>
      <c r="J20780" t="s">
        <v>40868</v>
      </c>
      <c r="K20780" s="1">
        <v>43584</v>
      </c>
      <c r="L20780" t="s">
        <v>14</v>
      </c>
      <c r="M20780" t="s">
        <v>139</v>
      </c>
      <c r="N20780">
        <v>820</v>
      </c>
      <c r="P20780" t="s">
        <v>171457</v>
      </c>
      <c r="Q20780" t="s">
        <v>163804</v>
      </c>
    </row>
    <row r="20781" spans="1:17" x14ac:dyDescent="0.3">
      <c r="A20781" t="s">
        <v>40869</v>
      </c>
      <c r="B20781" t="s">
        <v>40870</v>
      </c>
      <c r="F20781" t="s">
        <v>191</v>
      </c>
      <c r="J20781" t="s">
        <v>21847</v>
      </c>
      <c r="K20781" s="1">
        <v>43634</v>
      </c>
      <c r="L20781" t="s">
        <v>14</v>
      </c>
      <c r="M20781" t="s">
        <v>139</v>
      </c>
      <c r="N20781">
        <v>608</v>
      </c>
      <c r="P20781" t="s">
        <v>165755</v>
      </c>
      <c r="Q20781" t="s">
        <v>163682</v>
      </c>
    </row>
    <row r="20782" spans="1:17" x14ac:dyDescent="0.3">
      <c r="A20782" t="s">
        <v>40871</v>
      </c>
      <c r="B20782" t="s">
        <v>39332</v>
      </c>
      <c r="C20782" t="s">
        <v>40872</v>
      </c>
      <c r="F20782" t="s">
        <v>37123</v>
      </c>
      <c r="J20782" t="s">
        <v>357</v>
      </c>
      <c r="K20782" s="1">
        <v>43573</v>
      </c>
      <c r="L20782" t="s">
        <v>266</v>
      </c>
      <c r="M20782" t="s">
        <v>139</v>
      </c>
      <c r="N20782">
        <v>669</v>
      </c>
      <c r="P20782" t="s">
        <v>171458</v>
      </c>
      <c r="Q20782" t="s">
        <v>163109</v>
      </c>
    </row>
    <row r="20783" spans="1:17" x14ac:dyDescent="0.3">
      <c r="A20783" t="s">
        <v>40873</v>
      </c>
      <c r="B20783" t="s">
        <v>39911</v>
      </c>
      <c r="F20783" t="s">
        <v>40874</v>
      </c>
      <c r="J20783" t="s">
        <v>15568</v>
      </c>
      <c r="K20783" s="1">
        <v>43551</v>
      </c>
      <c r="L20783" t="s">
        <v>14</v>
      </c>
      <c r="M20783" t="s">
        <v>139</v>
      </c>
      <c r="N20783">
        <v>1008</v>
      </c>
      <c r="P20783" t="s">
        <v>168427</v>
      </c>
      <c r="Q20783" t="s">
        <v>167162</v>
      </c>
    </row>
    <row r="20784" spans="1:17" x14ac:dyDescent="0.3">
      <c r="A20784" t="s">
        <v>40875</v>
      </c>
      <c r="B20784" t="s">
        <v>37161</v>
      </c>
      <c r="C20784" t="s">
        <v>40876</v>
      </c>
      <c r="F20784" t="s">
        <v>171459</v>
      </c>
      <c r="G20784" t="s">
        <v>171460</v>
      </c>
      <c r="J20784" t="s">
        <v>1569</v>
      </c>
      <c r="K20784" s="1">
        <v>37255</v>
      </c>
      <c r="L20784" t="s">
        <v>14</v>
      </c>
      <c r="M20784" t="s">
        <v>139</v>
      </c>
      <c r="N20784">
        <v>668</v>
      </c>
      <c r="P20784" t="s">
        <v>170248</v>
      </c>
      <c r="Q20784" t="s">
        <v>163577</v>
      </c>
    </row>
    <row r="20785" spans="1:17" x14ac:dyDescent="0.3">
      <c r="A20785" t="s">
        <v>40877</v>
      </c>
      <c r="B20785" t="s">
        <v>40854</v>
      </c>
      <c r="F20785" t="s">
        <v>40878</v>
      </c>
      <c r="J20785" t="s">
        <v>19561</v>
      </c>
      <c r="K20785" s="1">
        <v>43535</v>
      </c>
      <c r="L20785" t="s">
        <v>248</v>
      </c>
      <c r="M20785" t="s">
        <v>139</v>
      </c>
      <c r="N20785">
        <v>691</v>
      </c>
      <c r="P20785" t="s">
        <v>171461</v>
      </c>
      <c r="Q20785" t="s">
        <v>167181</v>
      </c>
    </row>
    <row r="20786" spans="1:17" x14ac:dyDescent="0.3">
      <c r="A20786" t="s">
        <v>40879</v>
      </c>
      <c r="B20786" t="s">
        <v>40880</v>
      </c>
      <c r="F20786" t="s">
        <v>40881</v>
      </c>
      <c r="J20786" t="s">
        <v>2913</v>
      </c>
      <c r="K20786" s="1">
        <v>43531</v>
      </c>
      <c r="L20786" t="s">
        <v>280</v>
      </c>
      <c r="M20786" t="s">
        <v>139</v>
      </c>
      <c r="N20786">
        <v>490</v>
      </c>
      <c r="P20786" t="s">
        <v>171462</v>
      </c>
      <c r="Q20786" t="s">
        <v>163027</v>
      </c>
    </row>
    <row r="20787" spans="1:17" x14ac:dyDescent="0.3">
      <c r="A20787" t="s">
        <v>40882</v>
      </c>
      <c r="B20787" t="s">
        <v>40883</v>
      </c>
      <c r="F20787" t="s">
        <v>40884</v>
      </c>
      <c r="J20787" t="s">
        <v>11721</v>
      </c>
      <c r="K20787" s="1">
        <v>43557</v>
      </c>
      <c r="L20787" t="s">
        <v>14</v>
      </c>
      <c r="M20787" t="s">
        <v>139</v>
      </c>
      <c r="N20787">
        <v>1005</v>
      </c>
      <c r="P20787" t="s">
        <v>165135</v>
      </c>
      <c r="Q20787" t="s">
        <v>166127</v>
      </c>
    </row>
    <row r="20788" spans="1:17" x14ac:dyDescent="0.3">
      <c r="A20788" t="s">
        <v>40885</v>
      </c>
      <c r="B20788" t="s">
        <v>40886</v>
      </c>
      <c r="F20788" t="s">
        <v>40887</v>
      </c>
      <c r="J20788" t="s">
        <v>360</v>
      </c>
      <c r="K20788" s="1">
        <v>43516</v>
      </c>
      <c r="L20788" t="s">
        <v>280</v>
      </c>
      <c r="M20788" t="s">
        <v>139</v>
      </c>
      <c r="N20788">
        <v>793</v>
      </c>
      <c r="P20788" t="s">
        <v>170399</v>
      </c>
      <c r="Q20788" t="s">
        <v>163111</v>
      </c>
    </row>
    <row r="20789" spans="1:17" x14ac:dyDescent="0.3">
      <c r="A20789" t="s">
        <v>40888</v>
      </c>
      <c r="B20789" t="s">
        <v>40889</v>
      </c>
      <c r="F20789" t="s">
        <v>40890</v>
      </c>
      <c r="J20789" t="s">
        <v>2395</v>
      </c>
      <c r="K20789" s="1">
        <v>43516</v>
      </c>
      <c r="L20789" t="s">
        <v>280</v>
      </c>
      <c r="M20789" t="s">
        <v>139</v>
      </c>
      <c r="N20789">
        <v>793</v>
      </c>
      <c r="P20789" t="s">
        <v>170399</v>
      </c>
      <c r="Q20789" t="s">
        <v>163828</v>
      </c>
    </row>
    <row r="20790" spans="1:17" x14ac:dyDescent="0.3">
      <c r="A20790" t="s">
        <v>40891</v>
      </c>
      <c r="B20790" t="s">
        <v>34572</v>
      </c>
      <c r="F20790" t="s">
        <v>4112</v>
      </c>
      <c r="J20790" t="s">
        <v>1506</v>
      </c>
      <c r="K20790" s="1">
        <v>43516</v>
      </c>
      <c r="L20790" t="s">
        <v>280</v>
      </c>
      <c r="M20790" t="s">
        <v>139</v>
      </c>
      <c r="N20790">
        <v>112</v>
      </c>
      <c r="P20790" t="s">
        <v>170399</v>
      </c>
      <c r="Q20790" t="s">
        <v>162932</v>
      </c>
    </row>
    <row r="20791" spans="1:17" x14ac:dyDescent="0.3">
      <c r="A20791" t="s">
        <v>40892</v>
      </c>
      <c r="B20791" t="s">
        <v>40893</v>
      </c>
      <c r="F20791" t="s">
        <v>24038</v>
      </c>
      <c r="J20791" t="s">
        <v>1693</v>
      </c>
      <c r="K20791" s="1">
        <v>43515</v>
      </c>
      <c r="L20791" t="s">
        <v>14</v>
      </c>
      <c r="M20791" t="s">
        <v>139</v>
      </c>
      <c r="N20791">
        <v>333</v>
      </c>
      <c r="P20791" t="s">
        <v>163864</v>
      </c>
      <c r="Q20791" t="s">
        <v>163613</v>
      </c>
    </row>
    <row r="20792" spans="1:17" x14ac:dyDescent="0.3">
      <c r="A20792" t="s">
        <v>40894</v>
      </c>
      <c r="B20792" t="s">
        <v>2960</v>
      </c>
      <c r="C20792" t="s">
        <v>40895</v>
      </c>
      <c r="F20792" t="s">
        <v>34648</v>
      </c>
      <c r="G20792" t="s">
        <v>171463</v>
      </c>
      <c r="H20792" t="s">
        <v>171464</v>
      </c>
      <c r="I20792" t="s">
        <v>278</v>
      </c>
      <c r="J20792" t="s">
        <v>14900</v>
      </c>
      <c r="K20792" s="1">
        <v>43522</v>
      </c>
      <c r="L20792" t="s">
        <v>266</v>
      </c>
      <c r="M20792" t="s">
        <v>139</v>
      </c>
      <c r="N20792">
        <v>602</v>
      </c>
      <c r="P20792" t="s">
        <v>171465</v>
      </c>
      <c r="Q20792" t="s">
        <v>164473</v>
      </c>
    </row>
    <row r="20793" spans="1:17" x14ac:dyDescent="0.3">
      <c r="A20793" t="s">
        <v>40896</v>
      </c>
      <c r="B20793" t="s">
        <v>40897</v>
      </c>
      <c r="F20793" t="s">
        <v>8460</v>
      </c>
      <c r="G20793" t="s">
        <v>171435</v>
      </c>
      <c r="J20793" t="s">
        <v>25655</v>
      </c>
      <c r="K20793" s="1">
        <v>43525</v>
      </c>
      <c r="L20793" t="s">
        <v>14</v>
      </c>
      <c r="M20793" t="s">
        <v>139</v>
      </c>
      <c r="N20793">
        <v>608</v>
      </c>
      <c r="P20793" t="s">
        <v>165843</v>
      </c>
      <c r="Q20793" t="s">
        <v>163184</v>
      </c>
    </row>
    <row r="20794" spans="1:17" x14ac:dyDescent="0.3">
      <c r="A20794" t="s">
        <v>40898</v>
      </c>
      <c r="B20794" t="s">
        <v>40899</v>
      </c>
      <c r="F20794" t="s">
        <v>35059</v>
      </c>
      <c r="J20794" t="s">
        <v>1941</v>
      </c>
      <c r="K20794" s="1">
        <v>43503</v>
      </c>
      <c r="L20794" t="s">
        <v>266</v>
      </c>
      <c r="M20794" t="s">
        <v>139</v>
      </c>
      <c r="N20794">
        <v>434</v>
      </c>
      <c r="P20794" t="s">
        <v>171466</v>
      </c>
      <c r="Q20794" t="s">
        <v>163693</v>
      </c>
    </row>
    <row r="20795" spans="1:17" x14ac:dyDescent="0.3">
      <c r="A20795" t="s">
        <v>40900</v>
      </c>
      <c r="B20795" t="s">
        <v>40901</v>
      </c>
      <c r="F20795" t="s">
        <v>40902</v>
      </c>
      <c r="J20795" t="s">
        <v>1398</v>
      </c>
      <c r="K20795" s="1">
        <v>43497</v>
      </c>
      <c r="L20795" t="s">
        <v>266</v>
      </c>
      <c r="M20795" t="s">
        <v>139</v>
      </c>
      <c r="N20795">
        <v>300</v>
      </c>
      <c r="P20795" t="s">
        <v>171467</v>
      </c>
      <c r="Q20795" t="s">
        <v>163518</v>
      </c>
    </row>
    <row r="20796" spans="1:17" x14ac:dyDescent="0.3">
      <c r="A20796" t="s">
        <v>40903</v>
      </c>
      <c r="B20796" t="s">
        <v>40904</v>
      </c>
      <c r="F20796" t="s">
        <v>27573</v>
      </c>
      <c r="J20796" t="s">
        <v>40526</v>
      </c>
      <c r="K20796" s="1">
        <v>43496</v>
      </c>
      <c r="L20796" t="s">
        <v>248</v>
      </c>
      <c r="M20796" t="s">
        <v>139</v>
      </c>
      <c r="N20796">
        <v>1036</v>
      </c>
      <c r="P20796" t="s">
        <v>171468</v>
      </c>
      <c r="Q20796" t="s">
        <v>166240</v>
      </c>
    </row>
    <row r="20797" spans="1:17" x14ac:dyDescent="0.3">
      <c r="A20797" t="s">
        <v>40905</v>
      </c>
      <c r="B20797" t="s">
        <v>40906</v>
      </c>
      <c r="F20797" t="s">
        <v>12282</v>
      </c>
      <c r="J20797" t="s">
        <v>689</v>
      </c>
      <c r="K20797" s="1">
        <v>43468</v>
      </c>
      <c r="L20797" t="s">
        <v>406</v>
      </c>
      <c r="M20797" t="s">
        <v>139</v>
      </c>
      <c r="N20797">
        <v>153</v>
      </c>
      <c r="P20797" t="s">
        <v>166245</v>
      </c>
      <c r="Q20797" t="s">
        <v>162932</v>
      </c>
    </row>
    <row r="20798" spans="1:17" x14ac:dyDescent="0.3">
      <c r="A20798" t="s">
        <v>40907</v>
      </c>
      <c r="B20798" t="s">
        <v>40908</v>
      </c>
      <c r="F20798" t="s">
        <v>7616</v>
      </c>
      <c r="J20798" t="s">
        <v>14446</v>
      </c>
      <c r="K20798" s="1">
        <v>43455</v>
      </c>
      <c r="L20798" t="s">
        <v>14</v>
      </c>
      <c r="M20798" t="s">
        <v>139</v>
      </c>
      <c r="N20798">
        <v>836</v>
      </c>
      <c r="P20798" t="s">
        <v>167027</v>
      </c>
      <c r="Q20798" t="s">
        <v>166898</v>
      </c>
    </row>
    <row r="20799" spans="1:17" x14ac:dyDescent="0.3">
      <c r="A20799" t="s">
        <v>40909</v>
      </c>
      <c r="B20799" t="s">
        <v>40910</v>
      </c>
      <c r="F20799" t="s">
        <v>40911</v>
      </c>
      <c r="J20799" t="s">
        <v>180</v>
      </c>
      <c r="K20799" s="1">
        <v>43445</v>
      </c>
      <c r="L20799" t="s">
        <v>266</v>
      </c>
      <c r="M20799" t="s">
        <v>139</v>
      </c>
      <c r="N20799">
        <v>367</v>
      </c>
      <c r="P20799" t="s">
        <v>169194</v>
      </c>
      <c r="Q20799" t="s">
        <v>163015</v>
      </c>
    </row>
    <row r="20800" spans="1:17" x14ac:dyDescent="0.3">
      <c r="A20800" t="s">
        <v>40912</v>
      </c>
      <c r="B20800" t="s">
        <v>40913</v>
      </c>
      <c r="F20800" t="s">
        <v>40914</v>
      </c>
      <c r="J20800" t="s">
        <v>19561</v>
      </c>
      <c r="K20800" s="1">
        <v>43420</v>
      </c>
      <c r="L20800" t="s">
        <v>14</v>
      </c>
      <c r="M20800" t="s">
        <v>139</v>
      </c>
      <c r="N20800">
        <v>733</v>
      </c>
      <c r="P20800" t="s">
        <v>165217</v>
      </c>
      <c r="Q20800" t="s">
        <v>167181</v>
      </c>
    </row>
    <row r="20801" spans="1:17" x14ac:dyDescent="0.3">
      <c r="A20801" t="s">
        <v>40915</v>
      </c>
      <c r="B20801" t="s">
        <v>40916</v>
      </c>
      <c r="F20801" t="s">
        <v>40917</v>
      </c>
      <c r="J20801" t="s">
        <v>230</v>
      </c>
      <c r="K20801" s="1">
        <v>43416</v>
      </c>
      <c r="L20801" t="s">
        <v>280</v>
      </c>
      <c r="M20801" t="s">
        <v>139</v>
      </c>
      <c r="N20801">
        <v>74</v>
      </c>
      <c r="P20801" t="s">
        <v>171469</v>
      </c>
      <c r="Q20801" t="s">
        <v>162932</v>
      </c>
    </row>
    <row r="20802" spans="1:17" x14ac:dyDescent="0.3">
      <c r="A20802" t="s">
        <v>40918</v>
      </c>
      <c r="B20802" t="s">
        <v>40919</v>
      </c>
      <c r="C20802" t="s">
        <v>40920</v>
      </c>
      <c r="F20802" t="s">
        <v>7616</v>
      </c>
      <c r="J20802" t="s">
        <v>792</v>
      </c>
      <c r="K20802" s="1">
        <v>43411</v>
      </c>
      <c r="L20802" t="s">
        <v>14</v>
      </c>
      <c r="M20802" t="s">
        <v>139</v>
      </c>
      <c r="N20802">
        <v>65</v>
      </c>
      <c r="P20802" t="s">
        <v>171470</v>
      </c>
      <c r="Q20802" t="s">
        <v>162932</v>
      </c>
    </row>
    <row r="20803" spans="1:17" x14ac:dyDescent="0.3">
      <c r="A20803" t="s">
        <v>40921</v>
      </c>
      <c r="B20803" t="s">
        <v>40919</v>
      </c>
      <c r="C20803" t="s">
        <v>40920</v>
      </c>
      <c r="F20803" t="s">
        <v>7616</v>
      </c>
      <c r="J20803" t="s">
        <v>586</v>
      </c>
      <c r="K20803" s="1">
        <v>43416</v>
      </c>
      <c r="L20803" t="s">
        <v>14</v>
      </c>
      <c r="M20803" t="s">
        <v>139</v>
      </c>
      <c r="N20803">
        <v>65</v>
      </c>
      <c r="P20803" t="s">
        <v>171471</v>
      </c>
      <c r="Q20803" t="s">
        <v>162932</v>
      </c>
    </row>
    <row r="20804" spans="1:17" x14ac:dyDescent="0.3">
      <c r="A20804" t="s">
        <v>40922</v>
      </c>
      <c r="B20804" t="s">
        <v>40919</v>
      </c>
      <c r="C20804" t="s">
        <v>40920</v>
      </c>
      <c r="F20804" t="s">
        <v>7616</v>
      </c>
      <c r="J20804" t="s">
        <v>715</v>
      </c>
      <c r="K20804" s="1">
        <v>43416</v>
      </c>
      <c r="L20804" t="s">
        <v>14</v>
      </c>
      <c r="M20804" t="s">
        <v>139</v>
      </c>
      <c r="N20804">
        <v>65</v>
      </c>
      <c r="P20804" t="s">
        <v>171471</v>
      </c>
      <c r="Q20804" t="s">
        <v>162932</v>
      </c>
    </row>
    <row r="20805" spans="1:17" x14ac:dyDescent="0.3">
      <c r="A20805" t="s">
        <v>40923</v>
      </c>
      <c r="B20805" t="s">
        <v>40919</v>
      </c>
      <c r="C20805" t="s">
        <v>40920</v>
      </c>
      <c r="F20805" t="s">
        <v>7616</v>
      </c>
      <c r="J20805" t="s">
        <v>792</v>
      </c>
      <c r="K20805" s="1">
        <v>43411</v>
      </c>
      <c r="L20805" t="s">
        <v>14</v>
      </c>
      <c r="M20805" t="s">
        <v>139</v>
      </c>
      <c r="N20805">
        <v>65</v>
      </c>
      <c r="P20805" t="s">
        <v>171470</v>
      </c>
      <c r="Q20805" t="s">
        <v>162932</v>
      </c>
    </row>
    <row r="20806" spans="1:17" x14ac:dyDescent="0.3">
      <c r="A20806" t="s">
        <v>40924</v>
      </c>
      <c r="B20806" t="s">
        <v>40919</v>
      </c>
      <c r="C20806" t="s">
        <v>40920</v>
      </c>
      <c r="F20806" t="s">
        <v>7616</v>
      </c>
      <c r="J20806" t="s">
        <v>792</v>
      </c>
      <c r="K20806" s="1">
        <v>43411</v>
      </c>
      <c r="L20806" t="s">
        <v>14</v>
      </c>
      <c r="M20806" t="s">
        <v>139</v>
      </c>
      <c r="N20806">
        <v>65</v>
      </c>
      <c r="P20806" t="s">
        <v>171470</v>
      </c>
      <c r="Q20806" t="s">
        <v>162932</v>
      </c>
    </row>
    <row r="20807" spans="1:17" x14ac:dyDescent="0.3">
      <c r="A20807" t="s">
        <v>40925</v>
      </c>
      <c r="B20807" t="s">
        <v>40919</v>
      </c>
      <c r="C20807" t="s">
        <v>40920</v>
      </c>
      <c r="F20807" t="s">
        <v>7616</v>
      </c>
      <c r="J20807" t="s">
        <v>535</v>
      </c>
      <c r="K20807" s="1">
        <v>43411</v>
      </c>
      <c r="L20807" t="s">
        <v>14</v>
      </c>
      <c r="M20807" t="s">
        <v>139</v>
      </c>
      <c r="N20807">
        <v>65</v>
      </c>
      <c r="P20807" t="s">
        <v>171470</v>
      </c>
      <c r="Q20807" t="s">
        <v>162932</v>
      </c>
    </row>
    <row r="20808" spans="1:17" x14ac:dyDescent="0.3">
      <c r="A20808" t="s">
        <v>40926</v>
      </c>
      <c r="B20808" t="s">
        <v>40919</v>
      </c>
      <c r="C20808" t="s">
        <v>40920</v>
      </c>
      <c r="F20808" t="s">
        <v>7616</v>
      </c>
      <c r="J20808" t="s">
        <v>800</v>
      </c>
      <c r="K20808" s="1">
        <v>43416</v>
      </c>
      <c r="L20808" t="s">
        <v>14</v>
      </c>
      <c r="M20808" t="s">
        <v>139</v>
      </c>
      <c r="N20808">
        <v>65</v>
      </c>
      <c r="P20808" t="s">
        <v>171471</v>
      </c>
      <c r="Q20808" t="s">
        <v>162932</v>
      </c>
    </row>
    <row r="20809" spans="1:17" x14ac:dyDescent="0.3">
      <c r="A20809" t="s">
        <v>40927</v>
      </c>
      <c r="B20809" t="s">
        <v>40919</v>
      </c>
      <c r="C20809" t="s">
        <v>40920</v>
      </c>
      <c r="F20809" t="s">
        <v>7616</v>
      </c>
      <c r="J20809" t="s">
        <v>800</v>
      </c>
      <c r="K20809" s="1">
        <v>43411</v>
      </c>
      <c r="L20809" t="s">
        <v>14</v>
      </c>
      <c r="M20809" t="s">
        <v>139</v>
      </c>
      <c r="N20809">
        <v>65</v>
      </c>
      <c r="P20809" t="s">
        <v>171470</v>
      </c>
      <c r="Q20809" t="s">
        <v>162932</v>
      </c>
    </row>
    <row r="20810" spans="1:17" x14ac:dyDescent="0.3">
      <c r="A20810" t="s">
        <v>40928</v>
      </c>
      <c r="B20810" t="s">
        <v>40919</v>
      </c>
      <c r="C20810" t="s">
        <v>40920</v>
      </c>
      <c r="F20810" t="s">
        <v>7616</v>
      </c>
      <c r="J20810" t="s">
        <v>840</v>
      </c>
      <c r="K20810" s="1">
        <v>43416</v>
      </c>
      <c r="L20810" t="s">
        <v>14</v>
      </c>
      <c r="M20810" t="s">
        <v>139</v>
      </c>
      <c r="N20810">
        <v>166</v>
      </c>
      <c r="P20810" t="s">
        <v>171471</v>
      </c>
      <c r="Q20810" t="s">
        <v>162932</v>
      </c>
    </row>
    <row r="20811" spans="1:17" x14ac:dyDescent="0.3">
      <c r="A20811" t="s">
        <v>40929</v>
      </c>
      <c r="B20811" t="s">
        <v>40919</v>
      </c>
      <c r="C20811" t="s">
        <v>40920</v>
      </c>
      <c r="F20811" t="s">
        <v>7616</v>
      </c>
      <c r="J20811" t="s">
        <v>709</v>
      </c>
      <c r="K20811" s="1">
        <v>43416</v>
      </c>
      <c r="L20811" t="s">
        <v>14</v>
      </c>
      <c r="M20811" t="s">
        <v>139</v>
      </c>
      <c r="N20811">
        <v>166</v>
      </c>
      <c r="P20811" t="s">
        <v>171471</v>
      </c>
      <c r="Q20811" t="s">
        <v>162932</v>
      </c>
    </row>
    <row r="20812" spans="1:17" x14ac:dyDescent="0.3">
      <c r="A20812" t="s">
        <v>40930</v>
      </c>
      <c r="B20812" t="s">
        <v>40919</v>
      </c>
      <c r="C20812" t="s">
        <v>40920</v>
      </c>
      <c r="F20812" t="s">
        <v>7616</v>
      </c>
      <c r="J20812" t="s">
        <v>199</v>
      </c>
      <c r="K20812" s="1">
        <v>43411</v>
      </c>
      <c r="L20812" t="s">
        <v>14</v>
      </c>
      <c r="M20812" t="s">
        <v>139</v>
      </c>
      <c r="N20812">
        <v>166</v>
      </c>
      <c r="P20812" t="s">
        <v>171470</v>
      </c>
      <c r="Q20812" t="s">
        <v>162932</v>
      </c>
    </row>
    <row r="20813" spans="1:17" x14ac:dyDescent="0.3">
      <c r="A20813" t="s">
        <v>40931</v>
      </c>
      <c r="B20813" t="s">
        <v>40919</v>
      </c>
      <c r="C20813" t="s">
        <v>40920</v>
      </c>
      <c r="F20813" t="s">
        <v>7616</v>
      </c>
      <c r="J20813" t="s">
        <v>800</v>
      </c>
      <c r="K20813" s="1">
        <v>43411</v>
      </c>
      <c r="L20813" t="s">
        <v>14</v>
      </c>
      <c r="M20813" t="s">
        <v>139</v>
      </c>
      <c r="N20813">
        <v>65</v>
      </c>
      <c r="P20813" t="s">
        <v>171470</v>
      </c>
      <c r="Q20813" t="s">
        <v>162932</v>
      </c>
    </row>
    <row r="20814" spans="1:17" x14ac:dyDescent="0.3">
      <c r="A20814" t="s">
        <v>40932</v>
      </c>
      <c r="B20814" t="s">
        <v>40919</v>
      </c>
      <c r="C20814" t="s">
        <v>40920</v>
      </c>
      <c r="F20814" t="s">
        <v>7616</v>
      </c>
      <c r="J20814" t="s">
        <v>525</v>
      </c>
      <c r="K20814" s="1">
        <v>43411</v>
      </c>
      <c r="L20814" t="s">
        <v>14</v>
      </c>
      <c r="M20814" t="s">
        <v>139</v>
      </c>
      <c r="N20814">
        <v>166</v>
      </c>
      <c r="P20814" t="s">
        <v>171470</v>
      </c>
      <c r="Q20814" t="s">
        <v>162932</v>
      </c>
    </row>
    <row r="20815" spans="1:17" x14ac:dyDescent="0.3">
      <c r="A20815" t="s">
        <v>40933</v>
      </c>
      <c r="B20815" t="s">
        <v>40919</v>
      </c>
      <c r="C20815" t="s">
        <v>40920</v>
      </c>
      <c r="F20815" t="s">
        <v>7616</v>
      </c>
      <c r="J20815" t="s">
        <v>230</v>
      </c>
      <c r="K20815" s="1">
        <v>43410</v>
      </c>
      <c r="L20815" t="s">
        <v>14</v>
      </c>
      <c r="M20815" t="s">
        <v>139</v>
      </c>
      <c r="N20815">
        <v>65</v>
      </c>
      <c r="P20815" t="s">
        <v>162958</v>
      </c>
      <c r="Q20815" t="s">
        <v>162932</v>
      </c>
    </row>
    <row r="20816" spans="1:17" x14ac:dyDescent="0.3">
      <c r="A20816" t="s">
        <v>40934</v>
      </c>
      <c r="B20816" t="s">
        <v>40919</v>
      </c>
      <c r="C20816" t="s">
        <v>40920</v>
      </c>
      <c r="F20816" t="s">
        <v>7616</v>
      </c>
      <c r="J20816" t="s">
        <v>1027</v>
      </c>
      <c r="K20816" s="1">
        <v>43416</v>
      </c>
      <c r="L20816" t="s">
        <v>14</v>
      </c>
      <c r="M20816" t="s">
        <v>139</v>
      </c>
      <c r="N20816">
        <v>166</v>
      </c>
      <c r="P20816" t="s">
        <v>171471</v>
      </c>
      <c r="Q20816" t="s">
        <v>162932</v>
      </c>
    </row>
    <row r="20817" spans="1:17" x14ac:dyDescent="0.3">
      <c r="A20817" t="s">
        <v>40935</v>
      </c>
      <c r="B20817" t="s">
        <v>40919</v>
      </c>
      <c r="C20817" t="s">
        <v>40920</v>
      </c>
      <c r="F20817" t="s">
        <v>7616</v>
      </c>
      <c r="J20817" t="s">
        <v>800</v>
      </c>
      <c r="K20817" s="1">
        <v>43411</v>
      </c>
      <c r="L20817" t="s">
        <v>14</v>
      </c>
      <c r="M20817" t="s">
        <v>139</v>
      </c>
      <c r="N20817">
        <v>65</v>
      </c>
      <c r="P20817" t="s">
        <v>171470</v>
      </c>
      <c r="Q20817" t="s">
        <v>162932</v>
      </c>
    </row>
    <row r="20818" spans="1:17" x14ac:dyDescent="0.3">
      <c r="A20818" t="s">
        <v>40936</v>
      </c>
      <c r="B20818" t="s">
        <v>40919</v>
      </c>
      <c r="C20818" t="s">
        <v>40920</v>
      </c>
      <c r="F20818" t="s">
        <v>7616</v>
      </c>
      <c r="J20818" t="s">
        <v>840</v>
      </c>
      <c r="K20818" s="1">
        <v>43411</v>
      </c>
      <c r="L20818" t="s">
        <v>14</v>
      </c>
      <c r="M20818" t="s">
        <v>139</v>
      </c>
      <c r="N20818">
        <v>166</v>
      </c>
      <c r="P20818" t="s">
        <v>171470</v>
      </c>
      <c r="Q20818" t="s">
        <v>162932</v>
      </c>
    </row>
    <row r="20819" spans="1:17" x14ac:dyDescent="0.3">
      <c r="A20819" t="s">
        <v>40937</v>
      </c>
      <c r="B20819" t="s">
        <v>40919</v>
      </c>
      <c r="C20819" t="s">
        <v>40920</v>
      </c>
      <c r="F20819" t="s">
        <v>7616</v>
      </c>
      <c r="J20819" t="s">
        <v>800</v>
      </c>
      <c r="K20819" s="1">
        <v>43416</v>
      </c>
      <c r="L20819" t="s">
        <v>14</v>
      </c>
      <c r="M20819" t="s">
        <v>139</v>
      </c>
      <c r="N20819">
        <v>65</v>
      </c>
      <c r="P20819" t="s">
        <v>171471</v>
      </c>
      <c r="Q20819" t="s">
        <v>162932</v>
      </c>
    </row>
    <row r="20820" spans="1:17" x14ac:dyDescent="0.3">
      <c r="A20820" t="s">
        <v>40938</v>
      </c>
      <c r="B20820" t="s">
        <v>40919</v>
      </c>
      <c r="C20820" t="s">
        <v>40920</v>
      </c>
      <c r="F20820" t="s">
        <v>7616</v>
      </c>
      <c r="J20820" t="s">
        <v>535</v>
      </c>
      <c r="K20820" s="1">
        <v>43416</v>
      </c>
      <c r="L20820" t="s">
        <v>14</v>
      </c>
      <c r="M20820" t="s">
        <v>139</v>
      </c>
      <c r="N20820">
        <v>65</v>
      </c>
      <c r="P20820" t="s">
        <v>171471</v>
      </c>
      <c r="Q20820" t="s">
        <v>162932</v>
      </c>
    </row>
    <row r="20821" spans="1:17" x14ac:dyDescent="0.3">
      <c r="A20821" t="s">
        <v>40939</v>
      </c>
      <c r="B20821" t="s">
        <v>29865</v>
      </c>
      <c r="F20821" t="s">
        <v>8839</v>
      </c>
      <c r="J20821" t="s">
        <v>766</v>
      </c>
      <c r="K20821" s="1">
        <v>41843</v>
      </c>
      <c r="L20821" t="s">
        <v>463</v>
      </c>
      <c r="M20821" t="s">
        <v>139</v>
      </c>
      <c r="N20821">
        <v>190</v>
      </c>
      <c r="P20821" t="s">
        <v>171472</v>
      </c>
      <c r="Q20821" t="s">
        <v>163282</v>
      </c>
    </row>
    <row r="20822" spans="1:17" x14ac:dyDescent="0.3">
      <c r="A20822" t="s">
        <v>40940</v>
      </c>
      <c r="B20822" t="s">
        <v>40941</v>
      </c>
      <c r="F20822" t="s">
        <v>29144</v>
      </c>
      <c r="J20822" t="s">
        <v>3396</v>
      </c>
      <c r="K20822" s="1">
        <v>43586</v>
      </c>
      <c r="L20822" t="s">
        <v>14</v>
      </c>
      <c r="M20822" t="s">
        <v>139</v>
      </c>
      <c r="N20822">
        <v>837</v>
      </c>
      <c r="P20822" t="s">
        <v>167411</v>
      </c>
      <c r="Q20822" t="s">
        <v>164193</v>
      </c>
    </row>
    <row r="20823" spans="1:17" x14ac:dyDescent="0.3">
      <c r="A20823" t="s">
        <v>40942</v>
      </c>
      <c r="B20823" t="s">
        <v>40943</v>
      </c>
      <c r="F20823" t="s">
        <v>40944</v>
      </c>
      <c r="J20823" t="s">
        <v>311</v>
      </c>
      <c r="K20823" s="1">
        <v>38489</v>
      </c>
      <c r="L20823" t="s">
        <v>280</v>
      </c>
      <c r="M20823" t="s">
        <v>139</v>
      </c>
      <c r="N20823">
        <v>451</v>
      </c>
      <c r="P20823" t="s">
        <v>171473</v>
      </c>
      <c r="Q20823" t="s">
        <v>163084</v>
      </c>
    </row>
    <row r="20824" spans="1:17" x14ac:dyDescent="0.3">
      <c r="A20824" t="s">
        <v>40945</v>
      </c>
      <c r="B20824" t="s">
        <v>40946</v>
      </c>
      <c r="F20824" t="s">
        <v>7642</v>
      </c>
      <c r="J20824" t="s">
        <v>1492</v>
      </c>
      <c r="K20824" s="1">
        <v>40262</v>
      </c>
      <c r="L20824" t="s">
        <v>266</v>
      </c>
      <c r="M20824" t="s">
        <v>139</v>
      </c>
      <c r="N20824">
        <v>468</v>
      </c>
      <c r="P20824" t="s">
        <v>169654</v>
      </c>
      <c r="Q20824" t="s">
        <v>163548</v>
      </c>
    </row>
    <row r="20825" spans="1:17" x14ac:dyDescent="0.3">
      <c r="A20825" t="s">
        <v>40947</v>
      </c>
      <c r="B20825" t="s">
        <v>40948</v>
      </c>
      <c r="F20825" t="s">
        <v>28947</v>
      </c>
      <c r="J20825" t="s">
        <v>544</v>
      </c>
      <c r="K20825" s="1">
        <v>43077</v>
      </c>
      <c r="L20825" t="s">
        <v>266</v>
      </c>
      <c r="M20825" t="s">
        <v>139</v>
      </c>
      <c r="N20825">
        <v>200</v>
      </c>
      <c r="P20825" t="s">
        <v>170637</v>
      </c>
      <c r="Q20825" t="s">
        <v>163197</v>
      </c>
    </row>
    <row r="20826" spans="1:17" x14ac:dyDescent="0.3">
      <c r="A20826" t="s">
        <v>40949</v>
      </c>
      <c r="B20826" t="s">
        <v>40950</v>
      </c>
      <c r="F20826" t="s">
        <v>7642</v>
      </c>
      <c r="J20826" t="s">
        <v>124</v>
      </c>
      <c r="K20826" s="1">
        <v>43405</v>
      </c>
      <c r="L20826" t="s">
        <v>266</v>
      </c>
      <c r="M20826" t="s">
        <v>139</v>
      </c>
      <c r="N20826">
        <v>200</v>
      </c>
      <c r="P20826" t="s">
        <v>169563</v>
      </c>
      <c r="Q20826" t="s">
        <v>162982</v>
      </c>
    </row>
    <row r="20827" spans="1:17" x14ac:dyDescent="0.3">
      <c r="A20827" t="s">
        <v>40951</v>
      </c>
      <c r="B20827" t="s">
        <v>40952</v>
      </c>
      <c r="F20827" t="s">
        <v>7642</v>
      </c>
      <c r="J20827" t="s">
        <v>124</v>
      </c>
      <c r="K20827" s="1">
        <v>43405</v>
      </c>
      <c r="L20827" t="s">
        <v>266</v>
      </c>
      <c r="M20827" t="s">
        <v>139</v>
      </c>
      <c r="N20827">
        <v>200</v>
      </c>
      <c r="P20827" t="s">
        <v>169563</v>
      </c>
      <c r="Q20827" t="s">
        <v>162982</v>
      </c>
    </row>
    <row r="20828" spans="1:17" x14ac:dyDescent="0.3">
      <c r="A20828" t="s">
        <v>40953</v>
      </c>
      <c r="B20828" t="s">
        <v>40954</v>
      </c>
      <c r="F20828" t="s">
        <v>34181</v>
      </c>
      <c r="G20828" t="s">
        <v>171474</v>
      </c>
      <c r="J20828" t="s">
        <v>1085</v>
      </c>
      <c r="K20828" s="1">
        <v>43517</v>
      </c>
      <c r="L20828" t="s">
        <v>14</v>
      </c>
      <c r="M20828" t="s">
        <v>139</v>
      </c>
      <c r="N20828">
        <v>683</v>
      </c>
      <c r="P20828" t="s">
        <v>171475</v>
      </c>
      <c r="Q20828" t="s">
        <v>163389</v>
      </c>
    </row>
    <row r="20829" spans="1:17" x14ac:dyDescent="0.3">
      <c r="A20829" t="s">
        <v>40955</v>
      </c>
      <c r="B20829" t="s">
        <v>40956</v>
      </c>
      <c r="F20829" t="s">
        <v>40957</v>
      </c>
      <c r="J20829" t="s">
        <v>7848</v>
      </c>
      <c r="K20829" s="1">
        <v>43411</v>
      </c>
      <c r="L20829" t="s">
        <v>280</v>
      </c>
      <c r="M20829" t="s">
        <v>139</v>
      </c>
      <c r="N20829">
        <v>604</v>
      </c>
      <c r="P20829" t="s">
        <v>171476</v>
      </c>
      <c r="Q20829" t="s">
        <v>165263</v>
      </c>
    </row>
    <row r="20830" spans="1:17" x14ac:dyDescent="0.3">
      <c r="A20830" t="s">
        <v>40958</v>
      </c>
      <c r="B20830" t="s">
        <v>40959</v>
      </c>
      <c r="F20830" t="s">
        <v>40960</v>
      </c>
      <c r="J20830" t="s">
        <v>2381</v>
      </c>
      <c r="K20830" s="1">
        <v>39763</v>
      </c>
      <c r="L20830" t="s">
        <v>14</v>
      </c>
      <c r="M20830" t="s">
        <v>139</v>
      </c>
      <c r="N20830">
        <v>978</v>
      </c>
      <c r="P20830" t="s">
        <v>171477</v>
      </c>
      <c r="Q20830" t="s">
        <v>162995</v>
      </c>
    </row>
    <row r="20831" spans="1:17" x14ac:dyDescent="0.3">
      <c r="A20831" t="s">
        <v>40961</v>
      </c>
      <c r="B20831" t="s">
        <v>40962</v>
      </c>
      <c r="F20831" t="s">
        <v>40963</v>
      </c>
      <c r="J20831" t="s">
        <v>19092</v>
      </c>
      <c r="K20831" s="1">
        <v>39815</v>
      </c>
      <c r="L20831" t="s">
        <v>14</v>
      </c>
      <c r="M20831" t="s">
        <v>139</v>
      </c>
      <c r="N20831">
        <v>1003</v>
      </c>
      <c r="P20831" t="s">
        <v>171478</v>
      </c>
      <c r="Q20831" t="s">
        <v>163853</v>
      </c>
    </row>
    <row r="20832" spans="1:17" x14ac:dyDescent="0.3">
      <c r="A20832" t="s">
        <v>40964</v>
      </c>
      <c r="B20832" t="s">
        <v>40965</v>
      </c>
      <c r="F20832" t="s">
        <v>40966</v>
      </c>
      <c r="J20832" t="s">
        <v>1134</v>
      </c>
      <c r="K20832" s="1">
        <v>36509</v>
      </c>
      <c r="L20832" t="s">
        <v>14</v>
      </c>
      <c r="M20832" t="s">
        <v>139</v>
      </c>
      <c r="N20832">
        <v>333</v>
      </c>
      <c r="P20832" t="s">
        <v>164889</v>
      </c>
      <c r="Q20832" t="s">
        <v>163419</v>
      </c>
    </row>
    <row r="20833" spans="1:17" x14ac:dyDescent="0.3">
      <c r="A20833" t="s">
        <v>40967</v>
      </c>
      <c r="B20833" t="s">
        <v>40968</v>
      </c>
      <c r="F20833" t="s">
        <v>40969</v>
      </c>
      <c r="J20833" t="s">
        <v>20238</v>
      </c>
      <c r="K20833" s="1">
        <v>40603</v>
      </c>
      <c r="L20833" t="s">
        <v>14</v>
      </c>
      <c r="M20833" t="s">
        <v>139</v>
      </c>
      <c r="N20833">
        <v>836</v>
      </c>
      <c r="P20833" t="s">
        <v>167934</v>
      </c>
      <c r="Q20833" t="s">
        <v>167903</v>
      </c>
    </row>
    <row r="20834" spans="1:17" x14ac:dyDescent="0.3">
      <c r="A20834" t="s">
        <v>40970</v>
      </c>
      <c r="B20834" t="s">
        <v>40971</v>
      </c>
      <c r="C20834" t="s">
        <v>40972</v>
      </c>
      <c r="F20834" t="s">
        <v>26631</v>
      </c>
      <c r="J20834" t="s">
        <v>486</v>
      </c>
      <c r="K20834" s="1">
        <v>41541</v>
      </c>
      <c r="L20834" t="s">
        <v>14</v>
      </c>
      <c r="M20834" t="s">
        <v>139</v>
      </c>
      <c r="N20834">
        <v>668</v>
      </c>
      <c r="P20834" t="s">
        <v>166158</v>
      </c>
      <c r="Q20834" t="s">
        <v>163168</v>
      </c>
    </row>
    <row r="20835" spans="1:17" x14ac:dyDescent="0.3">
      <c r="A20835" t="s">
        <v>40973</v>
      </c>
      <c r="B20835" t="s">
        <v>3750</v>
      </c>
      <c r="F20835" t="s">
        <v>40974</v>
      </c>
      <c r="J20835" t="s">
        <v>573</v>
      </c>
      <c r="K20835" s="1">
        <v>42425</v>
      </c>
      <c r="L20835" t="s">
        <v>14</v>
      </c>
      <c r="M20835" t="s">
        <v>139</v>
      </c>
      <c r="N20835">
        <v>301</v>
      </c>
      <c r="P20835" t="s">
        <v>164288</v>
      </c>
      <c r="Q20835" t="s">
        <v>162932</v>
      </c>
    </row>
    <row r="20836" spans="1:17" x14ac:dyDescent="0.3">
      <c r="A20836" t="s">
        <v>40125</v>
      </c>
      <c r="B20836" t="s">
        <v>40126</v>
      </c>
      <c r="F20836" t="s">
        <v>40975</v>
      </c>
      <c r="J20836" t="s">
        <v>22745</v>
      </c>
      <c r="K20836" s="1">
        <v>41333</v>
      </c>
      <c r="L20836" t="s">
        <v>14</v>
      </c>
      <c r="M20836" t="s">
        <v>139</v>
      </c>
      <c r="N20836">
        <v>836</v>
      </c>
      <c r="P20836" t="s">
        <v>168680</v>
      </c>
      <c r="Q20836" t="s">
        <v>168326</v>
      </c>
    </row>
    <row r="20837" spans="1:17" x14ac:dyDescent="0.3">
      <c r="A20837" t="s">
        <v>40976</v>
      </c>
      <c r="B20837" t="s">
        <v>40977</v>
      </c>
      <c r="C20837" t="s">
        <v>40978</v>
      </c>
      <c r="F20837" t="s">
        <v>40979</v>
      </c>
      <c r="J20837" t="s">
        <v>88</v>
      </c>
      <c r="K20837" s="1">
        <v>41426</v>
      </c>
      <c r="L20837" t="s">
        <v>14</v>
      </c>
      <c r="M20837" t="s">
        <v>139</v>
      </c>
      <c r="N20837">
        <v>1003</v>
      </c>
      <c r="P20837" t="s">
        <v>171059</v>
      </c>
      <c r="Q20837" t="s">
        <v>162963</v>
      </c>
    </row>
    <row r="20838" spans="1:17" x14ac:dyDescent="0.3">
      <c r="A20838" t="s">
        <v>40980</v>
      </c>
      <c r="B20838" t="s">
        <v>40981</v>
      </c>
      <c r="F20838" t="s">
        <v>40982</v>
      </c>
      <c r="J20838" t="s">
        <v>2741</v>
      </c>
      <c r="K20838" s="1">
        <v>41110</v>
      </c>
      <c r="L20838" t="s">
        <v>14</v>
      </c>
      <c r="M20838" t="s">
        <v>139</v>
      </c>
      <c r="N20838">
        <v>586</v>
      </c>
      <c r="P20838" t="s">
        <v>171479</v>
      </c>
      <c r="Q20838" t="s">
        <v>163999</v>
      </c>
    </row>
    <row r="20839" spans="1:17" x14ac:dyDescent="0.3">
      <c r="A20839" t="s">
        <v>40983</v>
      </c>
      <c r="B20839" t="s">
        <v>2002</v>
      </c>
      <c r="F20839" t="s">
        <v>40984</v>
      </c>
      <c r="J20839" t="s">
        <v>31692</v>
      </c>
      <c r="K20839" s="1">
        <v>39051</v>
      </c>
      <c r="L20839" t="s">
        <v>14</v>
      </c>
      <c r="M20839" t="s">
        <v>139</v>
      </c>
      <c r="N20839">
        <v>1003</v>
      </c>
      <c r="P20839" t="s">
        <v>171480</v>
      </c>
      <c r="Q20839" t="s">
        <v>164415</v>
      </c>
    </row>
    <row r="20840" spans="1:17" x14ac:dyDescent="0.3">
      <c r="A20840" t="s">
        <v>40985</v>
      </c>
      <c r="B20840" t="s">
        <v>40986</v>
      </c>
      <c r="F20840" t="s">
        <v>40987</v>
      </c>
      <c r="J20840" t="s">
        <v>40988</v>
      </c>
      <c r="K20840" s="1">
        <v>41261</v>
      </c>
      <c r="L20840" t="s">
        <v>14</v>
      </c>
      <c r="M20840" t="s">
        <v>139</v>
      </c>
      <c r="N20840">
        <v>974</v>
      </c>
      <c r="P20840" t="s">
        <v>164904</v>
      </c>
      <c r="Q20840" t="s">
        <v>163776</v>
      </c>
    </row>
    <row r="20841" spans="1:17" x14ac:dyDescent="0.3">
      <c r="A20841" t="s">
        <v>40989</v>
      </c>
      <c r="B20841" t="s">
        <v>40990</v>
      </c>
      <c r="F20841" t="s">
        <v>39224</v>
      </c>
      <c r="J20841" t="s">
        <v>40991</v>
      </c>
      <c r="K20841" s="1">
        <v>38621</v>
      </c>
      <c r="L20841" t="s">
        <v>14</v>
      </c>
      <c r="M20841" t="s">
        <v>139</v>
      </c>
      <c r="N20841">
        <v>1003</v>
      </c>
      <c r="P20841" t="s">
        <v>170528</v>
      </c>
      <c r="Q20841" t="s">
        <v>163492</v>
      </c>
    </row>
    <row r="20842" spans="1:17" x14ac:dyDescent="0.3">
      <c r="A20842" t="s">
        <v>40992</v>
      </c>
      <c r="B20842" t="s">
        <v>40083</v>
      </c>
      <c r="F20842" t="s">
        <v>40993</v>
      </c>
      <c r="J20842" t="s">
        <v>26276</v>
      </c>
      <c r="K20842" s="1">
        <v>41498</v>
      </c>
      <c r="L20842" t="s">
        <v>14</v>
      </c>
      <c r="M20842" t="s">
        <v>139</v>
      </c>
      <c r="N20842">
        <v>873</v>
      </c>
      <c r="P20842" t="s">
        <v>171329</v>
      </c>
      <c r="Q20842" t="s">
        <v>163038</v>
      </c>
    </row>
    <row r="20843" spans="1:17" x14ac:dyDescent="0.3">
      <c r="A20843" t="s">
        <v>40994</v>
      </c>
      <c r="B20843" t="s">
        <v>40995</v>
      </c>
      <c r="F20843" t="s">
        <v>40996</v>
      </c>
      <c r="J20843" t="s">
        <v>2639</v>
      </c>
      <c r="K20843" s="1">
        <v>41659</v>
      </c>
      <c r="L20843" t="s">
        <v>14</v>
      </c>
      <c r="M20843" t="s">
        <v>139</v>
      </c>
      <c r="N20843">
        <v>987</v>
      </c>
      <c r="P20843" t="s">
        <v>164887</v>
      </c>
      <c r="Q20843" t="s">
        <v>163959</v>
      </c>
    </row>
    <row r="20844" spans="1:17" x14ac:dyDescent="0.3">
      <c r="A20844" t="s">
        <v>40997</v>
      </c>
      <c r="B20844" t="s">
        <v>40998</v>
      </c>
      <c r="F20844" t="s">
        <v>40996</v>
      </c>
      <c r="J20844" t="s">
        <v>77</v>
      </c>
      <c r="K20844" s="1">
        <v>41659</v>
      </c>
      <c r="L20844" t="s">
        <v>14</v>
      </c>
      <c r="M20844" t="s">
        <v>139</v>
      </c>
      <c r="N20844">
        <v>987</v>
      </c>
      <c r="P20844" t="s">
        <v>164887</v>
      </c>
      <c r="Q20844" t="s">
        <v>162957</v>
      </c>
    </row>
    <row r="20845" spans="1:17" x14ac:dyDescent="0.3">
      <c r="A20845" t="s">
        <v>40999</v>
      </c>
      <c r="B20845" t="s">
        <v>41000</v>
      </c>
      <c r="F20845" t="s">
        <v>6354</v>
      </c>
      <c r="J20845" t="s">
        <v>5801</v>
      </c>
      <c r="K20845" s="1">
        <v>42312</v>
      </c>
      <c r="L20845" t="s">
        <v>14</v>
      </c>
      <c r="M20845" t="s">
        <v>139</v>
      </c>
      <c r="N20845">
        <v>836</v>
      </c>
      <c r="P20845" t="s">
        <v>163011</v>
      </c>
      <c r="Q20845" t="s">
        <v>163248</v>
      </c>
    </row>
    <row r="20846" spans="1:17" x14ac:dyDescent="0.3">
      <c r="A20846" t="s">
        <v>41001</v>
      </c>
      <c r="B20846" t="s">
        <v>41002</v>
      </c>
      <c r="F20846" t="s">
        <v>12437</v>
      </c>
      <c r="J20846" t="s">
        <v>37095</v>
      </c>
      <c r="K20846" s="1">
        <v>41555</v>
      </c>
      <c r="L20846" t="s">
        <v>14</v>
      </c>
      <c r="M20846" t="s">
        <v>139</v>
      </c>
      <c r="N20846">
        <v>1003</v>
      </c>
      <c r="P20846" t="s">
        <v>167448</v>
      </c>
      <c r="Q20846" t="s">
        <v>166261</v>
      </c>
    </row>
    <row r="20847" spans="1:17" x14ac:dyDescent="0.3">
      <c r="A20847" t="s">
        <v>41003</v>
      </c>
      <c r="B20847" t="s">
        <v>41004</v>
      </c>
      <c r="F20847" t="s">
        <v>33890</v>
      </c>
      <c r="J20847" t="s">
        <v>829</v>
      </c>
      <c r="K20847" s="1">
        <v>43466</v>
      </c>
      <c r="L20847" t="s">
        <v>14</v>
      </c>
      <c r="M20847" t="s">
        <v>139</v>
      </c>
      <c r="N20847">
        <v>1063</v>
      </c>
      <c r="P20847" t="s">
        <v>171481</v>
      </c>
      <c r="Q20847" t="s">
        <v>163295</v>
      </c>
    </row>
    <row r="20848" spans="1:17" x14ac:dyDescent="0.3">
      <c r="A20848" t="s">
        <v>41005</v>
      </c>
      <c r="B20848" t="s">
        <v>41006</v>
      </c>
      <c r="F20848" t="s">
        <v>22499</v>
      </c>
      <c r="J20848" t="s">
        <v>11122</v>
      </c>
      <c r="K20848" s="1">
        <v>43417</v>
      </c>
      <c r="L20848" t="s">
        <v>14</v>
      </c>
      <c r="M20848" t="s">
        <v>139</v>
      </c>
      <c r="N20848">
        <v>703</v>
      </c>
      <c r="P20848" t="s">
        <v>165226</v>
      </c>
      <c r="Q20848" t="s">
        <v>165342</v>
      </c>
    </row>
    <row r="20849" spans="1:17" x14ac:dyDescent="0.3">
      <c r="A20849" t="s">
        <v>41007</v>
      </c>
      <c r="B20849" t="s">
        <v>35760</v>
      </c>
      <c r="F20849" t="s">
        <v>41008</v>
      </c>
      <c r="J20849" t="s">
        <v>1719</v>
      </c>
      <c r="K20849" s="1">
        <v>43417</v>
      </c>
      <c r="L20849" t="s">
        <v>14</v>
      </c>
      <c r="M20849" t="s">
        <v>139</v>
      </c>
      <c r="N20849">
        <v>1005</v>
      </c>
      <c r="P20849" t="s">
        <v>165226</v>
      </c>
      <c r="Q20849" t="s">
        <v>163226</v>
      </c>
    </row>
    <row r="20850" spans="1:17" x14ac:dyDescent="0.3">
      <c r="A20850" t="s">
        <v>41009</v>
      </c>
      <c r="B20850" t="s">
        <v>41010</v>
      </c>
      <c r="F20850" t="s">
        <v>29144</v>
      </c>
      <c r="J20850" t="s">
        <v>3632</v>
      </c>
      <c r="K20850" s="1">
        <v>42404</v>
      </c>
      <c r="L20850" t="s">
        <v>14</v>
      </c>
      <c r="M20850" t="s">
        <v>139</v>
      </c>
      <c r="N20850">
        <v>469</v>
      </c>
      <c r="P20850" t="s">
        <v>162997</v>
      </c>
      <c r="Q20850" t="s">
        <v>163024</v>
      </c>
    </row>
    <row r="20851" spans="1:17" x14ac:dyDescent="0.3">
      <c r="A20851" t="s">
        <v>41011</v>
      </c>
      <c r="B20851" t="s">
        <v>41012</v>
      </c>
      <c r="F20851" t="s">
        <v>8141</v>
      </c>
      <c r="J20851" t="s">
        <v>1254</v>
      </c>
      <c r="K20851" s="1">
        <v>40605</v>
      </c>
      <c r="L20851" t="s">
        <v>14</v>
      </c>
      <c r="M20851" t="s">
        <v>139</v>
      </c>
      <c r="N20851">
        <v>469</v>
      </c>
      <c r="P20851" t="s">
        <v>168639</v>
      </c>
      <c r="Q20851" t="s">
        <v>163471</v>
      </c>
    </row>
    <row r="20852" spans="1:17" x14ac:dyDescent="0.3">
      <c r="A20852" t="s">
        <v>41013</v>
      </c>
      <c r="B20852" t="s">
        <v>20944</v>
      </c>
      <c r="F20852" t="s">
        <v>20945</v>
      </c>
      <c r="J20852" t="s">
        <v>284</v>
      </c>
      <c r="K20852" s="1">
        <v>39848</v>
      </c>
      <c r="L20852" t="s">
        <v>14</v>
      </c>
      <c r="M20852" t="s">
        <v>139</v>
      </c>
      <c r="N20852">
        <v>58</v>
      </c>
      <c r="P20852" t="s">
        <v>166883</v>
      </c>
      <c r="Q20852" t="s">
        <v>162932</v>
      </c>
    </row>
    <row r="20853" spans="1:17" x14ac:dyDescent="0.3">
      <c r="A20853" t="s">
        <v>41014</v>
      </c>
      <c r="B20853" t="s">
        <v>41015</v>
      </c>
      <c r="F20853" t="s">
        <v>41016</v>
      </c>
      <c r="J20853" t="s">
        <v>1785</v>
      </c>
      <c r="K20853" s="1">
        <v>39811</v>
      </c>
      <c r="L20853" t="s">
        <v>14</v>
      </c>
      <c r="M20853" t="s">
        <v>139</v>
      </c>
      <c r="N20853">
        <v>586</v>
      </c>
      <c r="P20853" t="s">
        <v>171482</v>
      </c>
      <c r="Q20853" t="s">
        <v>163639</v>
      </c>
    </row>
    <row r="20854" spans="1:17" x14ac:dyDescent="0.3">
      <c r="A20854" t="s">
        <v>41017</v>
      </c>
      <c r="B20854" t="s">
        <v>41018</v>
      </c>
      <c r="F20854" t="s">
        <v>27021</v>
      </c>
      <c r="G20854" t="s">
        <v>165257</v>
      </c>
      <c r="J20854" t="s">
        <v>1492</v>
      </c>
      <c r="K20854" s="1">
        <v>38347</v>
      </c>
      <c r="L20854" t="s">
        <v>14</v>
      </c>
      <c r="M20854" t="s">
        <v>139</v>
      </c>
      <c r="N20854">
        <v>333</v>
      </c>
      <c r="P20854" t="s">
        <v>162956</v>
      </c>
      <c r="Q20854" t="s">
        <v>163548</v>
      </c>
    </row>
    <row r="20855" spans="1:17" x14ac:dyDescent="0.3">
      <c r="A20855" t="s">
        <v>41019</v>
      </c>
      <c r="B20855" t="s">
        <v>41020</v>
      </c>
      <c r="F20855" t="s">
        <v>41021</v>
      </c>
      <c r="J20855" t="s">
        <v>265</v>
      </c>
      <c r="K20855" s="1">
        <v>41033</v>
      </c>
      <c r="L20855" t="s">
        <v>14</v>
      </c>
      <c r="M20855" t="s">
        <v>139</v>
      </c>
      <c r="N20855">
        <v>333</v>
      </c>
      <c r="P20855" t="s">
        <v>171483</v>
      </c>
      <c r="Q20855" t="s">
        <v>163061</v>
      </c>
    </row>
    <row r="20856" spans="1:17" x14ac:dyDescent="0.3">
      <c r="A20856" t="s">
        <v>41022</v>
      </c>
      <c r="B20856" t="s">
        <v>41023</v>
      </c>
      <c r="C20856" t="s">
        <v>41024</v>
      </c>
      <c r="F20856" t="s">
        <v>8442</v>
      </c>
      <c r="J20856" t="s">
        <v>1496</v>
      </c>
      <c r="K20856" s="1">
        <v>42395</v>
      </c>
      <c r="L20856" t="s">
        <v>14</v>
      </c>
      <c r="M20856" t="s">
        <v>139</v>
      </c>
      <c r="N20856">
        <v>469</v>
      </c>
      <c r="P20856" t="s">
        <v>167906</v>
      </c>
      <c r="Q20856" t="s">
        <v>163550</v>
      </c>
    </row>
    <row r="20857" spans="1:17" x14ac:dyDescent="0.3">
      <c r="A20857" t="s">
        <v>41025</v>
      </c>
      <c r="B20857" t="s">
        <v>41026</v>
      </c>
      <c r="F20857" t="s">
        <v>41027</v>
      </c>
      <c r="J20857" t="s">
        <v>1067</v>
      </c>
      <c r="K20857" s="1">
        <v>43168</v>
      </c>
      <c r="L20857" t="s">
        <v>280</v>
      </c>
      <c r="M20857" t="s">
        <v>139</v>
      </c>
      <c r="N20857">
        <v>605</v>
      </c>
      <c r="P20857" t="s">
        <v>171484</v>
      </c>
      <c r="Q20857" t="s">
        <v>163380</v>
      </c>
    </row>
    <row r="20858" spans="1:17" x14ac:dyDescent="0.3">
      <c r="A20858" t="s">
        <v>41028</v>
      </c>
      <c r="B20858" t="s">
        <v>20944</v>
      </c>
      <c r="F20858" t="s">
        <v>20945</v>
      </c>
      <c r="J20858" t="s">
        <v>586</v>
      </c>
      <c r="K20858" s="1">
        <v>39848</v>
      </c>
      <c r="L20858" t="s">
        <v>14</v>
      </c>
      <c r="M20858" t="s">
        <v>139</v>
      </c>
      <c r="N20858">
        <v>65</v>
      </c>
      <c r="P20858" t="s">
        <v>166883</v>
      </c>
      <c r="Q20858" t="s">
        <v>162932</v>
      </c>
    </row>
    <row r="20859" spans="1:17" x14ac:dyDescent="0.3">
      <c r="A20859" t="s">
        <v>41029</v>
      </c>
      <c r="B20859" t="s">
        <v>20944</v>
      </c>
      <c r="F20859" t="s">
        <v>20945</v>
      </c>
      <c r="J20859" t="s">
        <v>405</v>
      </c>
      <c r="K20859" s="1">
        <v>39848</v>
      </c>
      <c r="L20859" t="s">
        <v>14</v>
      </c>
      <c r="M20859" t="s">
        <v>139</v>
      </c>
      <c r="N20859">
        <v>58</v>
      </c>
      <c r="P20859" t="s">
        <v>166883</v>
      </c>
      <c r="Q20859" t="s">
        <v>162932</v>
      </c>
    </row>
    <row r="20860" spans="1:17" x14ac:dyDescent="0.3">
      <c r="A20860" t="s">
        <v>41030</v>
      </c>
      <c r="B20860" t="s">
        <v>41031</v>
      </c>
      <c r="C20860" t="s">
        <v>41032</v>
      </c>
      <c r="D20860" t="s">
        <v>41033</v>
      </c>
      <c r="F20860" t="s">
        <v>41034</v>
      </c>
      <c r="J20860" t="s">
        <v>2953</v>
      </c>
      <c r="K20860" s="1">
        <v>41625</v>
      </c>
      <c r="L20860" t="s">
        <v>14</v>
      </c>
      <c r="M20860" t="s">
        <v>139</v>
      </c>
      <c r="N20860">
        <v>668</v>
      </c>
      <c r="P20860" t="s">
        <v>167952</v>
      </c>
      <c r="Q20860" t="s">
        <v>164068</v>
      </c>
    </row>
    <row r="20861" spans="1:17" x14ac:dyDescent="0.3">
      <c r="A20861" t="s">
        <v>10940</v>
      </c>
      <c r="B20861" t="s">
        <v>41035</v>
      </c>
      <c r="F20861" t="s">
        <v>40104</v>
      </c>
      <c r="J20861" t="s">
        <v>6523</v>
      </c>
      <c r="K20861" s="1">
        <v>41183</v>
      </c>
      <c r="L20861" t="s">
        <v>14</v>
      </c>
      <c r="M20861" t="s">
        <v>139</v>
      </c>
      <c r="N20861">
        <v>350</v>
      </c>
      <c r="P20861" t="s">
        <v>167575</v>
      </c>
      <c r="Q20861" t="s">
        <v>164958</v>
      </c>
    </row>
    <row r="20862" spans="1:17" x14ac:dyDescent="0.3">
      <c r="A20862" t="s">
        <v>41036</v>
      </c>
      <c r="B20862" t="s">
        <v>41037</v>
      </c>
      <c r="F20862" t="s">
        <v>5722</v>
      </c>
      <c r="J20862" t="s">
        <v>3745</v>
      </c>
      <c r="K20862" s="1">
        <v>41590</v>
      </c>
      <c r="L20862" t="s">
        <v>14</v>
      </c>
      <c r="M20862" t="s">
        <v>139</v>
      </c>
      <c r="N20862">
        <v>501</v>
      </c>
      <c r="P20862" t="s">
        <v>164766</v>
      </c>
      <c r="Q20862" t="s">
        <v>164253</v>
      </c>
    </row>
    <row r="20863" spans="1:17" x14ac:dyDescent="0.3">
      <c r="A20863" t="s">
        <v>41038</v>
      </c>
      <c r="B20863" t="s">
        <v>41039</v>
      </c>
      <c r="F20863" t="s">
        <v>20038</v>
      </c>
      <c r="J20863" t="s">
        <v>1885</v>
      </c>
      <c r="K20863" s="1">
        <v>41355</v>
      </c>
      <c r="L20863" t="s">
        <v>14</v>
      </c>
      <c r="M20863" t="s">
        <v>139</v>
      </c>
      <c r="N20863">
        <v>836</v>
      </c>
      <c r="P20863" t="s">
        <v>166280</v>
      </c>
      <c r="Q20863" t="s">
        <v>163675</v>
      </c>
    </row>
    <row r="20864" spans="1:17" x14ac:dyDescent="0.3">
      <c r="A20864" t="s">
        <v>41040</v>
      </c>
      <c r="B20864" t="s">
        <v>41041</v>
      </c>
      <c r="F20864" t="s">
        <v>41042</v>
      </c>
      <c r="J20864" t="s">
        <v>21420</v>
      </c>
      <c r="K20864" s="1">
        <v>41365</v>
      </c>
      <c r="L20864" t="s">
        <v>14</v>
      </c>
      <c r="M20864" t="s">
        <v>139</v>
      </c>
      <c r="N20864">
        <v>1170</v>
      </c>
      <c r="P20864" t="s">
        <v>165149</v>
      </c>
      <c r="Q20864" t="s">
        <v>163105</v>
      </c>
    </row>
    <row r="20865" spans="1:17" x14ac:dyDescent="0.3">
      <c r="A20865" t="s">
        <v>41043</v>
      </c>
      <c r="B20865" t="s">
        <v>41044</v>
      </c>
      <c r="F20865" t="s">
        <v>30149</v>
      </c>
      <c r="J20865" t="s">
        <v>11324</v>
      </c>
      <c r="K20865" s="1">
        <v>40182</v>
      </c>
      <c r="L20865" t="s">
        <v>14</v>
      </c>
      <c r="M20865" t="s">
        <v>139</v>
      </c>
      <c r="N20865">
        <v>871</v>
      </c>
      <c r="P20865" t="s">
        <v>171282</v>
      </c>
      <c r="Q20865" t="s">
        <v>166077</v>
      </c>
    </row>
    <row r="20866" spans="1:17" x14ac:dyDescent="0.3">
      <c r="A20866" t="s">
        <v>41045</v>
      </c>
      <c r="B20866" t="s">
        <v>3750</v>
      </c>
      <c r="F20866" t="s">
        <v>40974</v>
      </c>
      <c r="J20866" t="s">
        <v>1506</v>
      </c>
      <c r="K20866" s="1">
        <v>42425</v>
      </c>
      <c r="L20866" t="s">
        <v>14</v>
      </c>
      <c r="M20866" t="s">
        <v>139</v>
      </c>
      <c r="N20866">
        <v>301</v>
      </c>
      <c r="P20866" t="s">
        <v>164288</v>
      </c>
      <c r="Q20866" t="s">
        <v>162932</v>
      </c>
    </row>
    <row r="20867" spans="1:17" x14ac:dyDescent="0.3">
      <c r="A20867" t="s">
        <v>41046</v>
      </c>
      <c r="B20867" t="s">
        <v>41047</v>
      </c>
      <c r="C20867" t="s">
        <v>41048</v>
      </c>
      <c r="D20867" t="s">
        <v>41049</v>
      </c>
      <c r="F20867" t="s">
        <v>26858</v>
      </c>
      <c r="J20867" t="s">
        <v>8758</v>
      </c>
      <c r="K20867" s="1">
        <v>36620</v>
      </c>
      <c r="L20867" t="s">
        <v>14</v>
      </c>
      <c r="M20867" t="s">
        <v>139</v>
      </c>
      <c r="N20867">
        <v>656</v>
      </c>
      <c r="P20867" t="s">
        <v>171485</v>
      </c>
      <c r="Q20867" t="s">
        <v>165450</v>
      </c>
    </row>
    <row r="20868" spans="1:17" x14ac:dyDescent="0.3">
      <c r="A20868" t="s">
        <v>41050</v>
      </c>
      <c r="B20868" t="s">
        <v>41051</v>
      </c>
      <c r="F20868" t="s">
        <v>41052</v>
      </c>
      <c r="J20868" t="s">
        <v>15210</v>
      </c>
      <c r="K20868" s="1">
        <v>42397</v>
      </c>
      <c r="L20868" t="s">
        <v>14</v>
      </c>
      <c r="M20868" t="s">
        <v>139</v>
      </c>
      <c r="N20868">
        <v>668</v>
      </c>
      <c r="P20868" t="s">
        <v>164213</v>
      </c>
      <c r="Q20868" t="s">
        <v>167096</v>
      </c>
    </row>
    <row r="20869" spans="1:17" x14ac:dyDescent="0.3">
      <c r="A20869" t="s">
        <v>41053</v>
      </c>
      <c r="B20869" t="s">
        <v>37277</v>
      </c>
      <c r="F20869" t="s">
        <v>34344</v>
      </c>
      <c r="J20869" t="s">
        <v>2611</v>
      </c>
      <c r="K20869" s="1">
        <v>41404</v>
      </c>
      <c r="L20869" t="s">
        <v>14</v>
      </c>
      <c r="M20869" t="s">
        <v>139</v>
      </c>
      <c r="N20869">
        <v>569</v>
      </c>
      <c r="P20869" t="s">
        <v>167044</v>
      </c>
      <c r="Q20869" t="s">
        <v>163945</v>
      </c>
    </row>
    <row r="20870" spans="1:17" x14ac:dyDescent="0.3">
      <c r="A20870" t="s">
        <v>41054</v>
      </c>
      <c r="B20870" t="s">
        <v>41055</v>
      </c>
      <c r="F20870" t="s">
        <v>20813</v>
      </c>
      <c r="J20870" t="s">
        <v>20272</v>
      </c>
      <c r="K20870" s="1">
        <v>40074</v>
      </c>
      <c r="L20870" t="s">
        <v>14</v>
      </c>
      <c r="M20870" t="s">
        <v>139</v>
      </c>
      <c r="N20870">
        <v>1003</v>
      </c>
      <c r="P20870" t="s">
        <v>169568</v>
      </c>
      <c r="Q20870" t="s">
        <v>163057</v>
      </c>
    </row>
    <row r="20871" spans="1:17" x14ac:dyDescent="0.3">
      <c r="A20871" t="s">
        <v>41056</v>
      </c>
      <c r="B20871" t="s">
        <v>41057</v>
      </c>
      <c r="F20871" t="s">
        <v>41058</v>
      </c>
      <c r="J20871" t="s">
        <v>25902</v>
      </c>
      <c r="K20871" s="1">
        <v>41737</v>
      </c>
      <c r="L20871" t="s">
        <v>14</v>
      </c>
      <c r="M20871" t="s">
        <v>139</v>
      </c>
      <c r="N20871">
        <v>1003</v>
      </c>
      <c r="P20871" t="s">
        <v>166255</v>
      </c>
      <c r="Q20871" t="s">
        <v>163657</v>
      </c>
    </row>
    <row r="20872" spans="1:17" x14ac:dyDescent="0.3">
      <c r="A20872" t="s">
        <v>41059</v>
      </c>
      <c r="B20872" t="s">
        <v>39702</v>
      </c>
      <c r="F20872" t="s">
        <v>18869</v>
      </c>
      <c r="J20872" t="s">
        <v>18247</v>
      </c>
      <c r="K20872" s="1">
        <v>41268</v>
      </c>
      <c r="L20872" t="s">
        <v>14</v>
      </c>
      <c r="M20872" t="s">
        <v>139</v>
      </c>
      <c r="N20872">
        <v>1003</v>
      </c>
      <c r="P20872" t="s">
        <v>168016</v>
      </c>
      <c r="Q20872" t="s">
        <v>163069</v>
      </c>
    </row>
    <row r="20873" spans="1:17" x14ac:dyDescent="0.3">
      <c r="A20873" t="s">
        <v>41060</v>
      </c>
      <c r="B20873" t="s">
        <v>41061</v>
      </c>
      <c r="F20873" t="s">
        <v>41062</v>
      </c>
      <c r="J20873" t="s">
        <v>189</v>
      </c>
      <c r="K20873" s="1">
        <v>40196</v>
      </c>
      <c r="L20873" t="s">
        <v>14</v>
      </c>
      <c r="M20873" t="s">
        <v>139</v>
      </c>
      <c r="N20873">
        <v>333</v>
      </c>
      <c r="P20873" t="s">
        <v>171486</v>
      </c>
      <c r="Q20873" t="s">
        <v>163019</v>
      </c>
    </row>
    <row r="20874" spans="1:17" x14ac:dyDescent="0.3">
      <c r="A20874" t="s">
        <v>41063</v>
      </c>
      <c r="B20874" t="s">
        <v>41064</v>
      </c>
      <c r="F20874" t="s">
        <v>8839</v>
      </c>
      <c r="J20874" t="s">
        <v>2440</v>
      </c>
      <c r="K20874" s="1">
        <v>41906</v>
      </c>
      <c r="L20874" t="s">
        <v>463</v>
      </c>
      <c r="M20874" t="s">
        <v>139</v>
      </c>
      <c r="N20874">
        <v>267</v>
      </c>
      <c r="P20874" t="s">
        <v>171487</v>
      </c>
      <c r="Q20874" t="s">
        <v>163853</v>
      </c>
    </row>
    <row r="20875" spans="1:17" x14ac:dyDescent="0.3">
      <c r="A20875" t="s">
        <v>41065</v>
      </c>
      <c r="B20875" t="s">
        <v>28950</v>
      </c>
      <c r="C20875" t="s">
        <v>41066</v>
      </c>
      <c r="F20875" t="s">
        <v>41067</v>
      </c>
      <c r="J20875" t="s">
        <v>1276</v>
      </c>
      <c r="K20875" s="1">
        <v>41964</v>
      </c>
      <c r="L20875" t="s">
        <v>14</v>
      </c>
      <c r="M20875" t="s">
        <v>139</v>
      </c>
      <c r="N20875">
        <v>517</v>
      </c>
      <c r="P20875" t="s">
        <v>171488</v>
      </c>
      <c r="Q20875" t="s">
        <v>163478</v>
      </c>
    </row>
    <row r="20876" spans="1:17" x14ac:dyDescent="0.3">
      <c r="A20876" t="s">
        <v>41068</v>
      </c>
      <c r="B20876" t="s">
        <v>41069</v>
      </c>
      <c r="F20876" t="s">
        <v>41070</v>
      </c>
      <c r="J20876" t="s">
        <v>12572</v>
      </c>
      <c r="K20876" s="1">
        <v>39575</v>
      </c>
      <c r="L20876" t="s">
        <v>14</v>
      </c>
      <c r="M20876" t="s">
        <v>139</v>
      </c>
      <c r="N20876">
        <v>702</v>
      </c>
      <c r="P20876" t="s">
        <v>171489</v>
      </c>
      <c r="Q20876" t="s">
        <v>166324</v>
      </c>
    </row>
    <row r="20877" spans="1:17" x14ac:dyDescent="0.3">
      <c r="A20877" t="s">
        <v>41071</v>
      </c>
      <c r="B20877" t="s">
        <v>41072</v>
      </c>
      <c r="F20877" t="s">
        <v>9558</v>
      </c>
      <c r="J20877" t="s">
        <v>40988</v>
      </c>
      <c r="K20877" s="1">
        <v>42178</v>
      </c>
      <c r="L20877" t="s">
        <v>14</v>
      </c>
      <c r="M20877" t="s">
        <v>139</v>
      </c>
      <c r="N20877">
        <v>1003</v>
      </c>
      <c r="P20877" t="s">
        <v>164124</v>
      </c>
      <c r="Q20877" t="s">
        <v>163776</v>
      </c>
    </row>
    <row r="20878" spans="1:17" x14ac:dyDescent="0.3">
      <c r="A20878" t="s">
        <v>41073</v>
      </c>
      <c r="B20878" t="s">
        <v>41074</v>
      </c>
      <c r="F20878" t="s">
        <v>36414</v>
      </c>
      <c r="J20878" t="s">
        <v>9969</v>
      </c>
      <c r="K20878" s="1">
        <v>42276</v>
      </c>
      <c r="L20878" t="s">
        <v>14</v>
      </c>
      <c r="M20878" t="s">
        <v>139</v>
      </c>
      <c r="N20878">
        <v>569</v>
      </c>
      <c r="P20878" t="s">
        <v>168384</v>
      </c>
      <c r="Q20878" t="s">
        <v>165720</v>
      </c>
    </row>
    <row r="20879" spans="1:17" x14ac:dyDescent="0.3">
      <c r="A20879" t="s">
        <v>41075</v>
      </c>
      <c r="B20879" t="s">
        <v>41076</v>
      </c>
      <c r="F20879" t="s">
        <v>1423</v>
      </c>
      <c r="J20879" t="s">
        <v>1243</v>
      </c>
      <c r="K20879" s="1">
        <v>41912</v>
      </c>
      <c r="L20879" t="s">
        <v>14</v>
      </c>
      <c r="M20879" t="s">
        <v>139</v>
      </c>
      <c r="N20879">
        <v>668</v>
      </c>
      <c r="P20879" t="s">
        <v>164959</v>
      </c>
      <c r="Q20879" t="s">
        <v>163468</v>
      </c>
    </row>
    <row r="20880" spans="1:17" x14ac:dyDescent="0.3">
      <c r="A20880" t="s">
        <v>41077</v>
      </c>
      <c r="B20880" t="s">
        <v>41078</v>
      </c>
      <c r="C20880" t="s">
        <v>41079</v>
      </c>
      <c r="F20880" t="s">
        <v>22876</v>
      </c>
      <c r="J20880" t="s">
        <v>4468</v>
      </c>
      <c r="K20880" s="1">
        <v>41360</v>
      </c>
      <c r="L20880" t="s">
        <v>14</v>
      </c>
      <c r="M20880" t="s">
        <v>139</v>
      </c>
      <c r="N20880">
        <v>668</v>
      </c>
      <c r="P20880" t="s">
        <v>171490</v>
      </c>
      <c r="Q20880" t="s">
        <v>164408</v>
      </c>
    </row>
    <row r="20881" spans="1:17" x14ac:dyDescent="0.3">
      <c r="A20881" t="s">
        <v>41080</v>
      </c>
      <c r="B20881" t="s">
        <v>41081</v>
      </c>
      <c r="C20881" t="s">
        <v>41082</v>
      </c>
      <c r="F20881" t="s">
        <v>41083</v>
      </c>
      <c r="J20881" t="s">
        <v>353</v>
      </c>
      <c r="K20881" s="1">
        <v>39560</v>
      </c>
      <c r="L20881" t="s">
        <v>14</v>
      </c>
      <c r="M20881" t="s">
        <v>139</v>
      </c>
      <c r="N20881">
        <v>266</v>
      </c>
      <c r="P20881" t="s">
        <v>163822</v>
      </c>
      <c r="Q20881" t="s">
        <v>162932</v>
      </c>
    </row>
    <row r="20882" spans="1:17" x14ac:dyDescent="0.3">
      <c r="A20882" t="s">
        <v>41084</v>
      </c>
      <c r="B20882" t="s">
        <v>41085</v>
      </c>
      <c r="F20882" t="s">
        <v>41086</v>
      </c>
      <c r="J20882" t="s">
        <v>1398</v>
      </c>
      <c r="K20882" s="1">
        <v>42657</v>
      </c>
      <c r="L20882" t="s">
        <v>280</v>
      </c>
      <c r="M20882" t="s">
        <v>139</v>
      </c>
      <c r="N20882">
        <v>453</v>
      </c>
      <c r="P20882" t="s">
        <v>171491</v>
      </c>
      <c r="Q20882" t="s">
        <v>163518</v>
      </c>
    </row>
    <row r="20883" spans="1:17" x14ac:dyDescent="0.3">
      <c r="A20883" t="s">
        <v>41087</v>
      </c>
      <c r="B20883" t="s">
        <v>41088</v>
      </c>
      <c r="F20883" t="s">
        <v>41089</v>
      </c>
      <c r="J20883" t="s">
        <v>1485</v>
      </c>
      <c r="K20883" s="1">
        <v>42514</v>
      </c>
      <c r="L20883" t="s">
        <v>280</v>
      </c>
      <c r="M20883" t="s">
        <v>139</v>
      </c>
      <c r="N20883">
        <v>301</v>
      </c>
      <c r="P20883" t="s">
        <v>171492</v>
      </c>
      <c r="Q20883" t="s">
        <v>163544</v>
      </c>
    </row>
    <row r="20884" spans="1:17" x14ac:dyDescent="0.3">
      <c r="A20884" t="s">
        <v>41090</v>
      </c>
      <c r="B20884" t="s">
        <v>20944</v>
      </c>
      <c r="F20884" t="s">
        <v>20945</v>
      </c>
      <c r="J20884" t="s">
        <v>586</v>
      </c>
      <c r="K20884" s="1">
        <v>39848</v>
      </c>
      <c r="L20884" t="s">
        <v>14</v>
      </c>
      <c r="M20884" t="s">
        <v>139</v>
      </c>
      <c r="N20884">
        <v>58</v>
      </c>
      <c r="P20884" t="s">
        <v>166883</v>
      </c>
      <c r="Q20884" t="s">
        <v>162932</v>
      </c>
    </row>
    <row r="20885" spans="1:17" x14ac:dyDescent="0.3">
      <c r="A20885" t="s">
        <v>41091</v>
      </c>
      <c r="B20885" t="s">
        <v>41092</v>
      </c>
      <c r="F20885" t="s">
        <v>34863</v>
      </c>
      <c r="J20885" t="s">
        <v>5011</v>
      </c>
      <c r="K20885" s="1">
        <v>39472</v>
      </c>
      <c r="L20885" t="s">
        <v>14</v>
      </c>
      <c r="M20885" t="s">
        <v>139</v>
      </c>
      <c r="N20885">
        <v>469</v>
      </c>
      <c r="P20885" t="s">
        <v>171493</v>
      </c>
      <c r="Q20885" t="s">
        <v>164450</v>
      </c>
    </row>
    <row r="20886" spans="1:17" x14ac:dyDescent="0.3">
      <c r="A20886" t="s">
        <v>41093</v>
      </c>
      <c r="B20886" t="s">
        <v>41094</v>
      </c>
      <c r="C20886" t="s">
        <v>41095</v>
      </c>
      <c r="F20886" t="s">
        <v>7855</v>
      </c>
      <c r="J20886" t="s">
        <v>19370</v>
      </c>
      <c r="K20886" s="1">
        <v>38322</v>
      </c>
      <c r="L20886" t="s">
        <v>14</v>
      </c>
      <c r="M20886" t="s">
        <v>139</v>
      </c>
      <c r="N20886">
        <v>702</v>
      </c>
      <c r="P20886" t="s">
        <v>165901</v>
      </c>
      <c r="Q20886" t="s">
        <v>163456</v>
      </c>
    </row>
    <row r="20887" spans="1:17" x14ac:dyDescent="0.3">
      <c r="A20887" t="s">
        <v>41096</v>
      </c>
      <c r="B20887" t="s">
        <v>41097</v>
      </c>
      <c r="F20887" t="s">
        <v>16422</v>
      </c>
      <c r="J20887" t="s">
        <v>77</v>
      </c>
      <c r="K20887" s="1">
        <v>42555</v>
      </c>
      <c r="L20887" t="s">
        <v>14</v>
      </c>
      <c r="M20887" t="s">
        <v>139</v>
      </c>
      <c r="N20887">
        <v>668</v>
      </c>
      <c r="P20887" t="s">
        <v>171494</v>
      </c>
      <c r="Q20887" t="s">
        <v>162957</v>
      </c>
    </row>
    <row r="20888" spans="1:17" x14ac:dyDescent="0.3">
      <c r="A20888" t="s">
        <v>41098</v>
      </c>
      <c r="B20888" t="s">
        <v>41099</v>
      </c>
      <c r="F20888" t="s">
        <v>28093</v>
      </c>
      <c r="J20888" t="s">
        <v>32130</v>
      </c>
      <c r="K20888" s="1">
        <v>41752</v>
      </c>
      <c r="L20888" t="s">
        <v>14</v>
      </c>
      <c r="M20888" t="s">
        <v>139</v>
      </c>
      <c r="N20888">
        <v>1338</v>
      </c>
      <c r="P20888" t="s">
        <v>168313</v>
      </c>
      <c r="Q20888" t="s">
        <v>163335</v>
      </c>
    </row>
    <row r="20889" spans="1:17" x14ac:dyDescent="0.3">
      <c r="A20889" t="s">
        <v>41100</v>
      </c>
      <c r="B20889" t="s">
        <v>41101</v>
      </c>
      <c r="F20889" t="s">
        <v>19801</v>
      </c>
      <c r="J20889" t="s">
        <v>218</v>
      </c>
      <c r="K20889" s="1">
        <v>41302</v>
      </c>
      <c r="L20889" t="s">
        <v>14</v>
      </c>
      <c r="M20889" t="s">
        <v>139</v>
      </c>
      <c r="N20889">
        <v>668</v>
      </c>
      <c r="P20889" t="s">
        <v>169134</v>
      </c>
      <c r="Q20889" t="s">
        <v>163038</v>
      </c>
    </row>
    <row r="20890" spans="1:17" x14ac:dyDescent="0.3">
      <c r="A20890" t="s">
        <v>41102</v>
      </c>
      <c r="B20890" t="s">
        <v>20944</v>
      </c>
      <c r="F20890" t="s">
        <v>20945</v>
      </c>
      <c r="J20890" t="s">
        <v>916</v>
      </c>
      <c r="K20890" s="1">
        <v>39848</v>
      </c>
      <c r="L20890" t="s">
        <v>14</v>
      </c>
      <c r="M20890" t="s">
        <v>139</v>
      </c>
      <c r="N20890">
        <v>58</v>
      </c>
      <c r="P20890" t="s">
        <v>166883</v>
      </c>
      <c r="Q20890" t="s">
        <v>162932</v>
      </c>
    </row>
    <row r="20891" spans="1:17" x14ac:dyDescent="0.3">
      <c r="A20891" t="s">
        <v>40980</v>
      </c>
      <c r="B20891" t="s">
        <v>40981</v>
      </c>
      <c r="F20891" t="s">
        <v>8141</v>
      </c>
      <c r="J20891" t="s">
        <v>1550</v>
      </c>
      <c r="K20891" s="1">
        <v>40925</v>
      </c>
      <c r="L20891" t="s">
        <v>14</v>
      </c>
      <c r="M20891" t="s">
        <v>139</v>
      </c>
      <c r="N20891">
        <v>117</v>
      </c>
      <c r="P20891" t="s">
        <v>171495</v>
      </c>
      <c r="Q20891" t="s">
        <v>163573</v>
      </c>
    </row>
    <row r="20892" spans="1:17" x14ac:dyDescent="0.3">
      <c r="A20892" t="s">
        <v>41103</v>
      </c>
      <c r="B20892" t="s">
        <v>41104</v>
      </c>
      <c r="F20892" t="s">
        <v>40996</v>
      </c>
      <c r="J20892" t="s">
        <v>10590</v>
      </c>
      <c r="K20892" s="1">
        <v>41659</v>
      </c>
      <c r="L20892" t="s">
        <v>14</v>
      </c>
      <c r="M20892" t="s">
        <v>139</v>
      </c>
      <c r="N20892">
        <v>987</v>
      </c>
      <c r="P20892" t="s">
        <v>164887</v>
      </c>
      <c r="Q20892" t="s">
        <v>165874</v>
      </c>
    </row>
    <row r="20893" spans="1:17" x14ac:dyDescent="0.3">
      <c r="A20893" t="s">
        <v>41105</v>
      </c>
      <c r="B20893" t="s">
        <v>41106</v>
      </c>
      <c r="F20893" t="s">
        <v>33483</v>
      </c>
      <c r="J20893" t="s">
        <v>37003</v>
      </c>
      <c r="K20893" s="1">
        <v>40158</v>
      </c>
      <c r="L20893" t="s">
        <v>14</v>
      </c>
      <c r="M20893" t="s">
        <v>139</v>
      </c>
      <c r="N20893">
        <v>1003</v>
      </c>
      <c r="P20893" t="s">
        <v>171315</v>
      </c>
      <c r="Q20893" t="s">
        <v>164880</v>
      </c>
    </row>
    <row r="20894" spans="1:17" x14ac:dyDescent="0.3">
      <c r="A20894" t="s">
        <v>41107</v>
      </c>
      <c r="B20894" t="s">
        <v>40502</v>
      </c>
      <c r="F20894" t="s">
        <v>41108</v>
      </c>
      <c r="J20894" t="s">
        <v>20999</v>
      </c>
      <c r="K20894" s="1">
        <v>40141</v>
      </c>
      <c r="L20894" t="s">
        <v>14</v>
      </c>
      <c r="M20894" t="s">
        <v>139</v>
      </c>
      <c r="N20894">
        <v>657</v>
      </c>
      <c r="P20894" t="s">
        <v>165063</v>
      </c>
      <c r="Q20894" t="s">
        <v>167121</v>
      </c>
    </row>
    <row r="20895" spans="1:17" x14ac:dyDescent="0.3">
      <c r="A20895" t="s">
        <v>41109</v>
      </c>
      <c r="B20895" t="s">
        <v>41110</v>
      </c>
      <c r="F20895" t="s">
        <v>41111</v>
      </c>
      <c r="J20895" t="s">
        <v>26890</v>
      </c>
      <c r="K20895" s="1">
        <v>40625</v>
      </c>
      <c r="L20895" t="s">
        <v>14</v>
      </c>
      <c r="M20895" t="s">
        <v>139</v>
      </c>
      <c r="N20895">
        <v>820</v>
      </c>
      <c r="P20895" t="s">
        <v>169457</v>
      </c>
      <c r="Q20895" t="s">
        <v>163289</v>
      </c>
    </row>
    <row r="20896" spans="1:17" x14ac:dyDescent="0.3">
      <c r="A20896" t="s">
        <v>41112</v>
      </c>
      <c r="B20896" t="s">
        <v>41113</v>
      </c>
      <c r="F20896" t="s">
        <v>50408</v>
      </c>
      <c r="G20896" t="s">
        <v>171496</v>
      </c>
      <c r="J20896" t="s">
        <v>7256</v>
      </c>
      <c r="K20896" s="1">
        <v>40997</v>
      </c>
      <c r="L20896" t="s">
        <v>14</v>
      </c>
      <c r="M20896" t="s">
        <v>139</v>
      </c>
      <c r="N20896">
        <v>683</v>
      </c>
      <c r="P20896" t="s">
        <v>171497</v>
      </c>
      <c r="Q20896" t="s">
        <v>165110</v>
      </c>
    </row>
    <row r="20897" spans="1:17" x14ac:dyDescent="0.3">
      <c r="A20897" t="s">
        <v>41114</v>
      </c>
      <c r="B20897" t="s">
        <v>41115</v>
      </c>
      <c r="F20897" t="s">
        <v>41116</v>
      </c>
      <c r="J20897" t="s">
        <v>20035</v>
      </c>
      <c r="K20897" s="1">
        <v>40617</v>
      </c>
      <c r="L20897" t="s">
        <v>14</v>
      </c>
      <c r="M20897" t="s">
        <v>139</v>
      </c>
      <c r="N20897">
        <v>820</v>
      </c>
      <c r="P20897" t="s">
        <v>167790</v>
      </c>
      <c r="Q20897" t="s">
        <v>164717</v>
      </c>
    </row>
    <row r="20898" spans="1:17" x14ac:dyDescent="0.3">
      <c r="A20898" t="s">
        <v>41117</v>
      </c>
      <c r="B20898" t="s">
        <v>41118</v>
      </c>
      <c r="F20898" t="s">
        <v>41119</v>
      </c>
      <c r="J20898" t="s">
        <v>35474</v>
      </c>
      <c r="K20898" s="1">
        <v>40295</v>
      </c>
      <c r="L20898" t="s">
        <v>14</v>
      </c>
      <c r="M20898" t="s">
        <v>139</v>
      </c>
      <c r="N20898">
        <v>1256</v>
      </c>
      <c r="P20898" t="s">
        <v>165926</v>
      </c>
      <c r="Q20898" t="s">
        <v>167903</v>
      </c>
    </row>
    <row r="20899" spans="1:17" x14ac:dyDescent="0.3">
      <c r="A20899" t="s">
        <v>41120</v>
      </c>
      <c r="B20899" t="s">
        <v>41121</v>
      </c>
      <c r="F20899" t="s">
        <v>41122</v>
      </c>
      <c r="J20899" t="s">
        <v>33817</v>
      </c>
      <c r="K20899" s="1">
        <v>40504</v>
      </c>
      <c r="L20899" t="s">
        <v>248</v>
      </c>
      <c r="M20899" t="s">
        <v>139</v>
      </c>
      <c r="N20899">
        <v>1172</v>
      </c>
      <c r="P20899" t="s">
        <v>171498</v>
      </c>
      <c r="Q20899" t="s">
        <v>164897</v>
      </c>
    </row>
    <row r="20900" spans="1:17" x14ac:dyDescent="0.3">
      <c r="A20900" t="s">
        <v>41123</v>
      </c>
      <c r="B20900" t="s">
        <v>41124</v>
      </c>
      <c r="F20900" t="s">
        <v>40500</v>
      </c>
      <c r="J20900" t="s">
        <v>31398</v>
      </c>
      <c r="K20900" s="1">
        <v>43382</v>
      </c>
      <c r="L20900" t="s">
        <v>14</v>
      </c>
      <c r="M20900" t="s">
        <v>139</v>
      </c>
      <c r="N20900">
        <v>1003</v>
      </c>
      <c r="P20900" t="s">
        <v>163802</v>
      </c>
      <c r="Q20900" t="s">
        <v>163624</v>
      </c>
    </row>
    <row r="20901" spans="1:17" x14ac:dyDescent="0.3">
      <c r="A20901" t="s">
        <v>41125</v>
      </c>
      <c r="B20901" t="s">
        <v>41126</v>
      </c>
      <c r="F20901" t="s">
        <v>40419</v>
      </c>
      <c r="J20901" t="s">
        <v>2395</v>
      </c>
      <c r="K20901" s="1">
        <v>40298</v>
      </c>
      <c r="L20901" t="s">
        <v>14</v>
      </c>
      <c r="M20901" t="s">
        <v>139</v>
      </c>
      <c r="N20901">
        <v>467</v>
      </c>
      <c r="P20901" t="s">
        <v>171499</v>
      </c>
      <c r="Q20901" t="s">
        <v>163828</v>
      </c>
    </row>
    <row r="20902" spans="1:17" x14ac:dyDescent="0.3">
      <c r="A20902" t="s">
        <v>41127</v>
      </c>
      <c r="B20902" t="s">
        <v>41128</v>
      </c>
      <c r="F20902" t="s">
        <v>41129</v>
      </c>
      <c r="J20902" t="s">
        <v>1329</v>
      </c>
      <c r="K20902" s="1">
        <v>41563</v>
      </c>
      <c r="L20902" t="s">
        <v>14</v>
      </c>
      <c r="M20902" t="s">
        <v>139</v>
      </c>
      <c r="N20902">
        <v>836</v>
      </c>
      <c r="P20902" t="s">
        <v>171500</v>
      </c>
      <c r="Q20902" t="s">
        <v>163075</v>
      </c>
    </row>
    <row r="20903" spans="1:17" x14ac:dyDescent="0.3">
      <c r="A20903" t="s">
        <v>41130</v>
      </c>
      <c r="B20903" t="s">
        <v>41131</v>
      </c>
      <c r="F20903" t="s">
        <v>41132</v>
      </c>
      <c r="J20903" t="s">
        <v>3748</v>
      </c>
      <c r="K20903" s="1">
        <v>39975</v>
      </c>
      <c r="L20903" t="s">
        <v>463</v>
      </c>
      <c r="M20903" t="s">
        <v>139</v>
      </c>
      <c r="N20903">
        <v>152</v>
      </c>
      <c r="P20903" t="s">
        <v>171501</v>
      </c>
      <c r="Q20903" t="s">
        <v>163557</v>
      </c>
    </row>
    <row r="20904" spans="1:17" x14ac:dyDescent="0.3">
      <c r="A20904" t="s">
        <v>41133</v>
      </c>
      <c r="B20904" t="s">
        <v>41134</v>
      </c>
      <c r="C20904" t="s">
        <v>41135</v>
      </c>
      <c r="F20904" t="s">
        <v>41136</v>
      </c>
      <c r="J20904" t="s">
        <v>19263</v>
      </c>
      <c r="K20904" s="1">
        <v>43396</v>
      </c>
      <c r="L20904" t="s">
        <v>14</v>
      </c>
      <c r="M20904" t="s">
        <v>139</v>
      </c>
      <c r="N20904">
        <v>500</v>
      </c>
      <c r="P20904" t="s">
        <v>164485</v>
      </c>
      <c r="Q20904" t="s">
        <v>163012</v>
      </c>
    </row>
    <row r="20905" spans="1:17" x14ac:dyDescent="0.3">
      <c r="A20905" t="s">
        <v>41137</v>
      </c>
      <c r="B20905" t="s">
        <v>41138</v>
      </c>
      <c r="F20905" t="s">
        <v>41139</v>
      </c>
      <c r="J20905" t="s">
        <v>1213</v>
      </c>
      <c r="K20905" s="1">
        <v>43364</v>
      </c>
      <c r="L20905" t="s">
        <v>266</v>
      </c>
      <c r="M20905" t="s">
        <v>139</v>
      </c>
      <c r="N20905">
        <v>200</v>
      </c>
      <c r="P20905" t="s">
        <v>166750</v>
      </c>
      <c r="Q20905" t="s">
        <v>163456</v>
      </c>
    </row>
    <row r="20906" spans="1:17" x14ac:dyDescent="0.3">
      <c r="A20906" t="s">
        <v>41140</v>
      </c>
      <c r="B20906" t="s">
        <v>41141</v>
      </c>
      <c r="F20906" t="s">
        <v>41142</v>
      </c>
      <c r="J20906" t="s">
        <v>1247</v>
      </c>
      <c r="K20906" s="1">
        <v>43388</v>
      </c>
      <c r="L20906" t="s">
        <v>280</v>
      </c>
      <c r="M20906" t="s">
        <v>139</v>
      </c>
      <c r="N20906">
        <v>793</v>
      </c>
      <c r="P20906" t="s">
        <v>171502</v>
      </c>
      <c r="Q20906" t="s">
        <v>163470</v>
      </c>
    </row>
    <row r="20907" spans="1:17" x14ac:dyDescent="0.3">
      <c r="A20907" t="s">
        <v>41143</v>
      </c>
      <c r="B20907" t="s">
        <v>41144</v>
      </c>
      <c r="F20907" t="s">
        <v>3206</v>
      </c>
      <c r="J20907" t="s">
        <v>32176</v>
      </c>
      <c r="K20907" s="1">
        <v>43361</v>
      </c>
      <c r="L20907" t="s">
        <v>14</v>
      </c>
      <c r="M20907" t="s">
        <v>139</v>
      </c>
      <c r="N20907">
        <v>1256</v>
      </c>
      <c r="P20907" t="s">
        <v>163273</v>
      </c>
      <c r="Q20907" t="s">
        <v>163174</v>
      </c>
    </row>
    <row r="20908" spans="1:17" x14ac:dyDescent="0.3">
      <c r="A20908" t="s">
        <v>41145</v>
      </c>
      <c r="B20908" t="s">
        <v>37968</v>
      </c>
      <c r="F20908" t="s">
        <v>41146</v>
      </c>
      <c r="J20908" t="s">
        <v>1719</v>
      </c>
      <c r="K20908" s="1">
        <v>42327</v>
      </c>
      <c r="L20908" t="s">
        <v>14</v>
      </c>
      <c r="M20908" t="s">
        <v>139</v>
      </c>
      <c r="N20908">
        <v>752</v>
      </c>
      <c r="P20908" t="s">
        <v>165557</v>
      </c>
      <c r="Q20908" t="s">
        <v>163226</v>
      </c>
    </row>
    <row r="20909" spans="1:17" x14ac:dyDescent="0.3">
      <c r="A20909" t="s">
        <v>41147</v>
      </c>
      <c r="B20909" t="s">
        <v>41148</v>
      </c>
      <c r="F20909" t="s">
        <v>12111</v>
      </c>
      <c r="J20909" t="s">
        <v>30232</v>
      </c>
      <c r="K20909" s="1">
        <v>42361</v>
      </c>
      <c r="L20909" t="s">
        <v>14</v>
      </c>
      <c r="M20909" t="s">
        <v>139</v>
      </c>
      <c r="N20909">
        <v>836</v>
      </c>
      <c r="P20909" t="s">
        <v>169436</v>
      </c>
      <c r="Q20909" t="s">
        <v>163217</v>
      </c>
    </row>
    <row r="20910" spans="1:17" x14ac:dyDescent="0.3">
      <c r="A20910" t="s">
        <v>41149</v>
      </c>
      <c r="B20910" t="s">
        <v>39975</v>
      </c>
      <c r="F20910" t="s">
        <v>8438</v>
      </c>
      <c r="J20910" t="s">
        <v>9565</v>
      </c>
      <c r="K20910" s="1">
        <v>43354</v>
      </c>
      <c r="L20910" t="s">
        <v>14</v>
      </c>
      <c r="M20910" t="s">
        <v>139</v>
      </c>
      <c r="N20910">
        <v>500</v>
      </c>
      <c r="P20910" t="s">
        <v>165399</v>
      </c>
      <c r="Q20910" t="s">
        <v>165653</v>
      </c>
    </row>
    <row r="20911" spans="1:17" x14ac:dyDescent="0.3">
      <c r="A20911" t="s">
        <v>41150</v>
      </c>
      <c r="B20911" t="s">
        <v>41151</v>
      </c>
      <c r="F20911" t="s">
        <v>41152</v>
      </c>
      <c r="J20911" t="s">
        <v>1136</v>
      </c>
      <c r="K20911" s="1">
        <v>43343</v>
      </c>
      <c r="L20911" t="s">
        <v>266</v>
      </c>
      <c r="M20911" t="s">
        <v>139</v>
      </c>
      <c r="N20911">
        <v>468</v>
      </c>
      <c r="P20911" t="s">
        <v>170945</v>
      </c>
      <c r="Q20911" t="s">
        <v>163421</v>
      </c>
    </row>
    <row r="20912" spans="1:17" x14ac:dyDescent="0.3">
      <c r="A20912" t="s">
        <v>41153</v>
      </c>
      <c r="B20912" t="s">
        <v>40083</v>
      </c>
      <c r="F20912" t="s">
        <v>36631</v>
      </c>
      <c r="J20912" t="s">
        <v>41154</v>
      </c>
      <c r="K20912" s="1">
        <v>41498</v>
      </c>
      <c r="L20912" t="s">
        <v>14</v>
      </c>
      <c r="M20912" t="s">
        <v>139</v>
      </c>
      <c r="N20912">
        <v>1138</v>
      </c>
      <c r="P20912" t="s">
        <v>171329</v>
      </c>
      <c r="Q20912" t="s">
        <v>171503</v>
      </c>
    </row>
    <row r="20913" spans="1:17" x14ac:dyDescent="0.3">
      <c r="A20913" t="s">
        <v>40210</v>
      </c>
      <c r="B20913" t="s">
        <v>41155</v>
      </c>
      <c r="F20913" t="s">
        <v>27812</v>
      </c>
      <c r="J20913" t="s">
        <v>19510</v>
      </c>
      <c r="K20913" s="1">
        <v>41541</v>
      </c>
      <c r="L20913" t="s">
        <v>14</v>
      </c>
      <c r="M20913" t="s">
        <v>139</v>
      </c>
      <c r="N20913">
        <v>836</v>
      </c>
      <c r="P20913" t="s">
        <v>166158</v>
      </c>
      <c r="Q20913" t="s">
        <v>163529</v>
      </c>
    </row>
    <row r="20914" spans="1:17" x14ac:dyDescent="0.3">
      <c r="A20914" t="s">
        <v>41156</v>
      </c>
      <c r="B20914" t="s">
        <v>41157</v>
      </c>
      <c r="F20914" t="s">
        <v>19286</v>
      </c>
      <c r="J20914" t="s">
        <v>35502</v>
      </c>
      <c r="K20914" s="1">
        <v>43340</v>
      </c>
      <c r="L20914" t="s">
        <v>14</v>
      </c>
      <c r="M20914" t="s">
        <v>139</v>
      </c>
      <c r="N20914">
        <v>1338</v>
      </c>
      <c r="P20914" t="s">
        <v>163398</v>
      </c>
      <c r="Q20914" t="s">
        <v>164365</v>
      </c>
    </row>
    <row r="20915" spans="1:17" x14ac:dyDescent="0.3">
      <c r="A20915" t="s">
        <v>41158</v>
      </c>
      <c r="B20915" t="s">
        <v>37492</v>
      </c>
      <c r="F20915" t="s">
        <v>41159</v>
      </c>
      <c r="J20915" t="s">
        <v>443</v>
      </c>
      <c r="K20915" s="1">
        <v>41627</v>
      </c>
      <c r="L20915" t="s">
        <v>266</v>
      </c>
      <c r="M20915" t="s">
        <v>139</v>
      </c>
      <c r="N20915">
        <v>65</v>
      </c>
      <c r="P20915" t="s">
        <v>166936</v>
      </c>
      <c r="Q20915" t="s">
        <v>162932</v>
      </c>
    </row>
    <row r="20916" spans="1:17" x14ac:dyDescent="0.3">
      <c r="A20916" t="s">
        <v>41160</v>
      </c>
      <c r="B20916" t="s">
        <v>41161</v>
      </c>
      <c r="F20916" t="s">
        <v>40419</v>
      </c>
      <c r="J20916" t="s">
        <v>1040</v>
      </c>
      <c r="K20916" s="1">
        <v>42236</v>
      </c>
      <c r="L20916" t="s">
        <v>14</v>
      </c>
      <c r="M20916" t="s">
        <v>139</v>
      </c>
      <c r="N20916">
        <v>569</v>
      </c>
      <c r="P20916" t="s">
        <v>171504</v>
      </c>
      <c r="Q20916" t="s">
        <v>163364</v>
      </c>
    </row>
    <row r="20917" spans="1:17" x14ac:dyDescent="0.3">
      <c r="A20917" t="s">
        <v>41162</v>
      </c>
      <c r="B20917" t="s">
        <v>29167</v>
      </c>
      <c r="F20917" t="s">
        <v>5283</v>
      </c>
      <c r="J20917" t="s">
        <v>1069</v>
      </c>
      <c r="K20917" s="1">
        <v>42090</v>
      </c>
      <c r="L20917" t="s">
        <v>248</v>
      </c>
      <c r="M20917" t="s">
        <v>139</v>
      </c>
      <c r="N20917">
        <v>117</v>
      </c>
      <c r="P20917" t="s">
        <v>170209</v>
      </c>
      <c r="Q20917" t="s">
        <v>162932</v>
      </c>
    </row>
    <row r="20918" spans="1:17" x14ac:dyDescent="0.3">
      <c r="A20918" t="s">
        <v>41163</v>
      </c>
      <c r="B20918" t="s">
        <v>29167</v>
      </c>
      <c r="F20918" t="s">
        <v>5283</v>
      </c>
      <c r="J20918" t="s">
        <v>975</v>
      </c>
      <c r="K20918" s="1">
        <v>42067</v>
      </c>
      <c r="L20918" t="s">
        <v>248</v>
      </c>
      <c r="M20918" t="s">
        <v>139</v>
      </c>
      <c r="N20918">
        <v>333</v>
      </c>
      <c r="P20918" t="s">
        <v>171505</v>
      </c>
      <c r="Q20918" t="s">
        <v>163336</v>
      </c>
    </row>
    <row r="20919" spans="1:17" x14ac:dyDescent="0.3">
      <c r="A20919" t="s">
        <v>41164</v>
      </c>
      <c r="B20919" t="s">
        <v>29167</v>
      </c>
      <c r="F20919" t="s">
        <v>5283</v>
      </c>
      <c r="J20919" t="s">
        <v>878</v>
      </c>
      <c r="K20919" s="1">
        <v>42076</v>
      </c>
      <c r="L20919" t="s">
        <v>248</v>
      </c>
      <c r="M20919" t="s">
        <v>139</v>
      </c>
      <c r="N20919">
        <v>117</v>
      </c>
      <c r="P20919" t="s">
        <v>170211</v>
      </c>
      <c r="Q20919" t="s">
        <v>162932</v>
      </c>
    </row>
    <row r="20920" spans="1:17" x14ac:dyDescent="0.3">
      <c r="A20920" t="s">
        <v>41165</v>
      </c>
      <c r="B20920" t="s">
        <v>29167</v>
      </c>
      <c r="F20920" t="s">
        <v>5283</v>
      </c>
      <c r="J20920" t="s">
        <v>475</v>
      </c>
      <c r="K20920" s="1">
        <v>42125</v>
      </c>
      <c r="L20920" t="s">
        <v>248</v>
      </c>
      <c r="M20920" t="s">
        <v>139</v>
      </c>
      <c r="N20920">
        <v>117</v>
      </c>
      <c r="P20920" t="s">
        <v>170636</v>
      </c>
      <c r="Q20920" t="s">
        <v>162932</v>
      </c>
    </row>
    <row r="20921" spans="1:17" x14ac:dyDescent="0.3">
      <c r="A20921" t="s">
        <v>41166</v>
      </c>
      <c r="B20921" t="s">
        <v>29167</v>
      </c>
      <c r="F20921" t="s">
        <v>5283</v>
      </c>
      <c r="J20921" t="s">
        <v>1506</v>
      </c>
      <c r="K20921" s="1">
        <v>42046</v>
      </c>
      <c r="L20921" t="s">
        <v>248</v>
      </c>
      <c r="M20921" t="s">
        <v>139</v>
      </c>
      <c r="N20921">
        <v>117</v>
      </c>
      <c r="P20921" t="s">
        <v>169607</v>
      </c>
      <c r="Q20921" t="s">
        <v>162932</v>
      </c>
    </row>
    <row r="20922" spans="1:17" x14ac:dyDescent="0.3">
      <c r="A20922" t="s">
        <v>41167</v>
      </c>
      <c r="B20922" t="s">
        <v>29167</v>
      </c>
      <c r="F20922" t="s">
        <v>5283</v>
      </c>
      <c r="J20922" t="s">
        <v>876</v>
      </c>
      <c r="K20922" s="1">
        <v>42124</v>
      </c>
      <c r="L20922" t="s">
        <v>248</v>
      </c>
      <c r="M20922" t="s">
        <v>139</v>
      </c>
      <c r="N20922">
        <v>117</v>
      </c>
      <c r="P20922" t="s">
        <v>170933</v>
      </c>
      <c r="Q20922" t="s">
        <v>162932</v>
      </c>
    </row>
    <row r="20923" spans="1:17" x14ac:dyDescent="0.3">
      <c r="A20923" t="s">
        <v>41168</v>
      </c>
      <c r="B20923" t="s">
        <v>29167</v>
      </c>
      <c r="F20923" t="s">
        <v>5283</v>
      </c>
      <c r="J20923" t="s">
        <v>1479</v>
      </c>
      <c r="K20923" s="1">
        <v>42046</v>
      </c>
      <c r="L20923" t="s">
        <v>248</v>
      </c>
      <c r="M20923" t="s">
        <v>139</v>
      </c>
      <c r="N20923">
        <v>117</v>
      </c>
      <c r="P20923" t="s">
        <v>169607</v>
      </c>
      <c r="Q20923" t="s">
        <v>162932</v>
      </c>
    </row>
    <row r="20924" spans="1:17" x14ac:dyDescent="0.3">
      <c r="A20924" t="s">
        <v>41169</v>
      </c>
      <c r="B20924" t="s">
        <v>29167</v>
      </c>
      <c r="F20924" t="s">
        <v>5283</v>
      </c>
      <c r="J20924" t="s">
        <v>252</v>
      </c>
      <c r="K20924" s="1">
        <v>42356</v>
      </c>
      <c r="L20924" t="s">
        <v>248</v>
      </c>
      <c r="M20924" t="s">
        <v>139</v>
      </c>
      <c r="N20924">
        <v>166</v>
      </c>
      <c r="P20924" t="s">
        <v>169606</v>
      </c>
      <c r="Q20924" t="s">
        <v>162932</v>
      </c>
    </row>
    <row r="20925" spans="1:17" x14ac:dyDescent="0.3">
      <c r="A20925" t="s">
        <v>41170</v>
      </c>
      <c r="B20925" t="s">
        <v>29167</v>
      </c>
      <c r="F20925" t="s">
        <v>5283</v>
      </c>
      <c r="J20925" t="s">
        <v>709</v>
      </c>
      <c r="K20925" s="1">
        <v>42045</v>
      </c>
      <c r="L20925" t="s">
        <v>248</v>
      </c>
      <c r="M20925" t="s">
        <v>139</v>
      </c>
      <c r="N20925">
        <v>166</v>
      </c>
      <c r="P20925" t="s">
        <v>170935</v>
      </c>
      <c r="Q20925" t="s">
        <v>162932</v>
      </c>
    </row>
    <row r="20926" spans="1:17" x14ac:dyDescent="0.3">
      <c r="A20926" t="s">
        <v>41171</v>
      </c>
      <c r="B20926" t="s">
        <v>29167</v>
      </c>
      <c r="F20926" t="s">
        <v>5283</v>
      </c>
      <c r="J20926" t="s">
        <v>695</v>
      </c>
      <c r="K20926" s="1">
        <v>42087</v>
      </c>
      <c r="L20926" t="s">
        <v>248</v>
      </c>
      <c r="M20926" t="s">
        <v>139</v>
      </c>
      <c r="N20926">
        <v>141</v>
      </c>
      <c r="P20926" t="s">
        <v>171506</v>
      </c>
      <c r="Q20926" t="s">
        <v>163251</v>
      </c>
    </row>
    <row r="20927" spans="1:17" x14ac:dyDescent="0.3">
      <c r="A20927" t="s">
        <v>41172</v>
      </c>
      <c r="B20927" t="s">
        <v>29167</v>
      </c>
      <c r="F20927" t="s">
        <v>5283</v>
      </c>
      <c r="J20927" t="s">
        <v>522</v>
      </c>
      <c r="K20927" s="1">
        <v>42090</v>
      </c>
      <c r="L20927" t="s">
        <v>248</v>
      </c>
      <c r="M20927" t="s">
        <v>139</v>
      </c>
      <c r="N20927">
        <v>117</v>
      </c>
      <c r="P20927" t="s">
        <v>170209</v>
      </c>
      <c r="Q20927" t="s">
        <v>162932</v>
      </c>
    </row>
    <row r="20928" spans="1:17" x14ac:dyDescent="0.3">
      <c r="A20928" t="s">
        <v>41173</v>
      </c>
      <c r="B20928" t="s">
        <v>29167</v>
      </c>
      <c r="F20928" t="s">
        <v>41174</v>
      </c>
      <c r="J20928" t="s">
        <v>1506</v>
      </c>
      <c r="K20928" s="1">
        <v>42142</v>
      </c>
      <c r="L20928" t="s">
        <v>248</v>
      </c>
      <c r="M20928" t="s">
        <v>139</v>
      </c>
      <c r="N20928">
        <v>117</v>
      </c>
      <c r="P20928" t="s">
        <v>171507</v>
      </c>
      <c r="Q20928" t="s">
        <v>162932</v>
      </c>
    </row>
    <row r="20929" spans="1:17" x14ac:dyDescent="0.3">
      <c r="A20929" t="s">
        <v>41175</v>
      </c>
      <c r="B20929" t="s">
        <v>29167</v>
      </c>
      <c r="F20929" t="s">
        <v>5283</v>
      </c>
      <c r="J20929" t="s">
        <v>279</v>
      </c>
      <c r="K20929" s="1">
        <v>42045</v>
      </c>
      <c r="L20929" t="s">
        <v>248</v>
      </c>
      <c r="M20929" t="s">
        <v>139</v>
      </c>
      <c r="N20929">
        <v>94</v>
      </c>
      <c r="P20929" t="s">
        <v>170935</v>
      </c>
      <c r="Q20929" t="s">
        <v>162932</v>
      </c>
    </row>
    <row r="20930" spans="1:17" x14ac:dyDescent="0.3">
      <c r="A20930" t="s">
        <v>41176</v>
      </c>
      <c r="B20930" t="s">
        <v>29167</v>
      </c>
      <c r="F20930" t="s">
        <v>5283</v>
      </c>
      <c r="J20930" t="s">
        <v>1506</v>
      </c>
      <c r="K20930" s="1">
        <v>42034</v>
      </c>
      <c r="L20930" t="s">
        <v>248</v>
      </c>
      <c r="M20930" t="s">
        <v>139</v>
      </c>
      <c r="N20930">
        <v>94</v>
      </c>
      <c r="P20930" t="s">
        <v>171508</v>
      </c>
      <c r="Q20930" t="s">
        <v>162932</v>
      </c>
    </row>
    <row r="20931" spans="1:17" x14ac:dyDescent="0.3">
      <c r="A20931" t="s">
        <v>41177</v>
      </c>
      <c r="B20931" t="s">
        <v>29167</v>
      </c>
      <c r="F20931" t="s">
        <v>5283</v>
      </c>
      <c r="J20931" t="s">
        <v>353</v>
      </c>
      <c r="K20931" s="1">
        <v>42046</v>
      </c>
      <c r="L20931" t="s">
        <v>248</v>
      </c>
      <c r="M20931" t="s">
        <v>139</v>
      </c>
      <c r="N20931">
        <v>117</v>
      </c>
      <c r="P20931" t="s">
        <v>169607</v>
      </c>
      <c r="Q20931" t="s">
        <v>162932</v>
      </c>
    </row>
    <row r="20932" spans="1:17" x14ac:dyDescent="0.3">
      <c r="A20932" t="s">
        <v>41178</v>
      </c>
      <c r="B20932" t="s">
        <v>29167</v>
      </c>
      <c r="F20932" t="s">
        <v>5283</v>
      </c>
      <c r="J20932" t="s">
        <v>880</v>
      </c>
      <c r="K20932" s="1">
        <v>42066</v>
      </c>
      <c r="L20932" t="s">
        <v>248</v>
      </c>
      <c r="M20932" t="s">
        <v>139</v>
      </c>
      <c r="N20932">
        <v>117</v>
      </c>
      <c r="P20932" t="s">
        <v>171509</v>
      </c>
      <c r="Q20932" t="s">
        <v>162932</v>
      </c>
    </row>
    <row r="20933" spans="1:17" x14ac:dyDescent="0.3">
      <c r="A20933" t="s">
        <v>41179</v>
      </c>
      <c r="B20933" t="s">
        <v>29167</v>
      </c>
      <c r="F20933" t="s">
        <v>5283</v>
      </c>
      <c r="J20933" t="s">
        <v>199</v>
      </c>
      <c r="K20933" s="1">
        <v>42513</v>
      </c>
      <c r="L20933" t="s">
        <v>248</v>
      </c>
      <c r="M20933" t="s">
        <v>139</v>
      </c>
      <c r="N20933">
        <v>164</v>
      </c>
      <c r="P20933" t="s">
        <v>169608</v>
      </c>
      <c r="Q20933" t="s">
        <v>162932</v>
      </c>
    </row>
    <row r="20934" spans="1:17" x14ac:dyDescent="0.3">
      <c r="A20934" t="s">
        <v>41180</v>
      </c>
      <c r="B20934" t="s">
        <v>29167</v>
      </c>
      <c r="F20934" t="s">
        <v>5283</v>
      </c>
      <c r="J20934" t="s">
        <v>878</v>
      </c>
      <c r="K20934" s="1">
        <v>42529</v>
      </c>
      <c r="L20934" t="s">
        <v>248</v>
      </c>
      <c r="M20934" t="s">
        <v>139</v>
      </c>
      <c r="N20934">
        <v>188</v>
      </c>
      <c r="P20934" t="s">
        <v>171510</v>
      </c>
      <c r="Q20934" t="s">
        <v>162932</v>
      </c>
    </row>
    <row r="20935" spans="1:17" x14ac:dyDescent="0.3">
      <c r="A20935" t="s">
        <v>41181</v>
      </c>
      <c r="B20935" t="s">
        <v>29167</v>
      </c>
      <c r="F20935" t="s">
        <v>5283</v>
      </c>
      <c r="J20935" t="s">
        <v>876</v>
      </c>
      <c r="K20935" s="1">
        <v>42514</v>
      </c>
      <c r="L20935" t="s">
        <v>248</v>
      </c>
      <c r="M20935" t="s">
        <v>139</v>
      </c>
      <c r="N20935">
        <v>188</v>
      </c>
      <c r="P20935" t="s">
        <v>170507</v>
      </c>
      <c r="Q20935" t="s">
        <v>162932</v>
      </c>
    </row>
    <row r="20936" spans="1:17" x14ac:dyDescent="0.3">
      <c r="A20936" t="s">
        <v>41182</v>
      </c>
      <c r="B20936" t="s">
        <v>41183</v>
      </c>
      <c r="C20936" t="s">
        <v>41184</v>
      </c>
      <c r="F20936" t="s">
        <v>41185</v>
      </c>
      <c r="J20936" t="s">
        <v>7321</v>
      </c>
      <c r="K20936" s="1">
        <v>43335</v>
      </c>
      <c r="L20936" t="s">
        <v>14</v>
      </c>
      <c r="M20936" t="s">
        <v>139</v>
      </c>
      <c r="N20936">
        <v>569</v>
      </c>
      <c r="P20936" t="s">
        <v>166294</v>
      </c>
      <c r="Q20936" t="s">
        <v>165130</v>
      </c>
    </row>
    <row r="20937" spans="1:17" x14ac:dyDescent="0.3">
      <c r="A20937" t="s">
        <v>41186</v>
      </c>
      <c r="B20937" t="s">
        <v>41187</v>
      </c>
      <c r="C20937" t="s">
        <v>41188</v>
      </c>
      <c r="F20937" t="s">
        <v>41189</v>
      </c>
      <c r="J20937" t="s">
        <v>3745</v>
      </c>
      <c r="K20937" s="1">
        <v>41319</v>
      </c>
      <c r="L20937" t="s">
        <v>14</v>
      </c>
      <c r="M20937" t="s">
        <v>139</v>
      </c>
      <c r="N20937">
        <v>501</v>
      </c>
      <c r="P20937" t="s">
        <v>170191</v>
      </c>
      <c r="Q20937" t="s">
        <v>164253</v>
      </c>
    </row>
    <row r="20938" spans="1:17" x14ac:dyDescent="0.3">
      <c r="A20938" t="s">
        <v>41190</v>
      </c>
      <c r="B20938" t="s">
        <v>41191</v>
      </c>
      <c r="F20938" t="s">
        <v>6176</v>
      </c>
      <c r="J20938" t="s">
        <v>27463</v>
      </c>
      <c r="K20938" s="1">
        <v>41968</v>
      </c>
      <c r="L20938" t="s">
        <v>14</v>
      </c>
      <c r="M20938" t="s">
        <v>139</v>
      </c>
      <c r="N20938">
        <v>836</v>
      </c>
      <c r="P20938" t="s">
        <v>162935</v>
      </c>
      <c r="Q20938" t="s">
        <v>169306</v>
      </c>
    </row>
    <row r="20939" spans="1:17" x14ac:dyDescent="0.3">
      <c r="A20939" t="s">
        <v>41192</v>
      </c>
      <c r="B20939" t="s">
        <v>41193</v>
      </c>
      <c r="F20939" t="s">
        <v>9216</v>
      </c>
      <c r="J20939" t="s">
        <v>21808</v>
      </c>
      <c r="K20939" s="1">
        <v>43340</v>
      </c>
      <c r="L20939" t="s">
        <v>14</v>
      </c>
      <c r="M20939" t="s">
        <v>139</v>
      </c>
      <c r="N20939">
        <v>1003</v>
      </c>
      <c r="P20939" t="s">
        <v>163398</v>
      </c>
      <c r="Q20939" t="s">
        <v>163470</v>
      </c>
    </row>
    <row r="20940" spans="1:17" x14ac:dyDescent="0.3">
      <c r="A20940" t="s">
        <v>41194</v>
      </c>
      <c r="B20940" t="s">
        <v>41195</v>
      </c>
      <c r="F20940" t="s">
        <v>19524</v>
      </c>
      <c r="J20940" t="s">
        <v>41196</v>
      </c>
      <c r="K20940" s="1">
        <v>43333</v>
      </c>
      <c r="L20940" t="s">
        <v>14</v>
      </c>
      <c r="M20940" t="s">
        <v>139</v>
      </c>
      <c r="N20940">
        <v>1338</v>
      </c>
      <c r="P20940" t="s">
        <v>165255</v>
      </c>
      <c r="Q20940" t="s">
        <v>164232</v>
      </c>
    </row>
    <row r="20941" spans="1:17" x14ac:dyDescent="0.3">
      <c r="A20941" t="s">
        <v>41197</v>
      </c>
      <c r="B20941" t="s">
        <v>41198</v>
      </c>
      <c r="F20941" t="s">
        <v>41199</v>
      </c>
      <c r="J20941" t="s">
        <v>150</v>
      </c>
      <c r="K20941" s="1">
        <v>41400</v>
      </c>
      <c r="L20941" t="s">
        <v>14</v>
      </c>
      <c r="M20941" t="s">
        <v>139</v>
      </c>
      <c r="N20941">
        <v>668</v>
      </c>
      <c r="P20941" t="s">
        <v>168721</v>
      </c>
      <c r="Q20941" t="s">
        <v>162998</v>
      </c>
    </row>
    <row r="20942" spans="1:17" x14ac:dyDescent="0.3">
      <c r="A20942" t="s">
        <v>41200</v>
      </c>
      <c r="B20942" t="s">
        <v>41201</v>
      </c>
      <c r="F20942" t="s">
        <v>27971</v>
      </c>
      <c r="J20942" t="s">
        <v>41202</v>
      </c>
      <c r="K20942" s="1">
        <v>43333</v>
      </c>
      <c r="L20942" t="s">
        <v>14</v>
      </c>
      <c r="M20942" t="s">
        <v>139</v>
      </c>
      <c r="N20942">
        <v>1338</v>
      </c>
      <c r="P20942" t="s">
        <v>165255</v>
      </c>
      <c r="Q20942" t="s">
        <v>163069</v>
      </c>
    </row>
    <row r="20943" spans="1:17" x14ac:dyDescent="0.3">
      <c r="A20943" t="s">
        <v>41203</v>
      </c>
      <c r="B20943" t="s">
        <v>34333</v>
      </c>
      <c r="F20943" t="s">
        <v>41204</v>
      </c>
      <c r="J20943" t="s">
        <v>1318</v>
      </c>
      <c r="K20943" s="1">
        <v>43343</v>
      </c>
      <c r="L20943" t="s">
        <v>266</v>
      </c>
      <c r="M20943" t="s">
        <v>139</v>
      </c>
      <c r="N20943">
        <v>233</v>
      </c>
      <c r="P20943" t="s">
        <v>170945</v>
      </c>
      <c r="Q20943" t="s">
        <v>163490</v>
      </c>
    </row>
    <row r="20944" spans="1:17" x14ac:dyDescent="0.3">
      <c r="A20944" t="s">
        <v>41205</v>
      </c>
      <c r="B20944" t="s">
        <v>41206</v>
      </c>
      <c r="F20944" t="s">
        <v>41207</v>
      </c>
      <c r="J20944" t="s">
        <v>150</v>
      </c>
      <c r="K20944" s="1">
        <v>43343</v>
      </c>
      <c r="L20944" t="s">
        <v>266</v>
      </c>
      <c r="M20944" t="s">
        <v>139</v>
      </c>
      <c r="N20944">
        <v>233</v>
      </c>
      <c r="P20944" t="s">
        <v>170945</v>
      </c>
      <c r="Q20944" t="s">
        <v>162998</v>
      </c>
    </row>
    <row r="20945" spans="1:17" x14ac:dyDescent="0.3">
      <c r="A20945" t="s">
        <v>41208</v>
      </c>
      <c r="B20945" t="s">
        <v>41209</v>
      </c>
      <c r="F20945" t="s">
        <v>41210</v>
      </c>
      <c r="J20945" t="s">
        <v>1073</v>
      </c>
      <c r="K20945" s="1">
        <v>43343</v>
      </c>
      <c r="L20945" t="s">
        <v>266</v>
      </c>
      <c r="M20945" t="s">
        <v>139</v>
      </c>
      <c r="N20945">
        <v>468</v>
      </c>
      <c r="P20945" t="s">
        <v>170945</v>
      </c>
      <c r="Q20945" t="s">
        <v>163383</v>
      </c>
    </row>
    <row r="20946" spans="1:17" x14ac:dyDescent="0.3">
      <c r="A20946" t="s">
        <v>41211</v>
      </c>
      <c r="B20946" t="s">
        <v>41212</v>
      </c>
      <c r="F20946" t="s">
        <v>7356</v>
      </c>
      <c r="J20946" t="s">
        <v>23401</v>
      </c>
      <c r="K20946" s="1">
        <v>43319</v>
      </c>
      <c r="L20946" t="s">
        <v>14</v>
      </c>
      <c r="M20946" t="s">
        <v>139</v>
      </c>
      <c r="N20946">
        <v>1005</v>
      </c>
      <c r="P20946" t="s">
        <v>163936</v>
      </c>
      <c r="Q20946" t="s">
        <v>165034</v>
      </c>
    </row>
    <row r="20947" spans="1:17" x14ac:dyDescent="0.3">
      <c r="A20947" t="s">
        <v>41213</v>
      </c>
      <c r="B20947" t="s">
        <v>29167</v>
      </c>
      <c r="F20947" t="s">
        <v>5283</v>
      </c>
      <c r="J20947" t="s">
        <v>709</v>
      </c>
      <c r="K20947" s="1">
        <v>42514</v>
      </c>
      <c r="L20947" t="s">
        <v>248</v>
      </c>
      <c r="M20947" t="s">
        <v>139</v>
      </c>
      <c r="N20947">
        <v>188</v>
      </c>
      <c r="P20947" t="s">
        <v>170507</v>
      </c>
      <c r="Q20947" t="s">
        <v>162932</v>
      </c>
    </row>
    <row r="20948" spans="1:17" x14ac:dyDescent="0.3">
      <c r="A20948" t="s">
        <v>41214</v>
      </c>
      <c r="B20948" t="s">
        <v>41215</v>
      </c>
      <c r="F20948" t="s">
        <v>41216</v>
      </c>
      <c r="J20948" t="s">
        <v>18317</v>
      </c>
      <c r="K20948" s="1">
        <v>43377</v>
      </c>
      <c r="L20948" t="s">
        <v>14</v>
      </c>
      <c r="M20948" t="s">
        <v>139</v>
      </c>
      <c r="N20948">
        <v>752</v>
      </c>
      <c r="P20948" t="s">
        <v>164594</v>
      </c>
      <c r="Q20948" t="s">
        <v>164044</v>
      </c>
    </row>
    <row r="20949" spans="1:17" x14ac:dyDescent="0.3">
      <c r="A20949" t="s">
        <v>41217</v>
      </c>
      <c r="B20949" t="s">
        <v>41218</v>
      </c>
      <c r="C20949" t="s">
        <v>41219</v>
      </c>
      <c r="F20949" t="s">
        <v>41220</v>
      </c>
      <c r="J20949" t="s">
        <v>1424</v>
      </c>
      <c r="K20949" s="1">
        <v>43308</v>
      </c>
      <c r="L20949" t="s">
        <v>463</v>
      </c>
      <c r="M20949" t="s">
        <v>139</v>
      </c>
      <c r="N20949">
        <v>305</v>
      </c>
      <c r="P20949" t="s">
        <v>171511</v>
      </c>
      <c r="Q20949" t="s">
        <v>163525</v>
      </c>
    </row>
    <row r="20950" spans="1:17" x14ac:dyDescent="0.3">
      <c r="A20950" t="s">
        <v>41221</v>
      </c>
      <c r="B20950" t="s">
        <v>41222</v>
      </c>
      <c r="C20950" t="s">
        <v>41223</v>
      </c>
      <c r="F20950" t="s">
        <v>171512</v>
      </c>
      <c r="G20950" t="s">
        <v>171513</v>
      </c>
      <c r="J20950" t="s">
        <v>868</v>
      </c>
      <c r="K20950" s="1">
        <v>42031</v>
      </c>
      <c r="L20950" t="s">
        <v>266</v>
      </c>
      <c r="M20950" t="s">
        <v>139</v>
      </c>
      <c r="N20950">
        <v>367</v>
      </c>
      <c r="P20950" t="s">
        <v>171514</v>
      </c>
      <c r="Q20950" t="s">
        <v>163305</v>
      </c>
    </row>
    <row r="20951" spans="1:17" x14ac:dyDescent="0.3">
      <c r="A20951" t="s">
        <v>41224</v>
      </c>
      <c r="B20951" t="s">
        <v>41222</v>
      </c>
      <c r="C20951" t="s">
        <v>41223</v>
      </c>
      <c r="F20951" t="s">
        <v>41225</v>
      </c>
      <c r="J20951" t="s">
        <v>512</v>
      </c>
      <c r="K20951" s="1">
        <v>41492</v>
      </c>
      <c r="L20951" t="s">
        <v>266</v>
      </c>
      <c r="M20951" t="s">
        <v>139</v>
      </c>
      <c r="N20951">
        <v>367</v>
      </c>
      <c r="P20951" t="s">
        <v>171515</v>
      </c>
      <c r="Q20951" t="s">
        <v>163184</v>
      </c>
    </row>
    <row r="20952" spans="1:17" x14ac:dyDescent="0.3">
      <c r="A20952" t="s">
        <v>41226</v>
      </c>
      <c r="B20952" t="s">
        <v>41227</v>
      </c>
      <c r="F20952" t="s">
        <v>3523</v>
      </c>
      <c r="J20952" t="s">
        <v>19209</v>
      </c>
      <c r="K20952" s="1">
        <v>41335</v>
      </c>
      <c r="L20952" t="s">
        <v>14</v>
      </c>
      <c r="M20952" t="s">
        <v>139</v>
      </c>
      <c r="N20952">
        <v>836</v>
      </c>
      <c r="P20952" t="s">
        <v>171325</v>
      </c>
      <c r="Q20952" t="s">
        <v>163098</v>
      </c>
    </row>
    <row r="20953" spans="1:17" x14ac:dyDescent="0.3">
      <c r="A20953" t="s">
        <v>41228</v>
      </c>
      <c r="B20953" t="s">
        <v>34804</v>
      </c>
      <c r="F20953" t="s">
        <v>20374</v>
      </c>
      <c r="J20953" t="s">
        <v>968</v>
      </c>
      <c r="K20953" s="1">
        <v>43321</v>
      </c>
      <c r="L20953" t="s">
        <v>14</v>
      </c>
      <c r="M20953" t="s">
        <v>139</v>
      </c>
      <c r="N20953">
        <v>645</v>
      </c>
      <c r="P20953" t="s">
        <v>163899</v>
      </c>
      <c r="Q20953" t="s">
        <v>163334</v>
      </c>
    </row>
    <row r="20954" spans="1:17" x14ac:dyDescent="0.3">
      <c r="A20954" t="s">
        <v>41229</v>
      </c>
      <c r="B20954" t="s">
        <v>41230</v>
      </c>
      <c r="F20954" t="s">
        <v>12111</v>
      </c>
      <c r="J20954" t="s">
        <v>1146</v>
      </c>
      <c r="K20954" s="1">
        <v>43312</v>
      </c>
      <c r="L20954" t="s">
        <v>14</v>
      </c>
      <c r="M20954" t="s">
        <v>139</v>
      </c>
      <c r="N20954">
        <v>836</v>
      </c>
      <c r="P20954" t="s">
        <v>163791</v>
      </c>
      <c r="Q20954" t="s">
        <v>163427</v>
      </c>
    </row>
    <row r="20955" spans="1:17" x14ac:dyDescent="0.3">
      <c r="A20955" t="s">
        <v>41231</v>
      </c>
      <c r="B20955" t="s">
        <v>40083</v>
      </c>
      <c r="F20955" t="s">
        <v>20892</v>
      </c>
      <c r="J20955" t="s">
        <v>5036</v>
      </c>
      <c r="K20955" s="1">
        <v>41498</v>
      </c>
      <c r="L20955" t="s">
        <v>14</v>
      </c>
      <c r="M20955" t="s">
        <v>139</v>
      </c>
      <c r="N20955">
        <v>569</v>
      </c>
      <c r="P20955" t="s">
        <v>171329</v>
      </c>
      <c r="Q20955" t="s">
        <v>164457</v>
      </c>
    </row>
    <row r="20956" spans="1:17" x14ac:dyDescent="0.3">
      <c r="A20956" t="s">
        <v>41232</v>
      </c>
      <c r="B20956" t="s">
        <v>41233</v>
      </c>
      <c r="F20956" t="s">
        <v>19524</v>
      </c>
      <c r="J20956" t="s">
        <v>1247</v>
      </c>
      <c r="K20956" s="1">
        <v>43312</v>
      </c>
      <c r="L20956" t="s">
        <v>14</v>
      </c>
      <c r="M20956" t="s">
        <v>139</v>
      </c>
      <c r="N20956">
        <v>469</v>
      </c>
      <c r="P20956" t="s">
        <v>163791</v>
      </c>
      <c r="Q20956" t="s">
        <v>163470</v>
      </c>
    </row>
    <row r="20957" spans="1:17" x14ac:dyDescent="0.3">
      <c r="A20957" t="s">
        <v>41234</v>
      </c>
      <c r="B20957" t="s">
        <v>41235</v>
      </c>
      <c r="F20957" t="s">
        <v>12296</v>
      </c>
      <c r="J20957" t="s">
        <v>351</v>
      </c>
      <c r="K20957" s="1">
        <v>40543</v>
      </c>
      <c r="L20957" t="s">
        <v>14</v>
      </c>
      <c r="M20957" t="s">
        <v>139</v>
      </c>
      <c r="N20957">
        <v>836</v>
      </c>
      <c r="P20957" t="s">
        <v>171516</v>
      </c>
      <c r="Q20957" t="s">
        <v>163105</v>
      </c>
    </row>
    <row r="20958" spans="1:17" x14ac:dyDescent="0.3">
      <c r="A20958" t="s">
        <v>41236</v>
      </c>
      <c r="B20958" t="s">
        <v>26794</v>
      </c>
      <c r="F20958" t="s">
        <v>26795</v>
      </c>
      <c r="J20958" t="s">
        <v>2262</v>
      </c>
      <c r="K20958" s="1">
        <v>43349</v>
      </c>
      <c r="L20958" t="s">
        <v>14</v>
      </c>
      <c r="M20958" t="s">
        <v>139</v>
      </c>
      <c r="N20958">
        <v>323</v>
      </c>
      <c r="P20958" t="s">
        <v>163809</v>
      </c>
      <c r="Q20958" t="s">
        <v>163776</v>
      </c>
    </row>
    <row r="20959" spans="1:17" x14ac:dyDescent="0.3">
      <c r="A20959" t="s">
        <v>41237</v>
      </c>
      <c r="B20959" t="s">
        <v>39907</v>
      </c>
      <c r="F20959" t="s">
        <v>34796</v>
      </c>
      <c r="G20959" t="s">
        <v>171517</v>
      </c>
      <c r="J20959" t="s">
        <v>5988</v>
      </c>
      <c r="K20959" s="1">
        <v>43313</v>
      </c>
      <c r="L20959" t="s">
        <v>266</v>
      </c>
      <c r="M20959" t="s">
        <v>139</v>
      </c>
      <c r="N20959">
        <v>434</v>
      </c>
      <c r="P20959" t="s">
        <v>171518</v>
      </c>
      <c r="Q20959" t="s">
        <v>164746</v>
      </c>
    </row>
    <row r="20960" spans="1:17" x14ac:dyDescent="0.3">
      <c r="A20960" t="s">
        <v>41238</v>
      </c>
      <c r="B20960" t="s">
        <v>30035</v>
      </c>
      <c r="F20960" t="s">
        <v>29740</v>
      </c>
      <c r="J20960" t="s">
        <v>12637</v>
      </c>
      <c r="K20960" s="1">
        <v>40976</v>
      </c>
      <c r="L20960" t="s">
        <v>14</v>
      </c>
      <c r="M20960" t="s">
        <v>139</v>
      </c>
      <c r="N20960">
        <v>573</v>
      </c>
      <c r="P20960" t="s">
        <v>171519</v>
      </c>
      <c r="Q20960" t="s">
        <v>166352</v>
      </c>
    </row>
    <row r="20961" spans="1:17" x14ac:dyDescent="0.3">
      <c r="A20961" t="s">
        <v>41239</v>
      </c>
      <c r="B20961" t="s">
        <v>41240</v>
      </c>
      <c r="F20961" t="s">
        <v>19556</v>
      </c>
      <c r="J20961" t="s">
        <v>21073</v>
      </c>
      <c r="K20961" s="1">
        <v>40862</v>
      </c>
      <c r="L20961" t="s">
        <v>14</v>
      </c>
      <c r="M20961" t="s">
        <v>139</v>
      </c>
      <c r="N20961">
        <v>600</v>
      </c>
      <c r="P20961" t="s">
        <v>169407</v>
      </c>
      <c r="Q20961" t="s">
        <v>163544</v>
      </c>
    </row>
    <row r="20962" spans="1:17" x14ac:dyDescent="0.3">
      <c r="A20962" t="s">
        <v>41241</v>
      </c>
      <c r="B20962" t="s">
        <v>41242</v>
      </c>
      <c r="F20962" t="s">
        <v>2270</v>
      </c>
      <c r="J20962" t="s">
        <v>940</v>
      </c>
      <c r="K20962" s="1">
        <v>43326</v>
      </c>
      <c r="L20962" t="s">
        <v>14</v>
      </c>
      <c r="M20962" t="s">
        <v>139</v>
      </c>
      <c r="N20962">
        <v>1005</v>
      </c>
      <c r="P20962" t="s">
        <v>165258</v>
      </c>
      <c r="Q20962" t="s">
        <v>163327</v>
      </c>
    </row>
    <row r="20963" spans="1:17" x14ac:dyDescent="0.3">
      <c r="A20963" t="s">
        <v>41243</v>
      </c>
      <c r="B20963" t="s">
        <v>41244</v>
      </c>
      <c r="F20963" t="s">
        <v>13263</v>
      </c>
      <c r="J20963" t="s">
        <v>5231</v>
      </c>
      <c r="K20963" s="1">
        <v>39898</v>
      </c>
      <c r="L20963" t="s">
        <v>14</v>
      </c>
      <c r="M20963" t="s">
        <v>139</v>
      </c>
      <c r="N20963">
        <v>960</v>
      </c>
      <c r="P20963" t="s">
        <v>171520</v>
      </c>
      <c r="Q20963" t="s">
        <v>164515</v>
      </c>
    </row>
    <row r="20964" spans="1:17" x14ac:dyDescent="0.3">
      <c r="A20964" t="s">
        <v>41245</v>
      </c>
      <c r="B20964" t="s">
        <v>41246</v>
      </c>
      <c r="F20964" t="s">
        <v>6176</v>
      </c>
      <c r="J20964" t="s">
        <v>88</v>
      </c>
      <c r="K20964" s="1">
        <v>41725</v>
      </c>
      <c r="L20964" t="s">
        <v>14</v>
      </c>
      <c r="M20964" t="s">
        <v>139</v>
      </c>
      <c r="N20964">
        <v>836</v>
      </c>
      <c r="P20964" t="s">
        <v>163905</v>
      </c>
      <c r="Q20964" t="s">
        <v>162963</v>
      </c>
    </row>
    <row r="20965" spans="1:17" x14ac:dyDescent="0.3">
      <c r="A20965" t="s">
        <v>41247</v>
      </c>
      <c r="B20965" t="s">
        <v>41248</v>
      </c>
      <c r="F20965" t="s">
        <v>39224</v>
      </c>
      <c r="J20965" t="s">
        <v>2862</v>
      </c>
      <c r="K20965" s="1">
        <v>41093</v>
      </c>
      <c r="L20965" t="s">
        <v>14</v>
      </c>
      <c r="M20965" t="s">
        <v>139</v>
      </c>
      <c r="N20965">
        <v>836</v>
      </c>
      <c r="P20965" t="s">
        <v>170899</v>
      </c>
      <c r="Q20965" t="s">
        <v>164029</v>
      </c>
    </row>
    <row r="20966" spans="1:17" x14ac:dyDescent="0.3">
      <c r="A20966" t="s">
        <v>41249</v>
      </c>
      <c r="B20966" t="s">
        <v>41250</v>
      </c>
      <c r="F20966" t="s">
        <v>41251</v>
      </c>
      <c r="J20966" t="s">
        <v>3085</v>
      </c>
      <c r="K20966" s="1">
        <v>43285</v>
      </c>
      <c r="L20966" t="s">
        <v>14</v>
      </c>
      <c r="M20966" t="s">
        <v>139</v>
      </c>
      <c r="N20966">
        <v>545</v>
      </c>
      <c r="P20966" t="s">
        <v>171521</v>
      </c>
      <c r="Q20966" t="s">
        <v>164108</v>
      </c>
    </row>
    <row r="20967" spans="1:17" x14ac:dyDescent="0.3">
      <c r="A20967" t="s">
        <v>41252</v>
      </c>
      <c r="B20967" t="s">
        <v>41253</v>
      </c>
      <c r="C20967" t="s">
        <v>35048</v>
      </c>
      <c r="F20967" t="s">
        <v>41254</v>
      </c>
      <c r="J20967" t="s">
        <v>10307</v>
      </c>
      <c r="K20967" s="1">
        <v>42278</v>
      </c>
      <c r="L20967" t="s">
        <v>14</v>
      </c>
      <c r="M20967" t="s">
        <v>139</v>
      </c>
      <c r="N20967">
        <v>690</v>
      </c>
      <c r="P20967" t="s">
        <v>165899</v>
      </c>
      <c r="Q20967" t="s">
        <v>165805</v>
      </c>
    </row>
    <row r="20968" spans="1:17" x14ac:dyDescent="0.3">
      <c r="A20968" t="s">
        <v>41255</v>
      </c>
      <c r="B20968" t="s">
        <v>40086</v>
      </c>
      <c r="F20968" t="s">
        <v>39937</v>
      </c>
      <c r="J20968" t="s">
        <v>37003</v>
      </c>
      <c r="K20968" s="1">
        <v>41534</v>
      </c>
      <c r="L20968" t="s">
        <v>14</v>
      </c>
      <c r="M20968" t="s">
        <v>139</v>
      </c>
      <c r="N20968">
        <v>1003</v>
      </c>
      <c r="P20968" t="s">
        <v>163035</v>
      </c>
      <c r="Q20968" t="s">
        <v>164880</v>
      </c>
    </row>
    <row r="20969" spans="1:17" x14ac:dyDescent="0.3">
      <c r="A20969" t="s">
        <v>41256</v>
      </c>
      <c r="B20969" t="s">
        <v>41257</v>
      </c>
      <c r="F20969" t="s">
        <v>41258</v>
      </c>
      <c r="J20969" t="s">
        <v>1370</v>
      </c>
      <c r="K20969" s="1">
        <v>39954</v>
      </c>
      <c r="L20969" t="s">
        <v>14</v>
      </c>
      <c r="M20969" t="s">
        <v>139</v>
      </c>
      <c r="N20969">
        <v>233</v>
      </c>
      <c r="P20969" t="s">
        <v>165405</v>
      </c>
      <c r="Q20969" t="s">
        <v>163504</v>
      </c>
    </row>
    <row r="20970" spans="1:17" x14ac:dyDescent="0.3">
      <c r="A20970" t="s">
        <v>41060</v>
      </c>
      <c r="B20970" t="s">
        <v>41061</v>
      </c>
      <c r="F20970" t="s">
        <v>41062</v>
      </c>
      <c r="J20970" t="s">
        <v>731</v>
      </c>
      <c r="K20970" s="1">
        <v>40030</v>
      </c>
      <c r="L20970" t="s">
        <v>14</v>
      </c>
      <c r="M20970" t="s">
        <v>139</v>
      </c>
      <c r="N20970">
        <v>501</v>
      </c>
      <c r="P20970" t="s">
        <v>170236</v>
      </c>
      <c r="Q20970" t="s">
        <v>163261</v>
      </c>
    </row>
    <row r="20971" spans="1:17" x14ac:dyDescent="0.3">
      <c r="A20971" t="s">
        <v>41259</v>
      </c>
      <c r="B20971" t="s">
        <v>41260</v>
      </c>
      <c r="F20971" t="s">
        <v>18208</v>
      </c>
      <c r="J20971" t="s">
        <v>766</v>
      </c>
      <c r="K20971" s="1">
        <v>40602</v>
      </c>
      <c r="L20971" t="s">
        <v>14</v>
      </c>
      <c r="M20971" t="s">
        <v>139</v>
      </c>
      <c r="N20971">
        <v>607</v>
      </c>
      <c r="P20971" t="s">
        <v>168627</v>
      </c>
      <c r="Q20971" t="s">
        <v>163282</v>
      </c>
    </row>
    <row r="20972" spans="1:17" x14ac:dyDescent="0.3">
      <c r="A20972" t="s">
        <v>41261</v>
      </c>
      <c r="B20972" t="s">
        <v>41262</v>
      </c>
      <c r="F20972" t="s">
        <v>27945</v>
      </c>
      <c r="J20972" t="s">
        <v>20302</v>
      </c>
      <c r="K20972" s="1">
        <v>41328</v>
      </c>
      <c r="L20972" t="s">
        <v>14</v>
      </c>
      <c r="M20972" t="s">
        <v>139</v>
      </c>
      <c r="N20972">
        <v>836</v>
      </c>
      <c r="P20972" t="s">
        <v>167967</v>
      </c>
      <c r="Q20972" t="s">
        <v>167892</v>
      </c>
    </row>
    <row r="20973" spans="1:17" x14ac:dyDescent="0.3">
      <c r="A20973" t="s">
        <v>41263</v>
      </c>
      <c r="B20973" t="s">
        <v>40126</v>
      </c>
      <c r="F20973" t="s">
        <v>28694</v>
      </c>
      <c r="J20973" t="s">
        <v>18673</v>
      </c>
      <c r="K20973" s="1">
        <v>41324</v>
      </c>
      <c r="L20973" t="s">
        <v>14</v>
      </c>
      <c r="M20973" t="s">
        <v>139</v>
      </c>
      <c r="N20973">
        <v>1003</v>
      </c>
      <c r="P20973" t="s">
        <v>171522</v>
      </c>
      <c r="Q20973" t="s">
        <v>164457</v>
      </c>
    </row>
    <row r="20974" spans="1:17" x14ac:dyDescent="0.3">
      <c r="A20974" t="s">
        <v>41264</v>
      </c>
      <c r="B20974" t="s">
        <v>40126</v>
      </c>
      <c r="F20974" t="s">
        <v>28162</v>
      </c>
      <c r="J20974" t="s">
        <v>41265</v>
      </c>
      <c r="K20974" s="1">
        <v>41329</v>
      </c>
      <c r="L20974" t="s">
        <v>14</v>
      </c>
      <c r="M20974" t="s">
        <v>139</v>
      </c>
      <c r="N20974">
        <v>1338</v>
      </c>
      <c r="P20974" t="s">
        <v>167998</v>
      </c>
      <c r="Q20974" t="s">
        <v>163013</v>
      </c>
    </row>
    <row r="20975" spans="1:17" x14ac:dyDescent="0.3">
      <c r="A20975" t="s">
        <v>41266</v>
      </c>
      <c r="B20975" t="s">
        <v>41267</v>
      </c>
      <c r="F20975" t="s">
        <v>20038</v>
      </c>
      <c r="J20975" t="s">
        <v>21740</v>
      </c>
      <c r="K20975" s="1">
        <v>42619</v>
      </c>
      <c r="L20975" t="s">
        <v>14</v>
      </c>
      <c r="M20975" t="s">
        <v>139</v>
      </c>
      <c r="N20975">
        <v>668</v>
      </c>
      <c r="P20975" t="s">
        <v>165335</v>
      </c>
      <c r="Q20975" t="s">
        <v>168158</v>
      </c>
    </row>
    <row r="20976" spans="1:17" x14ac:dyDescent="0.3">
      <c r="A20976" t="s">
        <v>41268</v>
      </c>
      <c r="B20976" t="s">
        <v>41269</v>
      </c>
      <c r="F20976" t="s">
        <v>19401</v>
      </c>
      <c r="J20976" t="s">
        <v>11008</v>
      </c>
      <c r="K20976" s="1">
        <v>42454</v>
      </c>
      <c r="L20976" t="s">
        <v>14</v>
      </c>
      <c r="M20976" t="s">
        <v>139</v>
      </c>
      <c r="N20976">
        <v>836</v>
      </c>
      <c r="P20976" t="s">
        <v>166975</v>
      </c>
      <c r="Q20976" t="s">
        <v>163799</v>
      </c>
    </row>
    <row r="20977" spans="1:17" x14ac:dyDescent="0.3">
      <c r="A20977" t="s">
        <v>41270</v>
      </c>
      <c r="B20977" t="s">
        <v>41271</v>
      </c>
      <c r="F20977" t="s">
        <v>28852</v>
      </c>
      <c r="J20977" t="s">
        <v>20272</v>
      </c>
      <c r="K20977" s="1">
        <v>42244</v>
      </c>
      <c r="L20977" t="s">
        <v>14</v>
      </c>
      <c r="M20977" t="s">
        <v>139</v>
      </c>
      <c r="N20977">
        <v>1055</v>
      </c>
      <c r="P20977" t="s">
        <v>171523</v>
      </c>
      <c r="Q20977" t="s">
        <v>163057</v>
      </c>
    </row>
    <row r="20978" spans="1:17" x14ac:dyDescent="0.3">
      <c r="A20978" t="s">
        <v>41272</v>
      </c>
      <c r="B20978" t="s">
        <v>41273</v>
      </c>
      <c r="F20978" t="s">
        <v>35374</v>
      </c>
      <c r="J20978" t="s">
        <v>1205</v>
      </c>
      <c r="K20978" s="1">
        <v>42297</v>
      </c>
      <c r="L20978" t="s">
        <v>14</v>
      </c>
      <c r="M20978" t="s">
        <v>139</v>
      </c>
      <c r="N20978">
        <v>500</v>
      </c>
      <c r="P20978" t="s">
        <v>164527</v>
      </c>
      <c r="Q20978" t="s">
        <v>163450</v>
      </c>
    </row>
    <row r="20979" spans="1:17" x14ac:dyDescent="0.3">
      <c r="A20979" t="s">
        <v>41274</v>
      </c>
      <c r="B20979" t="s">
        <v>41275</v>
      </c>
      <c r="F20979" t="s">
        <v>18869</v>
      </c>
      <c r="J20979" t="s">
        <v>18780</v>
      </c>
      <c r="K20979" s="1">
        <v>42704</v>
      </c>
      <c r="L20979" t="s">
        <v>14</v>
      </c>
      <c r="M20979" t="s">
        <v>139</v>
      </c>
      <c r="N20979">
        <v>1172</v>
      </c>
      <c r="P20979" t="s">
        <v>171524</v>
      </c>
      <c r="Q20979" t="s">
        <v>163170</v>
      </c>
    </row>
    <row r="20980" spans="1:17" x14ac:dyDescent="0.3">
      <c r="A20980" t="s">
        <v>41276</v>
      </c>
      <c r="B20980" t="s">
        <v>41277</v>
      </c>
      <c r="F20980" t="s">
        <v>20038</v>
      </c>
      <c r="J20980" t="s">
        <v>41278</v>
      </c>
      <c r="K20980" s="1">
        <v>42486</v>
      </c>
      <c r="L20980" t="s">
        <v>14</v>
      </c>
      <c r="M20980" t="s">
        <v>139</v>
      </c>
      <c r="N20980">
        <v>1172</v>
      </c>
      <c r="P20980" t="s">
        <v>169354</v>
      </c>
      <c r="Q20980" t="s">
        <v>171525</v>
      </c>
    </row>
    <row r="20981" spans="1:17" x14ac:dyDescent="0.3">
      <c r="A20981" t="s">
        <v>41279</v>
      </c>
      <c r="B20981" t="s">
        <v>3260</v>
      </c>
      <c r="F20981" t="s">
        <v>6159</v>
      </c>
      <c r="J20981" t="s">
        <v>3041</v>
      </c>
      <c r="K20981" s="1">
        <v>42304</v>
      </c>
      <c r="L20981" t="s">
        <v>280</v>
      </c>
      <c r="M20981" t="s">
        <v>139</v>
      </c>
      <c r="N20981">
        <v>906</v>
      </c>
      <c r="P20981" t="s">
        <v>170433</v>
      </c>
      <c r="Q20981" t="s">
        <v>162965</v>
      </c>
    </row>
    <row r="20982" spans="1:17" x14ac:dyDescent="0.3">
      <c r="A20982" t="s">
        <v>41280</v>
      </c>
      <c r="B20982" t="s">
        <v>41281</v>
      </c>
      <c r="F20982" t="s">
        <v>40159</v>
      </c>
      <c r="J20982" t="s">
        <v>434</v>
      </c>
      <c r="K20982" s="1">
        <v>42110</v>
      </c>
      <c r="L20982" t="s">
        <v>14</v>
      </c>
      <c r="M20982" t="s">
        <v>139</v>
      </c>
      <c r="N20982">
        <v>683</v>
      </c>
      <c r="P20982" t="s">
        <v>170415</v>
      </c>
      <c r="Q20982" t="s">
        <v>163147</v>
      </c>
    </row>
    <row r="20983" spans="1:17" x14ac:dyDescent="0.3">
      <c r="A20983" t="s">
        <v>41282</v>
      </c>
      <c r="B20983" t="s">
        <v>41283</v>
      </c>
      <c r="F20983" t="s">
        <v>5976</v>
      </c>
      <c r="J20983" t="s">
        <v>41284</v>
      </c>
      <c r="K20983" s="1">
        <v>41670</v>
      </c>
      <c r="L20983" t="s">
        <v>14</v>
      </c>
      <c r="M20983" t="s">
        <v>139</v>
      </c>
      <c r="N20983">
        <v>1338</v>
      </c>
      <c r="P20983" t="s">
        <v>166498</v>
      </c>
      <c r="Q20983" t="s">
        <v>171526</v>
      </c>
    </row>
    <row r="20984" spans="1:17" x14ac:dyDescent="0.3">
      <c r="A20984" t="s">
        <v>41285</v>
      </c>
      <c r="B20984" t="s">
        <v>41286</v>
      </c>
      <c r="F20984" t="s">
        <v>20158</v>
      </c>
      <c r="J20984" t="s">
        <v>19561</v>
      </c>
      <c r="K20984" s="1">
        <v>41628</v>
      </c>
      <c r="L20984" t="s">
        <v>14</v>
      </c>
      <c r="M20984" t="s">
        <v>139</v>
      </c>
      <c r="N20984">
        <v>836</v>
      </c>
      <c r="P20984" t="s">
        <v>170480</v>
      </c>
      <c r="Q20984" t="s">
        <v>167181</v>
      </c>
    </row>
    <row r="20985" spans="1:17" x14ac:dyDescent="0.3">
      <c r="A20985" t="s">
        <v>41287</v>
      </c>
      <c r="B20985" t="s">
        <v>41288</v>
      </c>
      <c r="F20985" t="s">
        <v>41289</v>
      </c>
      <c r="J20985" t="s">
        <v>5075</v>
      </c>
      <c r="K20985" s="1">
        <v>41863</v>
      </c>
      <c r="L20985" t="s">
        <v>248</v>
      </c>
      <c r="M20985" t="s">
        <v>139</v>
      </c>
      <c r="N20985">
        <v>691</v>
      </c>
      <c r="P20985" t="s">
        <v>171527</v>
      </c>
      <c r="Q20985" t="s">
        <v>164464</v>
      </c>
    </row>
    <row r="20986" spans="1:17" x14ac:dyDescent="0.3">
      <c r="A20986" t="s">
        <v>41290</v>
      </c>
      <c r="B20986" t="s">
        <v>37863</v>
      </c>
      <c r="F20986" t="s">
        <v>13091</v>
      </c>
      <c r="J20986" t="s">
        <v>39941</v>
      </c>
      <c r="K20986" s="1">
        <v>41982</v>
      </c>
      <c r="L20986" t="s">
        <v>14</v>
      </c>
      <c r="M20986" t="s">
        <v>139</v>
      </c>
      <c r="N20986">
        <v>721</v>
      </c>
      <c r="P20986" t="s">
        <v>166019</v>
      </c>
      <c r="Q20986" t="s">
        <v>163135</v>
      </c>
    </row>
    <row r="20987" spans="1:17" x14ac:dyDescent="0.3">
      <c r="A20987" t="s">
        <v>40018</v>
      </c>
      <c r="B20987" t="s">
        <v>40019</v>
      </c>
      <c r="F20987" t="s">
        <v>41291</v>
      </c>
      <c r="J20987" t="s">
        <v>1698</v>
      </c>
      <c r="K20987" s="1">
        <v>41863</v>
      </c>
      <c r="L20987" t="s">
        <v>248</v>
      </c>
      <c r="M20987" t="s">
        <v>139</v>
      </c>
      <c r="N20987">
        <v>691</v>
      </c>
      <c r="P20987" t="s">
        <v>171527</v>
      </c>
      <c r="Q20987" t="s">
        <v>163615</v>
      </c>
    </row>
    <row r="20988" spans="1:17" x14ac:dyDescent="0.3">
      <c r="A20988" t="s">
        <v>41292</v>
      </c>
      <c r="B20988" t="s">
        <v>41293</v>
      </c>
      <c r="F20988" t="s">
        <v>41294</v>
      </c>
      <c r="J20988" t="s">
        <v>19946</v>
      </c>
      <c r="K20988" s="1">
        <v>42521</v>
      </c>
      <c r="L20988" t="s">
        <v>14</v>
      </c>
      <c r="M20988" t="s">
        <v>368</v>
      </c>
      <c r="N20988">
        <v>1172</v>
      </c>
      <c r="O20988">
        <v>4</v>
      </c>
      <c r="P20988" t="s">
        <v>163954</v>
      </c>
      <c r="Q20988" t="s">
        <v>167859</v>
      </c>
    </row>
    <row r="20989" spans="1:17" x14ac:dyDescent="0.3">
      <c r="A20989" t="s">
        <v>41295</v>
      </c>
      <c r="B20989" t="s">
        <v>41296</v>
      </c>
      <c r="F20989" t="s">
        <v>8251</v>
      </c>
      <c r="J20989" t="s">
        <v>12593</v>
      </c>
      <c r="K20989" s="1">
        <v>42535</v>
      </c>
      <c r="L20989" t="s">
        <v>14</v>
      </c>
      <c r="M20989" t="s">
        <v>139</v>
      </c>
      <c r="N20989">
        <v>668</v>
      </c>
      <c r="P20989" t="s">
        <v>164178</v>
      </c>
      <c r="Q20989" t="s">
        <v>166329</v>
      </c>
    </row>
    <row r="20990" spans="1:17" x14ac:dyDescent="0.3">
      <c r="A20990" t="s">
        <v>41297</v>
      </c>
      <c r="B20990" t="s">
        <v>41298</v>
      </c>
      <c r="F20990" t="s">
        <v>41299</v>
      </c>
      <c r="J20990" t="s">
        <v>7930</v>
      </c>
      <c r="K20990" s="1">
        <v>40093</v>
      </c>
      <c r="L20990" t="s">
        <v>14</v>
      </c>
      <c r="M20990" t="s">
        <v>139</v>
      </c>
      <c r="N20990">
        <v>410</v>
      </c>
      <c r="P20990" t="s">
        <v>171528</v>
      </c>
      <c r="Q20990" t="s">
        <v>165281</v>
      </c>
    </row>
    <row r="20991" spans="1:17" x14ac:dyDescent="0.3">
      <c r="A20991" t="s">
        <v>41300</v>
      </c>
      <c r="B20991" t="s">
        <v>40083</v>
      </c>
      <c r="F20991" t="s">
        <v>19556</v>
      </c>
      <c r="J20991" t="s">
        <v>15568</v>
      </c>
      <c r="K20991" s="1">
        <v>41498</v>
      </c>
      <c r="L20991" t="s">
        <v>14</v>
      </c>
      <c r="M20991" t="s">
        <v>139</v>
      </c>
      <c r="N20991">
        <v>569</v>
      </c>
      <c r="P20991" t="s">
        <v>171329</v>
      </c>
      <c r="Q20991" t="s">
        <v>167162</v>
      </c>
    </row>
    <row r="20992" spans="1:17" x14ac:dyDescent="0.3">
      <c r="A20992" t="s">
        <v>41301</v>
      </c>
      <c r="B20992" t="s">
        <v>41302</v>
      </c>
      <c r="F20992" t="s">
        <v>26924</v>
      </c>
      <c r="J20992" t="s">
        <v>41303</v>
      </c>
      <c r="K20992" s="1">
        <v>41751</v>
      </c>
      <c r="L20992" t="s">
        <v>14</v>
      </c>
      <c r="M20992" t="s">
        <v>139</v>
      </c>
      <c r="N20992">
        <v>1338</v>
      </c>
      <c r="P20992" t="s">
        <v>165410</v>
      </c>
      <c r="Q20992" t="s">
        <v>171529</v>
      </c>
    </row>
    <row r="20993" spans="1:17" x14ac:dyDescent="0.3">
      <c r="A20993" t="s">
        <v>41304</v>
      </c>
      <c r="B20993" t="s">
        <v>41305</v>
      </c>
      <c r="F20993" t="s">
        <v>28093</v>
      </c>
      <c r="J20993" t="s">
        <v>9446</v>
      </c>
      <c r="K20993" s="1">
        <v>41513</v>
      </c>
      <c r="L20993" t="s">
        <v>14</v>
      </c>
      <c r="M20993" t="s">
        <v>139</v>
      </c>
      <c r="N20993">
        <v>836</v>
      </c>
      <c r="P20993" t="s">
        <v>166865</v>
      </c>
      <c r="Q20993" t="s">
        <v>163613</v>
      </c>
    </row>
    <row r="20994" spans="1:17" x14ac:dyDescent="0.3">
      <c r="A20994" t="s">
        <v>41306</v>
      </c>
      <c r="B20994" t="s">
        <v>41307</v>
      </c>
      <c r="F20994" t="s">
        <v>41308</v>
      </c>
      <c r="J20994" t="s">
        <v>26940</v>
      </c>
      <c r="K20994" s="1">
        <v>43405</v>
      </c>
      <c r="L20994" t="s">
        <v>14</v>
      </c>
      <c r="M20994" t="s">
        <v>5290</v>
      </c>
      <c r="N20994">
        <v>873</v>
      </c>
      <c r="O20994">
        <v>2</v>
      </c>
      <c r="P20994" t="s">
        <v>166559</v>
      </c>
      <c r="Q20994" t="s">
        <v>163582</v>
      </c>
    </row>
    <row r="20995" spans="1:17" x14ac:dyDescent="0.3">
      <c r="A20995" t="s">
        <v>41309</v>
      </c>
      <c r="B20995" t="s">
        <v>41310</v>
      </c>
      <c r="C20995" t="s">
        <v>41311</v>
      </c>
      <c r="F20995" t="s">
        <v>19881</v>
      </c>
      <c r="J20995" t="s">
        <v>41312</v>
      </c>
      <c r="K20995" s="1">
        <v>41572</v>
      </c>
      <c r="L20995" t="s">
        <v>14</v>
      </c>
      <c r="M20995" t="s">
        <v>139</v>
      </c>
      <c r="N20995">
        <v>1003</v>
      </c>
      <c r="P20995" t="s">
        <v>171530</v>
      </c>
      <c r="Q20995" t="s">
        <v>164940</v>
      </c>
    </row>
    <row r="20996" spans="1:17" x14ac:dyDescent="0.3">
      <c r="A20996" t="s">
        <v>41313</v>
      </c>
      <c r="B20996" t="s">
        <v>41314</v>
      </c>
      <c r="F20996" t="s">
        <v>41315</v>
      </c>
      <c r="J20996" t="s">
        <v>56</v>
      </c>
      <c r="K20996" s="1">
        <v>43307</v>
      </c>
      <c r="L20996" t="s">
        <v>14</v>
      </c>
      <c r="M20996" t="s">
        <v>139</v>
      </c>
      <c r="N20996">
        <v>683</v>
      </c>
      <c r="P20996" t="s">
        <v>171531</v>
      </c>
      <c r="Q20996" t="s">
        <v>162943</v>
      </c>
    </row>
    <row r="20997" spans="1:17" x14ac:dyDescent="0.3">
      <c r="A20997" t="s">
        <v>41316</v>
      </c>
      <c r="B20997" t="s">
        <v>2899</v>
      </c>
      <c r="F20997" t="s">
        <v>40508</v>
      </c>
      <c r="J20997" t="s">
        <v>27058</v>
      </c>
      <c r="K20997" s="1">
        <v>37340</v>
      </c>
      <c r="L20997" t="s">
        <v>14</v>
      </c>
      <c r="M20997" t="s">
        <v>139</v>
      </c>
      <c r="N20997">
        <v>1172</v>
      </c>
      <c r="P20997" t="s">
        <v>171532</v>
      </c>
      <c r="Q20997" t="s">
        <v>163974</v>
      </c>
    </row>
    <row r="20998" spans="1:17" x14ac:dyDescent="0.3">
      <c r="A20998" t="s">
        <v>41317</v>
      </c>
      <c r="B20998" t="s">
        <v>41318</v>
      </c>
      <c r="F20998" t="s">
        <v>41319</v>
      </c>
      <c r="J20998" t="s">
        <v>2923</v>
      </c>
      <c r="K20998" s="1">
        <v>41583</v>
      </c>
      <c r="L20998" t="s">
        <v>14</v>
      </c>
      <c r="M20998" t="s">
        <v>139</v>
      </c>
      <c r="N20998">
        <v>836</v>
      </c>
      <c r="P20998" t="s">
        <v>163842</v>
      </c>
      <c r="Q20998" t="s">
        <v>163152</v>
      </c>
    </row>
    <row r="20999" spans="1:17" x14ac:dyDescent="0.3">
      <c r="A20999" t="s">
        <v>41320</v>
      </c>
      <c r="B20999" t="s">
        <v>41321</v>
      </c>
      <c r="F20999" t="s">
        <v>29088</v>
      </c>
      <c r="J20999" t="s">
        <v>434</v>
      </c>
      <c r="K20999" s="1">
        <v>41401</v>
      </c>
      <c r="L20999" t="s">
        <v>14</v>
      </c>
      <c r="M20999" t="s">
        <v>139</v>
      </c>
      <c r="N20999">
        <v>668</v>
      </c>
      <c r="P20999" t="s">
        <v>165566</v>
      </c>
      <c r="Q20999" t="s">
        <v>163147</v>
      </c>
    </row>
    <row r="21000" spans="1:17" x14ac:dyDescent="0.3">
      <c r="A21000" t="s">
        <v>7870</v>
      </c>
      <c r="B21000" t="s">
        <v>41322</v>
      </c>
      <c r="F21000" t="s">
        <v>21065</v>
      </c>
      <c r="J21000" t="s">
        <v>41323</v>
      </c>
      <c r="K21000" s="1">
        <v>41452</v>
      </c>
      <c r="L21000" t="s">
        <v>14</v>
      </c>
      <c r="M21000" t="s">
        <v>139</v>
      </c>
      <c r="N21000">
        <v>1003</v>
      </c>
      <c r="P21000" t="s">
        <v>170194</v>
      </c>
      <c r="Q21000" t="s">
        <v>164064</v>
      </c>
    </row>
    <row r="21001" spans="1:17" x14ac:dyDescent="0.3">
      <c r="A21001" t="s">
        <v>41324</v>
      </c>
      <c r="B21001" t="s">
        <v>41325</v>
      </c>
      <c r="F21001" t="s">
        <v>18751</v>
      </c>
      <c r="J21001" t="s">
        <v>19979</v>
      </c>
      <c r="K21001" s="1">
        <v>40102</v>
      </c>
      <c r="L21001" t="s">
        <v>14</v>
      </c>
      <c r="M21001" t="s">
        <v>139</v>
      </c>
      <c r="N21001">
        <v>836</v>
      </c>
      <c r="P21001" t="s">
        <v>171533</v>
      </c>
      <c r="Q21001" t="s">
        <v>167864</v>
      </c>
    </row>
    <row r="21002" spans="1:17" x14ac:dyDescent="0.3">
      <c r="A21002" t="s">
        <v>41326</v>
      </c>
      <c r="B21002" t="s">
        <v>41327</v>
      </c>
      <c r="C21002" t="s">
        <v>41328</v>
      </c>
      <c r="D21002" t="s">
        <v>41329</v>
      </c>
      <c r="E21002" t="s">
        <v>278</v>
      </c>
      <c r="F21002" t="s">
        <v>41330</v>
      </c>
      <c r="J21002" t="s">
        <v>1287</v>
      </c>
      <c r="K21002" s="1">
        <v>42341</v>
      </c>
      <c r="L21002" t="s">
        <v>14</v>
      </c>
      <c r="M21002" t="s">
        <v>139</v>
      </c>
      <c r="N21002">
        <v>501</v>
      </c>
      <c r="P21002" t="s">
        <v>167676</v>
      </c>
      <c r="Q21002" t="s">
        <v>163482</v>
      </c>
    </row>
    <row r="21003" spans="1:17" x14ac:dyDescent="0.3">
      <c r="A21003" t="s">
        <v>41331</v>
      </c>
      <c r="B21003" t="s">
        <v>41332</v>
      </c>
      <c r="F21003" t="s">
        <v>28093</v>
      </c>
      <c r="J21003" t="s">
        <v>28356</v>
      </c>
      <c r="K21003" s="1">
        <v>41450</v>
      </c>
      <c r="L21003" t="s">
        <v>14</v>
      </c>
      <c r="M21003" t="s">
        <v>139</v>
      </c>
      <c r="N21003">
        <v>1003</v>
      </c>
      <c r="P21003" t="s">
        <v>171534</v>
      </c>
      <c r="Q21003" t="s">
        <v>163649</v>
      </c>
    </row>
    <row r="21004" spans="1:17" x14ac:dyDescent="0.3">
      <c r="A21004" t="s">
        <v>41333</v>
      </c>
      <c r="B21004" t="s">
        <v>41334</v>
      </c>
      <c r="F21004" t="s">
        <v>41335</v>
      </c>
      <c r="J21004" t="s">
        <v>1717</v>
      </c>
      <c r="K21004" s="1">
        <v>41471</v>
      </c>
      <c r="L21004" t="s">
        <v>14</v>
      </c>
      <c r="M21004" t="s">
        <v>139</v>
      </c>
      <c r="N21004">
        <v>836</v>
      </c>
      <c r="P21004" t="s">
        <v>168020</v>
      </c>
      <c r="Q21004" t="s">
        <v>163517</v>
      </c>
    </row>
    <row r="21005" spans="1:17" x14ac:dyDescent="0.3">
      <c r="A21005" t="s">
        <v>41336</v>
      </c>
      <c r="B21005" t="s">
        <v>41337</v>
      </c>
      <c r="F21005" t="s">
        <v>28093</v>
      </c>
      <c r="J21005" t="s">
        <v>3975</v>
      </c>
      <c r="K21005" s="1">
        <v>41334</v>
      </c>
      <c r="L21005" t="s">
        <v>14</v>
      </c>
      <c r="M21005" t="s">
        <v>139</v>
      </c>
      <c r="N21005">
        <v>668</v>
      </c>
      <c r="P21005" t="s">
        <v>163972</v>
      </c>
      <c r="Q21005" t="s">
        <v>164312</v>
      </c>
    </row>
    <row r="21006" spans="1:17" x14ac:dyDescent="0.3">
      <c r="A21006" t="s">
        <v>41338</v>
      </c>
      <c r="B21006" t="s">
        <v>41339</v>
      </c>
      <c r="F21006" t="s">
        <v>20038</v>
      </c>
      <c r="J21006" t="s">
        <v>569</v>
      </c>
      <c r="K21006" s="1">
        <v>40645</v>
      </c>
      <c r="L21006" t="s">
        <v>14</v>
      </c>
      <c r="M21006" t="s">
        <v>139</v>
      </c>
      <c r="N21006">
        <v>233</v>
      </c>
      <c r="P21006" t="s">
        <v>171230</v>
      </c>
      <c r="Q21006" t="s">
        <v>163203</v>
      </c>
    </row>
    <row r="21007" spans="1:17" x14ac:dyDescent="0.3">
      <c r="A21007" t="s">
        <v>41340</v>
      </c>
      <c r="B21007" t="s">
        <v>41341</v>
      </c>
      <c r="F21007" t="s">
        <v>41254</v>
      </c>
      <c r="J21007" t="s">
        <v>40526</v>
      </c>
      <c r="K21007" s="1">
        <v>39994</v>
      </c>
      <c r="L21007" t="s">
        <v>14</v>
      </c>
      <c r="M21007" t="s">
        <v>139</v>
      </c>
      <c r="N21007">
        <v>1171</v>
      </c>
      <c r="P21007" t="s">
        <v>164490</v>
      </c>
      <c r="Q21007" t="s">
        <v>166240</v>
      </c>
    </row>
    <row r="21008" spans="1:17" x14ac:dyDescent="0.3">
      <c r="A21008" t="s">
        <v>41342</v>
      </c>
      <c r="B21008" t="s">
        <v>3750</v>
      </c>
      <c r="F21008" t="s">
        <v>40974</v>
      </c>
      <c r="J21008" t="s">
        <v>661</v>
      </c>
      <c r="K21008" s="1">
        <v>42433</v>
      </c>
      <c r="L21008" t="s">
        <v>14</v>
      </c>
      <c r="M21008" t="s">
        <v>139</v>
      </c>
      <c r="N21008">
        <v>301</v>
      </c>
      <c r="P21008" t="s">
        <v>167950</v>
      </c>
      <c r="Q21008" t="s">
        <v>162932</v>
      </c>
    </row>
    <row r="21009" spans="1:17" x14ac:dyDescent="0.3">
      <c r="A21009" t="s">
        <v>41343</v>
      </c>
      <c r="B21009" t="s">
        <v>41344</v>
      </c>
      <c r="F21009" t="s">
        <v>41345</v>
      </c>
      <c r="J21009" t="s">
        <v>10241</v>
      </c>
      <c r="K21009" s="1">
        <v>43258</v>
      </c>
      <c r="L21009" t="s">
        <v>280</v>
      </c>
      <c r="M21009" t="s">
        <v>139</v>
      </c>
      <c r="N21009">
        <v>946</v>
      </c>
      <c r="P21009" t="s">
        <v>166332</v>
      </c>
      <c r="Q21009" t="s">
        <v>163307</v>
      </c>
    </row>
    <row r="21010" spans="1:17" x14ac:dyDescent="0.3">
      <c r="A21010" t="s">
        <v>41346</v>
      </c>
      <c r="B21010" t="s">
        <v>41347</v>
      </c>
      <c r="F21010" t="s">
        <v>41348</v>
      </c>
      <c r="J21010" t="s">
        <v>16214</v>
      </c>
      <c r="K21010" s="1">
        <v>43258</v>
      </c>
      <c r="L21010" t="s">
        <v>280</v>
      </c>
      <c r="M21010" t="s">
        <v>139</v>
      </c>
      <c r="N21010">
        <v>946</v>
      </c>
      <c r="P21010" t="s">
        <v>166332</v>
      </c>
      <c r="Q21010" t="s">
        <v>163006</v>
      </c>
    </row>
    <row r="21011" spans="1:17" x14ac:dyDescent="0.3">
      <c r="A21011" t="s">
        <v>41349</v>
      </c>
      <c r="B21011" t="s">
        <v>40677</v>
      </c>
      <c r="F21011" t="s">
        <v>28062</v>
      </c>
      <c r="J21011" t="s">
        <v>19813</v>
      </c>
      <c r="K21011" s="1">
        <v>40067</v>
      </c>
      <c r="L21011" t="s">
        <v>14</v>
      </c>
      <c r="M21011" t="s">
        <v>139</v>
      </c>
      <c r="N21011">
        <v>1005</v>
      </c>
      <c r="P21011" t="s">
        <v>169692</v>
      </c>
      <c r="Q21011" t="s">
        <v>162955</v>
      </c>
    </row>
    <row r="21012" spans="1:17" x14ac:dyDescent="0.3">
      <c r="A21012" t="s">
        <v>41350</v>
      </c>
      <c r="B21012" t="s">
        <v>41351</v>
      </c>
      <c r="F21012" t="s">
        <v>41352</v>
      </c>
      <c r="J21012" t="s">
        <v>2195</v>
      </c>
      <c r="K21012" s="1">
        <v>40270</v>
      </c>
      <c r="L21012" t="s">
        <v>14</v>
      </c>
      <c r="M21012" t="s">
        <v>139</v>
      </c>
      <c r="N21012">
        <v>937</v>
      </c>
      <c r="P21012" t="s">
        <v>171535</v>
      </c>
      <c r="Q21012" t="s">
        <v>163766</v>
      </c>
    </row>
    <row r="21013" spans="1:17" x14ac:dyDescent="0.3">
      <c r="A21013" t="s">
        <v>41353</v>
      </c>
      <c r="B21013" t="s">
        <v>41354</v>
      </c>
      <c r="F21013" t="s">
        <v>41355</v>
      </c>
      <c r="J21013" t="s">
        <v>27463</v>
      </c>
      <c r="K21013" s="1">
        <v>41277</v>
      </c>
      <c r="L21013" t="s">
        <v>14</v>
      </c>
      <c r="M21013" t="s">
        <v>139</v>
      </c>
      <c r="N21013">
        <v>752</v>
      </c>
      <c r="P21013" t="s">
        <v>170864</v>
      </c>
      <c r="Q21013" t="s">
        <v>169306</v>
      </c>
    </row>
    <row r="21014" spans="1:17" x14ac:dyDescent="0.3">
      <c r="A21014" t="s">
        <v>41356</v>
      </c>
      <c r="B21014" t="s">
        <v>41357</v>
      </c>
      <c r="F21014" t="s">
        <v>20275</v>
      </c>
      <c r="J21014" t="s">
        <v>1059</v>
      </c>
      <c r="K21014" s="1">
        <v>41365</v>
      </c>
      <c r="L21014" t="s">
        <v>14</v>
      </c>
      <c r="M21014" t="s">
        <v>139</v>
      </c>
      <c r="N21014">
        <v>668</v>
      </c>
      <c r="P21014" t="s">
        <v>165149</v>
      </c>
      <c r="Q21014" t="s">
        <v>163377</v>
      </c>
    </row>
    <row r="21015" spans="1:17" x14ac:dyDescent="0.3">
      <c r="A21015" t="s">
        <v>41358</v>
      </c>
      <c r="B21015" t="s">
        <v>41359</v>
      </c>
      <c r="F21015" t="s">
        <v>3206</v>
      </c>
      <c r="J21015" t="s">
        <v>7256</v>
      </c>
      <c r="K21015" s="1">
        <v>43256</v>
      </c>
      <c r="L21015" t="s">
        <v>14</v>
      </c>
      <c r="M21015" t="s">
        <v>139</v>
      </c>
      <c r="N21015">
        <v>500</v>
      </c>
      <c r="P21015" t="s">
        <v>164043</v>
      </c>
      <c r="Q21015" t="s">
        <v>165110</v>
      </c>
    </row>
    <row r="21016" spans="1:17" x14ac:dyDescent="0.3">
      <c r="A21016" t="s">
        <v>41360</v>
      </c>
      <c r="B21016" t="s">
        <v>41361</v>
      </c>
      <c r="C21016" t="s">
        <v>41362</v>
      </c>
      <c r="F21016" t="s">
        <v>19783</v>
      </c>
      <c r="J21016" t="s">
        <v>8155</v>
      </c>
      <c r="K21016" s="1">
        <v>41668</v>
      </c>
      <c r="L21016" t="s">
        <v>14</v>
      </c>
      <c r="M21016" t="s">
        <v>139</v>
      </c>
      <c r="N21016">
        <v>501</v>
      </c>
      <c r="P21016" t="s">
        <v>164750</v>
      </c>
      <c r="Q21016" t="s">
        <v>165342</v>
      </c>
    </row>
    <row r="21017" spans="1:17" x14ac:dyDescent="0.3">
      <c r="A21017" t="s">
        <v>41103</v>
      </c>
      <c r="B21017" t="s">
        <v>39983</v>
      </c>
      <c r="F21017" t="s">
        <v>36484</v>
      </c>
      <c r="J21017" t="s">
        <v>41363</v>
      </c>
      <c r="K21017" s="1">
        <v>41585</v>
      </c>
      <c r="L21017" t="s">
        <v>14</v>
      </c>
      <c r="M21017" t="s">
        <v>139</v>
      </c>
      <c r="N21017">
        <v>1188</v>
      </c>
      <c r="P21017" t="s">
        <v>163570</v>
      </c>
      <c r="Q21017" t="s">
        <v>163265</v>
      </c>
    </row>
    <row r="21018" spans="1:17" x14ac:dyDescent="0.3">
      <c r="A21018" t="s">
        <v>41364</v>
      </c>
      <c r="B21018" t="s">
        <v>41365</v>
      </c>
      <c r="F21018" t="s">
        <v>8778</v>
      </c>
      <c r="J21018" t="s">
        <v>486</v>
      </c>
      <c r="K21018" s="1">
        <v>41362</v>
      </c>
      <c r="L21018" t="s">
        <v>14</v>
      </c>
      <c r="M21018" t="s">
        <v>139</v>
      </c>
      <c r="N21018">
        <v>668</v>
      </c>
      <c r="P21018" t="s">
        <v>167567</v>
      </c>
      <c r="Q21018" t="s">
        <v>163168</v>
      </c>
    </row>
    <row r="21019" spans="1:17" x14ac:dyDescent="0.3">
      <c r="A21019" t="s">
        <v>41366</v>
      </c>
      <c r="B21019" t="s">
        <v>41367</v>
      </c>
      <c r="F21019" t="s">
        <v>27971</v>
      </c>
      <c r="J21019" t="s">
        <v>380</v>
      </c>
      <c r="K21019" s="1">
        <v>43263</v>
      </c>
      <c r="L21019" t="s">
        <v>14</v>
      </c>
      <c r="M21019" t="s">
        <v>139</v>
      </c>
      <c r="N21019">
        <v>1003</v>
      </c>
      <c r="P21019" t="s">
        <v>165277</v>
      </c>
      <c r="Q21019" t="s">
        <v>163127</v>
      </c>
    </row>
    <row r="21020" spans="1:17" x14ac:dyDescent="0.3">
      <c r="A21020" t="s">
        <v>41368</v>
      </c>
      <c r="B21020" t="s">
        <v>40510</v>
      </c>
      <c r="F21020" t="s">
        <v>7348</v>
      </c>
      <c r="J21020" t="s">
        <v>2395</v>
      </c>
      <c r="K21020" s="1">
        <v>40245</v>
      </c>
      <c r="L21020" t="s">
        <v>14</v>
      </c>
      <c r="M21020" t="s">
        <v>139</v>
      </c>
      <c r="N21020">
        <v>568</v>
      </c>
      <c r="P21020" t="s">
        <v>167598</v>
      </c>
      <c r="Q21020" t="s">
        <v>163828</v>
      </c>
    </row>
    <row r="21021" spans="1:17" x14ac:dyDescent="0.3">
      <c r="A21021" t="s">
        <v>41369</v>
      </c>
      <c r="B21021" t="s">
        <v>41088</v>
      </c>
      <c r="F21021" t="s">
        <v>41089</v>
      </c>
      <c r="J21021" t="s">
        <v>637</v>
      </c>
      <c r="K21021" s="1">
        <v>42514</v>
      </c>
      <c r="L21021" t="s">
        <v>280</v>
      </c>
      <c r="M21021" t="s">
        <v>139</v>
      </c>
      <c r="N21021">
        <v>301</v>
      </c>
      <c r="P21021" t="s">
        <v>171492</v>
      </c>
      <c r="Q21021" t="s">
        <v>163225</v>
      </c>
    </row>
    <row r="21022" spans="1:17" x14ac:dyDescent="0.3">
      <c r="A21022" t="s">
        <v>41370</v>
      </c>
      <c r="B21022" t="s">
        <v>41371</v>
      </c>
      <c r="F21022" t="s">
        <v>41372</v>
      </c>
      <c r="J21022" t="s">
        <v>1800</v>
      </c>
      <c r="K21022" s="1">
        <v>43279</v>
      </c>
      <c r="L21022" t="s">
        <v>14</v>
      </c>
      <c r="M21022" t="s">
        <v>139</v>
      </c>
      <c r="N21022">
        <v>615</v>
      </c>
      <c r="P21022" t="s">
        <v>167013</v>
      </c>
      <c r="Q21022" t="s">
        <v>163644</v>
      </c>
    </row>
    <row r="21023" spans="1:17" x14ac:dyDescent="0.3">
      <c r="A21023" t="s">
        <v>41373</v>
      </c>
      <c r="B21023" t="s">
        <v>37091</v>
      </c>
      <c r="F21023" t="s">
        <v>41374</v>
      </c>
      <c r="J21023" t="s">
        <v>3374</v>
      </c>
      <c r="K21023" s="1">
        <v>43264</v>
      </c>
      <c r="L21023" t="s">
        <v>463</v>
      </c>
      <c r="M21023" t="s">
        <v>139</v>
      </c>
      <c r="N21023">
        <v>190</v>
      </c>
      <c r="P21023" t="s">
        <v>171536</v>
      </c>
      <c r="Q21023" t="s">
        <v>164183</v>
      </c>
    </row>
    <row r="21024" spans="1:17" x14ac:dyDescent="0.3">
      <c r="A21024" t="s">
        <v>41375</v>
      </c>
      <c r="B21024" t="s">
        <v>40971</v>
      </c>
      <c r="C21024" t="s">
        <v>40972</v>
      </c>
      <c r="F21024" t="s">
        <v>26631</v>
      </c>
      <c r="J21024" t="s">
        <v>1547</v>
      </c>
      <c r="K21024" s="1">
        <v>41542</v>
      </c>
      <c r="L21024" t="s">
        <v>14</v>
      </c>
      <c r="M21024" t="s">
        <v>139</v>
      </c>
      <c r="N21024">
        <v>668</v>
      </c>
      <c r="P21024" t="s">
        <v>171537</v>
      </c>
      <c r="Q21024" t="s">
        <v>163571</v>
      </c>
    </row>
    <row r="21025" spans="1:17" x14ac:dyDescent="0.3">
      <c r="A21025" t="s">
        <v>41376</v>
      </c>
      <c r="B21025" t="s">
        <v>41377</v>
      </c>
      <c r="F21025" t="s">
        <v>2520</v>
      </c>
      <c r="J21025" t="s">
        <v>964</v>
      </c>
      <c r="K21025" s="1">
        <v>42598</v>
      </c>
      <c r="L21025" t="s">
        <v>14</v>
      </c>
      <c r="M21025" t="s">
        <v>139</v>
      </c>
      <c r="N21025">
        <v>836</v>
      </c>
      <c r="P21025" t="s">
        <v>163788</v>
      </c>
      <c r="Q21025" t="s">
        <v>163332</v>
      </c>
    </row>
    <row r="21026" spans="1:17" x14ac:dyDescent="0.3">
      <c r="A21026" t="s">
        <v>41378</v>
      </c>
      <c r="B21026" t="s">
        <v>41379</v>
      </c>
      <c r="F21026" t="s">
        <v>3028</v>
      </c>
      <c r="J21026" t="s">
        <v>438</v>
      </c>
      <c r="K21026" s="1">
        <v>41361</v>
      </c>
      <c r="L21026" t="s">
        <v>14</v>
      </c>
      <c r="M21026" t="s">
        <v>139</v>
      </c>
      <c r="N21026">
        <v>569</v>
      </c>
      <c r="P21026" t="s">
        <v>171538</v>
      </c>
      <c r="Q21026" t="s">
        <v>163149</v>
      </c>
    </row>
    <row r="21027" spans="1:17" x14ac:dyDescent="0.3">
      <c r="A21027" t="s">
        <v>41380</v>
      </c>
      <c r="B21027" t="s">
        <v>29167</v>
      </c>
      <c r="F21027" t="s">
        <v>5283</v>
      </c>
      <c r="J21027" t="s">
        <v>709</v>
      </c>
      <c r="K21027" s="1">
        <v>42046</v>
      </c>
      <c r="L21027" t="s">
        <v>248</v>
      </c>
      <c r="M21027" t="s">
        <v>139</v>
      </c>
      <c r="N21027">
        <v>117</v>
      </c>
      <c r="P21027" t="s">
        <v>169607</v>
      </c>
      <c r="Q21027" t="s">
        <v>162932</v>
      </c>
    </row>
    <row r="21028" spans="1:17" x14ac:dyDescent="0.3">
      <c r="A21028" t="s">
        <v>41221</v>
      </c>
      <c r="B21028" t="s">
        <v>41381</v>
      </c>
      <c r="F21028" t="s">
        <v>7642</v>
      </c>
      <c r="J21028" t="s">
        <v>1800</v>
      </c>
      <c r="K21028" s="1">
        <v>43054</v>
      </c>
      <c r="L21028" t="s">
        <v>266</v>
      </c>
      <c r="M21028" t="s">
        <v>139</v>
      </c>
      <c r="N21028">
        <v>200</v>
      </c>
      <c r="P21028" t="s">
        <v>169258</v>
      </c>
      <c r="Q21028" t="s">
        <v>163644</v>
      </c>
    </row>
    <row r="21029" spans="1:17" x14ac:dyDescent="0.3">
      <c r="A21029" t="s">
        <v>41382</v>
      </c>
      <c r="B21029" t="s">
        <v>41383</v>
      </c>
      <c r="F21029" t="s">
        <v>41384</v>
      </c>
      <c r="J21029" t="s">
        <v>27278</v>
      </c>
      <c r="K21029" s="1">
        <v>40836</v>
      </c>
      <c r="L21029" t="s">
        <v>14</v>
      </c>
      <c r="M21029" t="s">
        <v>139</v>
      </c>
      <c r="N21029">
        <v>1171</v>
      </c>
      <c r="P21029" t="s">
        <v>171539</v>
      </c>
      <c r="Q21029" t="s">
        <v>163036</v>
      </c>
    </row>
    <row r="21030" spans="1:17" x14ac:dyDescent="0.3">
      <c r="A21030" t="s">
        <v>40127</v>
      </c>
      <c r="B21030" t="s">
        <v>40126</v>
      </c>
      <c r="F21030" t="s">
        <v>12720</v>
      </c>
      <c r="J21030" t="s">
        <v>39035</v>
      </c>
      <c r="K21030" s="1">
        <v>40647</v>
      </c>
      <c r="L21030" t="s">
        <v>14</v>
      </c>
      <c r="M21030" t="s">
        <v>139</v>
      </c>
      <c r="N21030">
        <v>1003</v>
      </c>
      <c r="P21030" t="s">
        <v>165241</v>
      </c>
      <c r="Q21030" t="s">
        <v>163551</v>
      </c>
    </row>
    <row r="21031" spans="1:17" x14ac:dyDescent="0.3">
      <c r="A21031" t="s">
        <v>41385</v>
      </c>
      <c r="B21031" t="s">
        <v>41386</v>
      </c>
      <c r="F21031" t="s">
        <v>41387</v>
      </c>
      <c r="J21031" t="s">
        <v>41388</v>
      </c>
      <c r="K21031" s="1">
        <v>41823</v>
      </c>
      <c r="L21031" t="s">
        <v>14</v>
      </c>
      <c r="M21031" t="s">
        <v>139</v>
      </c>
      <c r="N21031">
        <v>820</v>
      </c>
      <c r="P21031" t="s">
        <v>167294</v>
      </c>
      <c r="Q21031" t="s">
        <v>164010</v>
      </c>
    </row>
    <row r="21032" spans="1:17" x14ac:dyDescent="0.3">
      <c r="A21032" t="s">
        <v>41389</v>
      </c>
      <c r="B21032" t="s">
        <v>41390</v>
      </c>
      <c r="F21032" t="s">
        <v>41391</v>
      </c>
      <c r="J21032" t="s">
        <v>14866</v>
      </c>
      <c r="K21032" s="1">
        <v>40175</v>
      </c>
      <c r="L21032" t="s">
        <v>14</v>
      </c>
      <c r="M21032" t="s">
        <v>139</v>
      </c>
      <c r="N21032">
        <v>836</v>
      </c>
      <c r="P21032" t="s">
        <v>171540</v>
      </c>
      <c r="Q21032" t="s">
        <v>163251</v>
      </c>
    </row>
    <row r="21033" spans="1:17" x14ac:dyDescent="0.3">
      <c r="A21033" t="s">
        <v>41392</v>
      </c>
      <c r="B21033" t="s">
        <v>41393</v>
      </c>
      <c r="F21033" t="s">
        <v>29088</v>
      </c>
      <c r="J21033" t="s">
        <v>15895</v>
      </c>
      <c r="K21033" s="1">
        <v>41676</v>
      </c>
      <c r="L21033" t="s">
        <v>14</v>
      </c>
      <c r="M21033" t="s">
        <v>139</v>
      </c>
      <c r="N21033">
        <v>836</v>
      </c>
      <c r="P21033" t="s">
        <v>169578</v>
      </c>
      <c r="Q21033" t="s">
        <v>163263</v>
      </c>
    </row>
    <row r="21034" spans="1:17" x14ac:dyDescent="0.3">
      <c r="A21034" t="s">
        <v>41394</v>
      </c>
      <c r="B21034" t="s">
        <v>41395</v>
      </c>
      <c r="F21034" t="s">
        <v>8251</v>
      </c>
      <c r="J21034" t="s">
        <v>2204</v>
      </c>
      <c r="K21034" s="1">
        <v>41548</v>
      </c>
      <c r="L21034" t="s">
        <v>14</v>
      </c>
      <c r="M21034" t="s">
        <v>139</v>
      </c>
      <c r="N21034">
        <v>670</v>
      </c>
      <c r="P21034" t="s">
        <v>167260</v>
      </c>
      <c r="Q21034" t="s">
        <v>163768</v>
      </c>
    </row>
    <row r="21035" spans="1:17" x14ac:dyDescent="0.3">
      <c r="A21035" t="s">
        <v>41396</v>
      </c>
      <c r="B21035" t="s">
        <v>41397</v>
      </c>
      <c r="F21035" t="s">
        <v>41398</v>
      </c>
      <c r="J21035" t="s">
        <v>9914</v>
      </c>
      <c r="K21035" s="1">
        <v>42529</v>
      </c>
      <c r="L21035" t="s">
        <v>280</v>
      </c>
      <c r="M21035" t="s">
        <v>139</v>
      </c>
      <c r="N21035">
        <v>755</v>
      </c>
      <c r="P21035" t="s">
        <v>171541</v>
      </c>
      <c r="Q21035" t="s">
        <v>165699</v>
      </c>
    </row>
    <row r="21036" spans="1:17" x14ac:dyDescent="0.3">
      <c r="A21036" t="s">
        <v>35690</v>
      </c>
      <c r="B21036" t="s">
        <v>37170</v>
      </c>
      <c r="F21036" t="s">
        <v>41399</v>
      </c>
      <c r="J21036" t="s">
        <v>101</v>
      </c>
      <c r="K21036" s="1">
        <v>37619</v>
      </c>
      <c r="L21036" t="s">
        <v>14</v>
      </c>
      <c r="M21036" t="s">
        <v>139</v>
      </c>
      <c r="N21036">
        <v>422</v>
      </c>
      <c r="P21036" t="s">
        <v>167092</v>
      </c>
      <c r="Q21036" t="s">
        <v>162969</v>
      </c>
    </row>
    <row r="21037" spans="1:17" x14ac:dyDescent="0.3">
      <c r="A21037" t="s">
        <v>41400</v>
      </c>
      <c r="B21037" t="s">
        <v>41401</v>
      </c>
      <c r="F21037" t="s">
        <v>15997</v>
      </c>
      <c r="J21037" t="s">
        <v>1284</v>
      </c>
      <c r="K21037" s="1">
        <v>42404</v>
      </c>
      <c r="L21037" t="s">
        <v>14</v>
      </c>
      <c r="M21037" t="s">
        <v>139</v>
      </c>
      <c r="N21037">
        <v>668</v>
      </c>
      <c r="P21037" t="s">
        <v>162997</v>
      </c>
      <c r="Q21037" t="s">
        <v>163481</v>
      </c>
    </row>
    <row r="21038" spans="1:17" x14ac:dyDescent="0.3">
      <c r="A21038" t="s">
        <v>41402</v>
      </c>
      <c r="B21038" t="s">
        <v>41403</v>
      </c>
      <c r="F21038" t="s">
        <v>14352</v>
      </c>
      <c r="J21038" t="s">
        <v>388</v>
      </c>
      <c r="K21038" s="1">
        <v>38347</v>
      </c>
      <c r="L21038" t="s">
        <v>14</v>
      </c>
      <c r="M21038" t="s">
        <v>139</v>
      </c>
      <c r="N21038">
        <v>501</v>
      </c>
      <c r="P21038" t="s">
        <v>162956</v>
      </c>
      <c r="Q21038" t="s">
        <v>163130</v>
      </c>
    </row>
    <row r="21039" spans="1:17" x14ac:dyDescent="0.3">
      <c r="A21039" t="s">
        <v>41404</v>
      </c>
      <c r="B21039" t="s">
        <v>41405</v>
      </c>
      <c r="F21039" t="s">
        <v>35890</v>
      </c>
      <c r="J21039" t="s">
        <v>3940</v>
      </c>
      <c r="K21039" s="1">
        <v>41563</v>
      </c>
      <c r="L21039" t="s">
        <v>14</v>
      </c>
      <c r="M21039" t="s">
        <v>139</v>
      </c>
      <c r="N21039">
        <v>836</v>
      </c>
      <c r="P21039" t="s">
        <v>171500</v>
      </c>
      <c r="Q21039" t="s">
        <v>164296</v>
      </c>
    </row>
    <row r="21040" spans="1:17" x14ac:dyDescent="0.3">
      <c r="A21040" t="s">
        <v>41406</v>
      </c>
      <c r="B21040" t="s">
        <v>40971</v>
      </c>
      <c r="F21040" t="s">
        <v>5344</v>
      </c>
      <c r="J21040" t="s">
        <v>23289</v>
      </c>
      <c r="K21040" s="1">
        <v>41590</v>
      </c>
      <c r="L21040" t="s">
        <v>14</v>
      </c>
      <c r="M21040" t="s">
        <v>368</v>
      </c>
      <c r="N21040">
        <v>1003</v>
      </c>
      <c r="O21040">
        <v>4</v>
      </c>
      <c r="P21040" t="s">
        <v>164766</v>
      </c>
      <c r="Q21040" t="s">
        <v>163655</v>
      </c>
    </row>
    <row r="21041" spans="1:17" x14ac:dyDescent="0.3">
      <c r="A21041" t="s">
        <v>41407</v>
      </c>
      <c r="B21041" t="s">
        <v>41408</v>
      </c>
      <c r="F21041" t="s">
        <v>40881</v>
      </c>
      <c r="J21041" t="s">
        <v>1395</v>
      </c>
      <c r="K21041" s="1">
        <v>42012</v>
      </c>
      <c r="L21041" t="s">
        <v>280</v>
      </c>
      <c r="M21041" t="s">
        <v>139</v>
      </c>
      <c r="N21041">
        <v>187</v>
      </c>
      <c r="P21041" t="s">
        <v>165239</v>
      </c>
      <c r="Q21041" t="s">
        <v>163517</v>
      </c>
    </row>
    <row r="21042" spans="1:17" x14ac:dyDescent="0.3">
      <c r="A21042" t="s">
        <v>41409</v>
      </c>
      <c r="B21042" t="s">
        <v>41408</v>
      </c>
      <c r="F21042" t="s">
        <v>40881</v>
      </c>
      <c r="J21042" t="s">
        <v>735</v>
      </c>
      <c r="K21042" s="1">
        <v>42013</v>
      </c>
      <c r="L21042" t="s">
        <v>280</v>
      </c>
      <c r="M21042" t="s">
        <v>139</v>
      </c>
      <c r="N21042">
        <v>187</v>
      </c>
      <c r="P21042" t="s">
        <v>171542</v>
      </c>
      <c r="Q21042" t="s">
        <v>163263</v>
      </c>
    </row>
    <row r="21043" spans="1:17" x14ac:dyDescent="0.3">
      <c r="A21043" t="s">
        <v>41410</v>
      </c>
      <c r="B21043" t="s">
        <v>41408</v>
      </c>
      <c r="F21043" t="s">
        <v>40881</v>
      </c>
      <c r="J21043" t="s">
        <v>1506</v>
      </c>
      <c r="K21043" s="1">
        <v>42012</v>
      </c>
      <c r="L21043" t="s">
        <v>280</v>
      </c>
      <c r="M21043" t="s">
        <v>139</v>
      </c>
      <c r="N21043">
        <v>187</v>
      </c>
      <c r="P21043" t="s">
        <v>165239</v>
      </c>
      <c r="Q21043" t="s">
        <v>162932</v>
      </c>
    </row>
    <row r="21044" spans="1:17" x14ac:dyDescent="0.3">
      <c r="A21044" t="s">
        <v>41411</v>
      </c>
      <c r="B21044" t="s">
        <v>41412</v>
      </c>
      <c r="F21044" t="s">
        <v>41413</v>
      </c>
      <c r="J21044" t="s">
        <v>497</v>
      </c>
      <c r="K21044" s="1">
        <v>41330</v>
      </c>
      <c r="L21044" t="s">
        <v>14</v>
      </c>
      <c r="M21044" t="s">
        <v>139</v>
      </c>
      <c r="N21044">
        <v>596</v>
      </c>
      <c r="P21044" t="s">
        <v>167837</v>
      </c>
      <c r="Q21044" t="s">
        <v>163174</v>
      </c>
    </row>
    <row r="21045" spans="1:17" x14ac:dyDescent="0.3">
      <c r="A21045" t="s">
        <v>41414</v>
      </c>
      <c r="B21045" t="s">
        <v>34726</v>
      </c>
      <c r="C21045" t="s">
        <v>34727</v>
      </c>
      <c r="F21045" t="s">
        <v>34930</v>
      </c>
      <c r="J21045" t="s">
        <v>5921</v>
      </c>
      <c r="K21045" s="1">
        <v>42303</v>
      </c>
      <c r="L21045" t="s">
        <v>14</v>
      </c>
      <c r="M21045" t="s">
        <v>139</v>
      </c>
      <c r="N21045">
        <v>501</v>
      </c>
      <c r="P21045" t="s">
        <v>171543</v>
      </c>
      <c r="Q21045" t="s">
        <v>164717</v>
      </c>
    </row>
    <row r="21046" spans="1:17" x14ac:dyDescent="0.3">
      <c r="A21046" t="s">
        <v>41415</v>
      </c>
      <c r="B21046" t="s">
        <v>41408</v>
      </c>
      <c r="F21046" t="s">
        <v>40881</v>
      </c>
      <c r="J21046" t="s">
        <v>1553</v>
      </c>
      <c r="K21046" s="1">
        <v>42012</v>
      </c>
      <c r="L21046" t="s">
        <v>280</v>
      </c>
      <c r="M21046" t="s">
        <v>139</v>
      </c>
      <c r="N21046">
        <v>187</v>
      </c>
      <c r="P21046" t="s">
        <v>165239</v>
      </c>
      <c r="Q21046" t="s">
        <v>162932</v>
      </c>
    </row>
    <row r="21047" spans="1:17" x14ac:dyDescent="0.3">
      <c r="A21047" t="s">
        <v>41416</v>
      </c>
      <c r="B21047" t="s">
        <v>34057</v>
      </c>
      <c r="F21047" t="s">
        <v>8115</v>
      </c>
      <c r="J21047" t="s">
        <v>11427</v>
      </c>
      <c r="K21047" s="1">
        <v>43231</v>
      </c>
      <c r="L21047" t="s">
        <v>14</v>
      </c>
      <c r="M21047" t="s">
        <v>139</v>
      </c>
      <c r="N21047">
        <v>836</v>
      </c>
      <c r="P21047" t="s">
        <v>164834</v>
      </c>
      <c r="Q21047" t="s">
        <v>166088</v>
      </c>
    </row>
    <row r="21048" spans="1:17" x14ac:dyDescent="0.3">
      <c r="A21048" t="s">
        <v>41417</v>
      </c>
      <c r="B21048" t="s">
        <v>41418</v>
      </c>
      <c r="F21048" t="s">
        <v>28947</v>
      </c>
      <c r="J21048" t="s">
        <v>615</v>
      </c>
      <c r="K21048" s="1">
        <v>40262</v>
      </c>
      <c r="L21048" t="s">
        <v>266</v>
      </c>
      <c r="M21048" t="s">
        <v>139</v>
      </c>
      <c r="N21048">
        <v>468</v>
      </c>
      <c r="P21048" t="s">
        <v>169654</v>
      </c>
      <c r="Q21048" t="s">
        <v>163217</v>
      </c>
    </row>
    <row r="21049" spans="1:17" x14ac:dyDescent="0.3">
      <c r="A21049" t="s">
        <v>41419</v>
      </c>
      <c r="B21049" t="s">
        <v>40415</v>
      </c>
      <c r="F21049" t="s">
        <v>40974</v>
      </c>
      <c r="J21049" t="s">
        <v>226</v>
      </c>
      <c r="K21049" s="1">
        <v>42425</v>
      </c>
      <c r="L21049" t="s">
        <v>14</v>
      </c>
      <c r="M21049" t="s">
        <v>139</v>
      </c>
      <c r="N21049">
        <v>376</v>
      </c>
      <c r="P21049" t="s">
        <v>164288</v>
      </c>
      <c r="Q21049" t="s">
        <v>163042</v>
      </c>
    </row>
    <row r="21050" spans="1:17" x14ac:dyDescent="0.3">
      <c r="A21050" t="s">
        <v>41420</v>
      </c>
      <c r="B21050" t="s">
        <v>41421</v>
      </c>
      <c r="F21050" t="s">
        <v>41422</v>
      </c>
      <c r="J21050" t="s">
        <v>1122</v>
      </c>
      <c r="K21050" s="1">
        <v>38961</v>
      </c>
      <c r="L21050" t="s">
        <v>248</v>
      </c>
      <c r="M21050" t="s">
        <v>139</v>
      </c>
      <c r="N21050">
        <v>232</v>
      </c>
      <c r="P21050" t="s">
        <v>171544</v>
      </c>
      <c r="Q21050" t="s">
        <v>162932</v>
      </c>
    </row>
    <row r="21051" spans="1:17" x14ac:dyDescent="0.3">
      <c r="A21051" t="s">
        <v>41423</v>
      </c>
      <c r="B21051" t="s">
        <v>41424</v>
      </c>
      <c r="F21051" t="s">
        <v>34591</v>
      </c>
      <c r="J21051" t="s">
        <v>180</v>
      </c>
      <c r="K21051" s="1">
        <v>41400</v>
      </c>
      <c r="L21051" t="s">
        <v>280</v>
      </c>
      <c r="M21051" t="s">
        <v>139</v>
      </c>
      <c r="N21051">
        <v>359</v>
      </c>
      <c r="P21051" t="s">
        <v>164794</v>
      </c>
      <c r="Q21051" t="s">
        <v>163015</v>
      </c>
    </row>
    <row r="21052" spans="1:17" x14ac:dyDescent="0.3">
      <c r="A21052" t="s">
        <v>41425</v>
      </c>
      <c r="B21052" t="s">
        <v>41426</v>
      </c>
      <c r="F21052" t="s">
        <v>41427</v>
      </c>
      <c r="J21052" t="s">
        <v>131</v>
      </c>
      <c r="K21052" s="1">
        <v>42088</v>
      </c>
      <c r="L21052" t="s">
        <v>14</v>
      </c>
      <c r="M21052" t="s">
        <v>139</v>
      </c>
      <c r="N21052">
        <v>930</v>
      </c>
      <c r="P21052" t="s">
        <v>171545</v>
      </c>
      <c r="Q21052" t="s">
        <v>162986</v>
      </c>
    </row>
    <row r="21053" spans="1:17" x14ac:dyDescent="0.3">
      <c r="A21053" t="s">
        <v>41428</v>
      </c>
      <c r="B21053" t="s">
        <v>41429</v>
      </c>
      <c r="F21053" t="s">
        <v>35157</v>
      </c>
      <c r="J21053" t="s">
        <v>6948</v>
      </c>
      <c r="K21053" s="1">
        <v>41625</v>
      </c>
      <c r="L21053" t="s">
        <v>14</v>
      </c>
      <c r="M21053" t="s">
        <v>139</v>
      </c>
      <c r="N21053">
        <v>1003</v>
      </c>
      <c r="P21053" t="s">
        <v>167952</v>
      </c>
      <c r="Q21053" t="s">
        <v>164070</v>
      </c>
    </row>
    <row r="21054" spans="1:17" x14ac:dyDescent="0.3">
      <c r="A21054" t="s">
        <v>41430</v>
      </c>
      <c r="B21054" t="s">
        <v>41431</v>
      </c>
      <c r="C21054" t="s">
        <v>41432</v>
      </c>
      <c r="D21054" t="s">
        <v>41433</v>
      </c>
      <c r="F21054" t="s">
        <v>29011</v>
      </c>
      <c r="G21054" t="s">
        <v>171546</v>
      </c>
      <c r="H21054" t="s">
        <v>66513</v>
      </c>
      <c r="J21054" t="s">
        <v>1783</v>
      </c>
      <c r="K21054" s="1">
        <v>43235</v>
      </c>
      <c r="L21054" t="s">
        <v>14</v>
      </c>
      <c r="M21054" t="s">
        <v>139</v>
      </c>
      <c r="N21054">
        <v>500</v>
      </c>
      <c r="P21054" t="s">
        <v>166422</v>
      </c>
      <c r="Q21054" t="s">
        <v>163638</v>
      </c>
    </row>
    <row r="21055" spans="1:17" x14ac:dyDescent="0.3">
      <c r="A21055" t="s">
        <v>41434</v>
      </c>
      <c r="B21055" t="s">
        <v>41435</v>
      </c>
      <c r="F21055" t="s">
        <v>30066</v>
      </c>
      <c r="J21055" t="s">
        <v>3041</v>
      </c>
      <c r="K21055" s="1">
        <v>43279</v>
      </c>
      <c r="L21055" t="s">
        <v>14</v>
      </c>
      <c r="M21055" t="s">
        <v>139</v>
      </c>
      <c r="N21055">
        <v>615</v>
      </c>
      <c r="P21055" t="s">
        <v>167013</v>
      </c>
      <c r="Q21055" t="s">
        <v>162965</v>
      </c>
    </row>
    <row r="21056" spans="1:17" x14ac:dyDescent="0.3">
      <c r="A21056" t="s">
        <v>41436</v>
      </c>
      <c r="B21056" t="s">
        <v>41437</v>
      </c>
      <c r="F21056" t="s">
        <v>40409</v>
      </c>
      <c r="J21056" t="s">
        <v>1287</v>
      </c>
      <c r="K21056" s="1">
        <v>43279</v>
      </c>
      <c r="L21056" t="s">
        <v>14</v>
      </c>
      <c r="M21056" t="s">
        <v>139</v>
      </c>
      <c r="N21056">
        <v>615</v>
      </c>
      <c r="P21056" t="s">
        <v>167013</v>
      </c>
      <c r="Q21056" t="s">
        <v>163482</v>
      </c>
    </row>
    <row r="21057" spans="1:17" x14ac:dyDescent="0.3">
      <c r="A21057" t="s">
        <v>41438</v>
      </c>
      <c r="B21057" t="s">
        <v>41439</v>
      </c>
      <c r="F21057" t="s">
        <v>27241</v>
      </c>
      <c r="J21057" t="s">
        <v>33971</v>
      </c>
      <c r="K21057" s="1">
        <v>40973</v>
      </c>
      <c r="L21057" t="s">
        <v>14</v>
      </c>
      <c r="M21057" t="s">
        <v>139</v>
      </c>
      <c r="N21057">
        <v>600</v>
      </c>
      <c r="P21057" t="s">
        <v>167060</v>
      </c>
      <c r="Q21057" t="s">
        <v>165364</v>
      </c>
    </row>
    <row r="21058" spans="1:17" x14ac:dyDescent="0.3">
      <c r="A21058" t="s">
        <v>41440</v>
      </c>
      <c r="B21058" t="s">
        <v>41441</v>
      </c>
      <c r="F21058" t="s">
        <v>3178</v>
      </c>
      <c r="J21058" t="s">
        <v>20790</v>
      </c>
      <c r="K21058" s="1">
        <v>41380</v>
      </c>
      <c r="L21058" t="s">
        <v>14</v>
      </c>
      <c r="M21058" t="s">
        <v>139</v>
      </c>
      <c r="N21058">
        <v>735</v>
      </c>
      <c r="P21058" t="s">
        <v>170266</v>
      </c>
      <c r="Q21058" t="s">
        <v>167996</v>
      </c>
    </row>
    <row r="21059" spans="1:17" x14ac:dyDescent="0.3">
      <c r="A21059" t="s">
        <v>41442</v>
      </c>
      <c r="B21059" t="s">
        <v>41443</v>
      </c>
      <c r="F21059" t="s">
        <v>28415</v>
      </c>
      <c r="J21059" t="s">
        <v>21448</v>
      </c>
      <c r="K21059" s="1">
        <v>41572</v>
      </c>
      <c r="L21059" t="s">
        <v>14</v>
      </c>
      <c r="M21059" t="s">
        <v>139</v>
      </c>
      <c r="N21059">
        <v>1170</v>
      </c>
      <c r="P21059" t="s">
        <v>171530</v>
      </c>
      <c r="Q21059" t="s">
        <v>165884</v>
      </c>
    </row>
    <row r="21060" spans="1:17" x14ac:dyDescent="0.3">
      <c r="A21060" t="s">
        <v>41444</v>
      </c>
      <c r="B21060" t="s">
        <v>41445</v>
      </c>
      <c r="F21060" t="s">
        <v>28361</v>
      </c>
      <c r="J21060" t="s">
        <v>419</v>
      </c>
      <c r="K21060" s="1">
        <v>41299</v>
      </c>
      <c r="L21060" t="s">
        <v>463</v>
      </c>
      <c r="M21060" t="s">
        <v>139</v>
      </c>
      <c r="N21060">
        <v>113</v>
      </c>
      <c r="P21060" t="s">
        <v>171547</v>
      </c>
      <c r="Q21060" t="s">
        <v>163142</v>
      </c>
    </row>
    <row r="21061" spans="1:17" x14ac:dyDescent="0.3">
      <c r="A21061" t="s">
        <v>41446</v>
      </c>
      <c r="B21061" t="s">
        <v>41447</v>
      </c>
      <c r="F21061" t="s">
        <v>41448</v>
      </c>
      <c r="J21061" t="s">
        <v>11019</v>
      </c>
      <c r="K21061" s="1">
        <v>42605</v>
      </c>
      <c r="L21061" t="s">
        <v>14</v>
      </c>
      <c r="M21061" t="s">
        <v>206</v>
      </c>
      <c r="N21061">
        <v>836</v>
      </c>
      <c r="O21061">
        <v>5</v>
      </c>
      <c r="P21061" t="s">
        <v>166005</v>
      </c>
      <c r="Q21061" t="s">
        <v>166014</v>
      </c>
    </row>
    <row r="21062" spans="1:17" x14ac:dyDescent="0.3">
      <c r="A21062" t="s">
        <v>41449</v>
      </c>
      <c r="B21062" t="s">
        <v>41450</v>
      </c>
      <c r="F21062" t="s">
        <v>41451</v>
      </c>
      <c r="J21062" t="s">
        <v>16669</v>
      </c>
      <c r="K21062" s="1">
        <v>40519</v>
      </c>
      <c r="L21062" t="s">
        <v>14</v>
      </c>
      <c r="M21062" t="s">
        <v>139</v>
      </c>
      <c r="N21062">
        <v>806</v>
      </c>
      <c r="P21062" t="s">
        <v>167658</v>
      </c>
      <c r="Q21062" t="s">
        <v>167370</v>
      </c>
    </row>
    <row r="21063" spans="1:17" x14ac:dyDescent="0.3">
      <c r="A21063" t="s">
        <v>41452</v>
      </c>
      <c r="B21063" t="s">
        <v>41453</v>
      </c>
      <c r="F21063" t="s">
        <v>19466</v>
      </c>
      <c r="J21063" t="s">
        <v>2416</v>
      </c>
      <c r="K21063" s="1">
        <v>41572</v>
      </c>
      <c r="L21063" t="s">
        <v>14</v>
      </c>
      <c r="M21063" t="s">
        <v>139</v>
      </c>
      <c r="N21063">
        <v>836</v>
      </c>
      <c r="P21063" t="s">
        <v>171530</v>
      </c>
      <c r="Q21063" t="s">
        <v>163840</v>
      </c>
    </row>
    <row r="21064" spans="1:17" x14ac:dyDescent="0.3">
      <c r="A21064" t="s">
        <v>41454</v>
      </c>
      <c r="B21064" t="s">
        <v>41455</v>
      </c>
      <c r="F21064" t="s">
        <v>41456</v>
      </c>
      <c r="J21064" t="s">
        <v>29117</v>
      </c>
      <c r="K21064" s="1">
        <v>43249</v>
      </c>
      <c r="L21064" t="s">
        <v>14</v>
      </c>
      <c r="M21064" t="s">
        <v>139</v>
      </c>
      <c r="N21064">
        <v>1003</v>
      </c>
      <c r="P21064" t="s">
        <v>165291</v>
      </c>
      <c r="Q21064" t="s">
        <v>163525</v>
      </c>
    </row>
    <row r="21065" spans="1:17" x14ac:dyDescent="0.3">
      <c r="A21065" t="s">
        <v>41457</v>
      </c>
      <c r="B21065" t="s">
        <v>41458</v>
      </c>
      <c r="F21065" t="s">
        <v>41459</v>
      </c>
      <c r="J21065" t="s">
        <v>15498</v>
      </c>
      <c r="K21065" s="1">
        <v>43223</v>
      </c>
      <c r="L21065" t="s">
        <v>14</v>
      </c>
      <c r="M21065" t="s">
        <v>139</v>
      </c>
      <c r="N21065">
        <v>721</v>
      </c>
      <c r="P21065" t="s">
        <v>163784</v>
      </c>
      <c r="Q21065" t="s">
        <v>162973</v>
      </c>
    </row>
    <row r="21066" spans="1:17" x14ac:dyDescent="0.3">
      <c r="A21066" t="s">
        <v>41460</v>
      </c>
      <c r="B21066" t="s">
        <v>41461</v>
      </c>
      <c r="F21066" t="s">
        <v>41462</v>
      </c>
      <c r="J21066" t="s">
        <v>360</v>
      </c>
      <c r="K21066" s="1">
        <v>43235</v>
      </c>
      <c r="L21066" t="s">
        <v>280</v>
      </c>
      <c r="M21066" t="s">
        <v>139</v>
      </c>
      <c r="N21066">
        <v>793</v>
      </c>
      <c r="P21066" t="s">
        <v>171548</v>
      </c>
      <c r="Q21066" t="s">
        <v>163111</v>
      </c>
    </row>
    <row r="21067" spans="1:17" x14ac:dyDescent="0.3">
      <c r="A21067" t="s">
        <v>41463</v>
      </c>
      <c r="B21067" t="s">
        <v>41464</v>
      </c>
      <c r="F21067" t="s">
        <v>6945</v>
      </c>
      <c r="J21067" t="s">
        <v>5231</v>
      </c>
      <c r="K21067" s="1">
        <v>43228</v>
      </c>
      <c r="L21067" t="s">
        <v>14</v>
      </c>
      <c r="M21067" t="s">
        <v>139</v>
      </c>
      <c r="N21067">
        <v>668</v>
      </c>
      <c r="P21067" t="s">
        <v>165449</v>
      </c>
      <c r="Q21067" t="s">
        <v>164515</v>
      </c>
    </row>
    <row r="21068" spans="1:17" x14ac:dyDescent="0.3">
      <c r="A21068" t="s">
        <v>41465</v>
      </c>
      <c r="B21068" t="s">
        <v>41466</v>
      </c>
      <c r="F21068" t="s">
        <v>20824</v>
      </c>
      <c r="J21068" t="s">
        <v>41467</v>
      </c>
      <c r="K21068" s="1">
        <v>40171</v>
      </c>
      <c r="L21068" t="s">
        <v>14</v>
      </c>
      <c r="M21068" t="s">
        <v>139</v>
      </c>
      <c r="N21068">
        <v>1338</v>
      </c>
      <c r="P21068" t="s">
        <v>166328</v>
      </c>
      <c r="Q21068" t="s">
        <v>171549</v>
      </c>
    </row>
    <row r="21069" spans="1:17" x14ac:dyDescent="0.3">
      <c r="A21069" t="s">
        <v>41468</v>
      </c>
      <c r="B21069" t="s">
        <v>41097</v>
      </c>
      <c r="F21069" t="s">
        <v>16422</v>
      </c>
      <c r="G21069" t="s">
        <v>171550</v>
      </c>
      <c r="J21069" t="s">
        <v>1657</v>
      </c>
      <c r="K21069" s="1">
        <v>42555</v>
      </c>
      <c r="L21069" t="s">
        <v>14</v>
      </c>
      <c r="M21069" t="s">
        <v>139</v>
      </c>
      <c r="N21069">
        <v>668</v>
      </c>
      <c r="P21069" t="s">
        <v>171494</v>
      </c>
      <c r="Q21069" t="s">
        <v>163605</v>
      </c>
    </row>
    <row r="21070" spans="1:17" x14ac:dyDescent="0.3">
      <c r="A21070" t="s">
        <v>41469</v>
      </c>
      <c r="B21070" t="s">
        <v>26496</v>
      </c>
      <c r="F21070" t="s">
        <v>40419</v>
      </c>
      <c r="J21070" t="s">
        <v>9199</v>
      </c>
      <c r="K21070" s="1">
        <v>42292</v>
      </c>
      <c r="L21070" t="s">
        <v>14</v>
      </c>
      <c r="M21070" t="s">
        <v>139</v>
      </c>
      <c r="N21070">
        <v>721</v>
      </c>
      <c r="P21070" t="s">
        <v>169145</v>
      </c>
      <c r="Q21070" t="s">
        <v>163053</v>
      </c>
    </row>
    <row r="21071" spans="1:17" x14ac:dyDescent="0.3">
      <c r="A21071" t="s">
        <v>41470</v>
      </c>
      <c r="B21071" t="s">
        <v>41471</v>
      </c>
      <c r="F21071" t="s">
        <v>11684</v>
      </c>
      <c r="J21071" t="s">
        <v>26670</v>
      </c>
      <c r="K21071" s="1">
        <v>41471</v>
      </c>
      <c r="L21071" t="s">
        <v>14</v>
      </c>
      <c r="M21071" t="s">
        <v>139</v>
      </c>
      <c r="N21071">
        <v>1170</v>
      </c>
      <c r="P21071" t="s">
        <v>168020</v>
      </c>
      <c r="Q21071" t="s">
        <v>167781</v>
      </c>
    </row>
    <row r="21072" spans="1:17" x14ac:dyDescent="0.3">
      <c r="A21072" t="s">
        <v>41472</v>
      </c>
      <c r="B21072" t="s">
        <v>29167</v>
      </c>
      <c r="F21072" t="s">
        <v>5283</v>
      </c>
      <c r="J21072" t="s">
        <v>661</v>
      </c>
      <c r="K21072" s="1">
        <v>42076</v>
      </c>
      <c r="L21072" t="s">
        <v>248</v>
      </c>
      <c r="M21072" t="s">
        <v>139</v>
      </c>
      <c r="N21072">
        <v>166</v>
      </c>
      <c r="P21072" t="s">
        <v>170211</v>
      </c>
      <c r="Q21072" t="s">
        <v>162932</v>
      </c>
    </row>
    <row r="21073" spans="1:17" x14ac:dyDescent="0.3">
      <c r="A21073" t="s">
        <v>41473</v>
      </c>
      <c r="B21073" t="s">
        <v>41474</v>
      </c>
      <c r="F21073" t="s">
        <v>38777</v>
      </c>
      <c r="J21073" t="s">
        <v>5085</v>
      </c>
      <c r="K21073" s="1">
        <v>39746</v>
      </c>
      <c r="L21073" t="s">
        <v>14</v>
      </c>
      <c r="M21073" t="s">
        <v>139</v>
      </c>
      <c r="N21073">
        <v>668</v>
      </c>
      <c r="P21073" t="s">
        <v>166298</v>
      </c>
      <c r="Q21073" t="s">
        <v>164467</v>
      </c>
    </row>
    <row r="21074" spans="1:17" x14ac:dyDescent="0.3">
      <c r="A21074" t="s">
        <v>7770</v>
      </c>
      <c r="B21074" t="s">
        <v>41475</v>
      </c>
      <c r="F21074" t="s">
        <v>13144</v>
      </c>
      <c r="J21074" t="s">
        <v>27576</v>
      </c>
      <c r="K21074" s="1">
        <v>40602</v>
      </c>
      <c r="L21074" t="s">
        <v>14</v>
      </c>
      <c r="M21074" t="s">
        <v>139</v>
      </c>
      <c r="N21074">
        <v>796</v>
      </c>
      <c r="P21074" t="s">
        <v>168627</v>
      </c>
      <c r="Q21074" t="s">
        <v>163364</v>
      </c>
    </row>
    <row r="21075" spans="1:17" x14ac:dyDescent="0.3">
      <c r="A21075" t="s">
        <v>41476</v>
      </c>
      <c r="B21075" t="s">
        <v>41477</v>
      </c>
      <c r="F21075" t="s">
        <v>14914</v>
      </c>
      <c r="J21075" t="s">
        <v>37003</v>
      </c>
      <c r="K21075" s="1">
        <v>41248</v>
      </c>
      <c r="L21075" t="s">
        <v>14</v>
      </c>
      <c r="M21075" t="s">
        <v>139</v>
      </c>
      <c r="N21075">
        <v>1003</v>
      </c>
      <c r="P21075" t="s">
        <v>171551</v>
      </c>
      <c r="Q21075" t="s">
        <v>164880</v>
      </c>
    </row>
    <row r="21076" spans="1:17" x14ac:dyDescent="0.3">
      <c r="A21076" t="s">
        <v>41478</v>
      </c>
      <c r="B21076" t="s">
        <v>8039</v>
      </c>
      <c r="F21076" t="s">
        <v>2463</v>
      </c>
      <c r="J21076" t="s">
        <v>709</v>
      </c>
      <c r="K21076" s="1">
        <v>43208</v>
      </c>
      <c r="L21076" t="s">
        <v>14</v>
      </c>
      <c r="M21076" t="s">
        <v>139</v>
      </c>
      <c r="N21076">
        <v>112</v>
      </c>
      <c r="P21076" t="s">
        <v>166373</v>
      </c>
      <c r="Q21076" t="s">
        <v>162932</v>
      </c>
    </row>
    <row r="21077" spans="1:17" x14ac:dyDescent="0.3">
      <c r="A21077" t="s">
        <v>41479</v>
      </c>
      <c r="B21077" t="s">
        <v>40415</v>
      </c>
      <c r="F21077" t="s">
        <v>40974</v>
      </c>
      <c r="J21077" t="s">
        <v>1485</v>
      </c>
      <c r="K21077" s="1">
        <v>42425</v>
      </c>
      <c r="L21077" t="s">
        <v>14</v>
      </c>
      <c r="M21077" t="s">
        <v>368</v>
      </c>
      <c r="N21077">
        <v>376</v>
      </c>
      <c r="O21077">
        <v>4</v>
      </c>
      <c r="P21077" t="s">
        <v>164288</v>
      </c>
      <c r="Q21077" t="s">
        <v>163544</v>
      </c>
    </row>
    <row r="21078" spans="1:17" x14ac:dyDescent="0.3">
      <c r="A21078" t="s">
        <v>41480</v>
      </c>
      <c r="B21078" t="s">
        <v>8039</v>
      </c>
      <c r="F21078" t="s">
        <v>2463</v>
      </c>
      <c r="J21078" t="s">
        <v>788</v>
      </c>
      <c r="K21078" s="1">
        <v>43202</v>
      </c>
      <c r="L21078" t="s">
        <v>14</v>
      </c>
      <c r="M21078" t="s">
        <v>139</v>
      </c>
      <c r="N21078">
        <v>74</v>
      </c>
      <c r="P21078" t="s">
        <v>165302</v>
      </c>
      <c r="Q21078" t="s">
        <v>162932</v>
      </c>
    </row>
    <row r="21079" spans="1:17" x14ac:dyDescent="0.3">
      <c r="A21079" t="s">
        <v>41481</v>
      </c>
      <c r="B21079" t="s">
        <v>8039</v>
      </c>
      <c r="F21079" t="s">
        <v>2463</v>
      </c>
      <c r="J21079" t="s">
        <v>525</v>
      </c>
      <c r="K21079" s="1">
        <v>43199</v>
      </c>
      <c r="L21079" t="s">
        <v>14</v>
      </c>
      <c r="M21079" t="s">
        <v>139</v>
      </c>
      <c r="N21079">
        <v>74</v>
      </c>
      <c r="P21079" t="s">
        <v>171037</v>
      </c>
      <c r="Q21079" t="s">
        <v>162932</v>
      </c>
    </row>
    <row r="21080" spans="1:17" x14ac:dyDescent="0.3">
      <c r="A21080" t="s">
        <v>41482</v>
      </c>
      <c r="B21080" t="s">
        <v>41408</v>
      </c>
      <c r="F21080" t="s">
        <v>40881</v>
      </c>
      <c r="J21080" t="s">
        <v>393</v>
      </c>
      <c r="K21080" s="1">
        <v>42012</v>
      </c>
      <c r="L21080" t="s">
        <v>280</v>
      </c>
      <c r="M21080" t="s">
        <v>139</v>
      </c>
      <c r="N21080">
        <v>112</v>
      </c>
      <c r="P21080" t="s">
        <v>165239</v>
      </c>
      <c r="Q21080" t="s">
        <v>162932</v>
      </c>
    </row>
    <row r="21081" spans="1:17" x14ac:dyDescent="0.3">
      <c r="A21081" t="s">
        <v>41483</v>
      </c>
      <c r="B21081" t="s">
        <v>41484</v>
      </c>
      <c r="F21081" t="s">
        <v>21791</v>
      </c>
      <c r="J21081" t="s">
        <v>19338</v>
      </c>
      <c r="K21081" s="1">
        <v>41190</v>
      </c>
      <c r="L21081" t="s">
        <v>14</v>
      </c>
      <c r="M21081" t="s">
        <v>139</v>
      </c>
      <c r="N21081">
        <v>836</v>
      </c>
      <c r="P21081" t="s">
        <v>170296</v>
      </c>
      <c r="Q21081" t="s">
        <v>167768</v>
      </c>
    </row>
    <row r="21082" spans="1:17" x14ac:dyDescent="0.3">
      <c r="A21082" t="s">
        <v>41485</v>
      </c>
      <c r="B21082" t="s">
        <v>41486</v>
      </c>
      <c r="F21082" t="s">
        <v>41487</v>
      </c>
      <c r="J21082" t="s">
        <v>1112</v>
      </c>
      <c r="K21082" s="1">
        <v>42657</v>
      </c>
      <c r="L21082" t="s">
        <v>14</v>
      </c>
      <c r="M21082" t="s">
        <v>139</v>
      </c>
      <c r="N21082">
        <v>500</v>
      </c>
      <c r="P21082" t="s">
        <v>168920</v>
      </c>
      <c r="Q21082" t="s">
        <v>163411</v>
      </c>
    </row>
    <row r="21083" spans="1:17" x14ac:dyDescent="0.3">
      <c r="A21083" t="s">
        <v>41488</v>
      </c>
      <c r="B21083" t="s">
        <v>41489</v>
      </c>
      <c r="F21083" t="s">
        <v>36424</v>
      </c>
      <c r="J21083" t="s">
        <v>9520</v>
      </c>
      <c r="K21083" s="1">
        <v>41571</v>
      </c>
      <c r="L21083" t="s">
        <v>14</v>
      </c>
      <c r="M21083" t="s">
        <v>139</v>
      </c>
      <c r="N21083">
        <v>752</v>
      </c>
      <c r="P21083" t="s">
        <v>171552</v>
      </c>
      <c r="Q21083" t="s">
        <v>164241</v>
      </c>
    </row>
    <row r="21084" spans="1:17" x14ac:dyDescent="0.3">
      <c r="A21084" t="s">
        <v>41490</v>
      </c>
      <c r="B21084" t="s">
        <v>29453</v>
      </c>
      <c r="F21084" t="s">
        <v>35486</v>
      </c>
      <c r="J21084" t="s">
        <v>1980</v>
      </c>
      <c r="K21084" s="1">
        <v>41216</v>
      </c>
      <c r="L21084" t="s">
        <v>266</v>
      </c>
      <c r="M21084" t="s">
        <v>139</v>
      </c>
      <c r="N21084">
        <v>233</v>
      </c>
      <c r="P21084" t="s">
        <v>164782</v>
      </c>
      <c r="Q21084" t="s">
        <v>163708</v>
      </c>
    </row>
    <row r="21085" spans="1:17" x14ac:dyDescent="0.3">
      <c r="A21085" t="s">
        <v>41491</v>
      </c>
      <c r="B21085" t="s">
        <v>41492</v>
      </c>
      <c r="F21085" t="s">
        <v>10370</v>
      </c>
      <c r="J21085" t="s">
        <v>3568</v>
      </c>
      <c r="K21085" s="1">
        <v>43185</v>
      </c>
      <c r="L21085" t="s">
        <v>248</v>
      </c>
      <c r="M21085" t="s">
        <v>139</v>
      </c>
      <c r="N21085">
        <v>691</v>
      </c>
      <c r="P21085" t="s">
        <v>171553</v>
      </c>
      <c r="Q21085" t="s">
        <v>164236</v>
      </c>
    </row>
    <row r="21086" spans="1:17" x14ac:dyDescent="0.3">
      <c r="A21086" t="s">
        <v>39671</v>
      </c>
      <c r="B21086" t="s">
        <v>39653</v>
      </c>
      <c r="F21086" t="s">
        <v>41493</v>
      </c>
      <c r="J21086" t="s">
        <v>2397</v>
      </c>
      <c r="K21086" s="1">
        <v>39119</v>
      </c>
      <c r="L21086" t="s">
        <v>14</v>
      </c>
      <c r="M21086" t="s">
        <v>139</v>
      </c>
      <c r="N21086">
        <v>668</v>
      </c>
      <c r="P21086" t="s">
        <v>171554</v>
      </c>
      <c r="Q21086" t="s">
        <v>163830</v>
      </c>
    </row>
    <row r="21087" spans="1:17" x14ac:dyDescent="0.3">
      <c r="A21087" t="s">
        <v>41494</v>
      </c>
      <c r="B21087" t="s">
        <v>41495</v>
      </c>
      <c r="F21087" t="s">
        <v>41496</v>
      </c>
      <c r="J21087" t="s">
        <v>1785</v>
      </c>
      <c r="K21087" s="1">
        <v>40148</v>
      </c>
      <c r="L21087" t="s">
        <v>14</v>
      </c>
      <c r="M21087" t="s">
        <v>139</v>
      </c>
      <c r="N21087">
        <v>669</v>
      </c>
      <c r="P21087" t="s">
        <v>167303</v>
      </c>
      <c r="Q21087" t="s">
        <v>163639</v>
      </c>
    </row>
    <row r="21088" spans="1:17" x14ac:dyDescent="0.3">
      <c r="A21088" t="s">
        <v>41497</v>
      </c>
      <c r="B21088" t="s">
        <v>41498</v>
      </c>
      <c r="F21088" t="s">
        <v>19350</v>
      </c>
      <c r="J21088" t="s">
        <v>943</v>
      </c>
      <c r="K21088" s="1">
        <v>43214</v>
      </c>
      <c r="L21088" t="s">
        <v>14</v>
      </c>
      <c r="M21088" t="s">
        <v>139</v>
      </c>
      <c r="N21088">
        <v>836</v>
      </c>
      <c r="P21088" t="s">
        <v>164180</v>
      </c>
      <c r="Q21088" t="s">
        <v>163328</v>
      </c>
    </row>
    <row r="21089" spans="1:17" x14ac:dyDescent="0.3">
      <c r="A21089" t="s">
        <v>41499</v>
      </c>
      <c r="B21089" t="s">
        <v>41500</v>
      </c>
      <c r="F21089" t="s">
        <v>15997</v>
      </c>
      <c r="J21089" t="s">
        <v>32495</v>
      </c>
      <c r="K21089" s="1">
        <v>42010</v>
      </c>
      <c r="L21089" t="s">
        <v>14</v>
      </c>
      <c r="M21089" t="s">
        <v>139</v>
      </c>
      <c r="N21089">
        <v>1338</v>
      </c>
      <c r="P21089" t="s">
        <v>167228</v>
      </c>
      <c r="Q21089" t="s">
        <v>164251</v>
      </c>
    </row>
    <row r="21090" spans="1:17" x14ac:dyDescent="0.3">
      <c r="A21090" t="s">
        <v>41501</v>
      </c>
      <c r="B21090" t="s">
        <v>39739</v>
      </c>
      <c r="F21090" t="s">
        <v>28455</v>
      </c>
      <c r="J21090" t="s">
        <v>39776</v>
      </c>
      <c r="K21090" s="1">
        <v>42466</v>
      </c>
      <c r="L21090" t="s">
        <v>14</v>
      </c>
      <c r="M21090" t="s">
        <v>139</v>
      </c>
      <c r="N21090">
        <v>1518</v>
      </c>
      <c r="P21090" t="s">
        <v>163081</v>
      </c>
      <c r="Q21090" t="s">
        <v>163109</v>
      </c>
    </row>
    <row r="21091" spans="1:17" x14ac:dyDescent="0.3">
      <c r="A21091" t="s">
        <v>41502</v>
      </c>
      <c r="B21091" t="s">
        <v>41503</v>
      </c>
      <c r="F21091" t="s">
        <v>40159</v>
      </c>
      <c r="J21091" t="s">
        <v>1048</v>
      </c>
      <c r="K21091" s="1">
        <v>40535</v>
      </c>
      <c r="L21091" t="s">
        <v>14</v>
      </c>
      <c r="M21091" t="s">
        <v>139</v>
      </c>
      <c r="N21091">
        <v>615</v>
      </c>
      <c r="P21091" t="s">
        <v>171555</v>
      </c>
      <c r="Q21091" t="s">
        <v>163369</v>
      </c>
    </row>
    <row r="21092" spans="1:17" x14ac:dyDescent="0.3">
      <c r="A21092" t="s">
        <v>41504</v>
      </c>
      <c r="B21092" t="s">
        <v>41505</v>
      </c>
      <c r="F21092" t="s">
        <v>7642</v>
      </c>
      <c r="J21092" t="s">
        <v>115</v>
      </c>
      <c r="K21092" s="1">
        <v>40262</v>
      </c>
      <c r="L21092" t="s">
        <v>266</v>
      </c>
      <c r="M21092" t="s">
        <v>139</v>
      </c>
      <c r="N21092">
        <v>468</v>
      </c>
      <c r="P21092" t="s">
        <v>169654</v>
      </c>
      <c r="Q21092" t="s">
        <v>162938</v>
      </c>
    </row>
    <row r="21093" spans="1:17" x14ac:dyDescent="0.3">
      <c r="A21093" t="s">
        <v>41506</v>
      </c>
      <c r="B21093" t="s">
        <v>41507</v>
      </c>
      <c r="F21093" t="s">
        <v>7642</v>
      </c>
      <c r="J21093" t="s">
        <v>569</v>
      </c>
      <c r="K21093" s="1">
        <v>40262</v>
      </c>
      <c r="L21093" t="s">
        <v>266</v>
      </c>
      <c r="M21093" t="s">
        <v>139</v>
      </c>
      <c r="N21093">
        <v>468</v>
      </c>
      <c r="P21093" t="s">
        <v>169654</v>
      </c>
      <c r="Q21093" t="s">
        <v>163203</v>
      </c>
    </row>
    <row r="21094" spans="1:17" x14ac:dyDescent="0.3">
      <c r="A21094" t="s">
        <v>41508</v>
      </c>
      <c r="B21094" t="s">
        <v>41509</v>
      </c>
      <c r="C21094" t="s">
        <v>41510</v>
      </c>
      <c r="F21094" t="s">
        <v>30326</v>
      </c>
      <c r="J21094" t="s">
        <v>10978</v>
      </c>
      <c r="K21094" s="1">
        <v>42655</v>
      </c>
      <c r="L21094" t="s">
        <v>14</v>
      </c>
      <c r="M21094" t="s">
        <v>139</v>
      </c>
      <c r="N21094">
        <v>1598</v>
      </c>
      <c r="P21094" t="s">
        <v>167847</v>
      </c>
      <c r="Q21094" t="s">
        <v>163989</v>
      </c>
    </row>
    <row r="21095" spans="1:17" x14ac:dyDescent="0.3">
      <c r="A21095" t="s">
        <v>41511</v>
      </c>
      <c r="B21095" t="s">
        <v>41512</v>
      </c>
      <c r="F21095" t="s">
        <v>41513</v>
      </c>
      <c r="J21095" t="s">
        <v>1547</v>
      </c>
      <c r="K21095" s="1">
        <v>43214</v>
      </c>
      <c r="L21095" t="s">
        <v>14</v>
      </c>
      <c r="M21095" t="s">
        <v>139</v>
      </c>
      <c r="N21095">
        <v>879</v>
      </c>
      <c r="P21095" t="s">
        <v>164180</v>
      </c>
      <c r="Q21095" t="s">
        <v>163571</v>
      </c>
    </row>
    <row r="21096" spans="1:17" x14ac:dyDescent="0.3">
      <c r="A21096" t="s">
        <v>41514</v>
      </c>
      <c r="B21096" t="s">
        <v>40308</v>
      </c>
      <c r="F21096" t="s">
        <v>36154</v>
      </c>
      <c r="J21096" t="s">
        <v>19476</v>
      </c>
      <c r="K21096" s="1">
        <v>42963</v>
      </c>
      <c r="L21096" t="s">
        <v>266</v>
      </c>
      <c r="M21096" t="s">
        <v>139</v>
      </c>
      <c r="N21096">
        <v>669</v>
      </c>
      <c r="P21096" t="s">
        <v>171556</v>
      </c>
      <c r="Q21096" t="s">
        <v>163312</v>
      </c>
    </row>
    <row r="21097" spans="1:17" x14ac:dyDescent="0.3">
      <c r="A21097" t="s">
        <v>41515</v>
      </c>
      <c r="B21097" t="s">
        <v>41516</v>
      </c>
      <c r="F21097" t="s">
        <v>171557</v>
      </c>
      <c r="G21097" t="s">
        <v>171558</v>
      </c>
      <c r="J21097" t="s">
        <v>512</v>
      </c>
      <c r="K21097" s="1">
        <v>39749</v>
      </c>
      <c r="L21097" t="s">
        <v>14</v>
      </c>
      <c r="M21097" t="s">
        <v>139</v>
      </c>
      <c r="N21097">
        <v>397</v>
      </c>
      <c r="P21097" t="s">
        <v>164531</v>
      </c>
      <c r="Q21097" t="s">
        <v>163184</v>
      </c>
    </row>
    <row r="21098" spans="1:17" x14ac:dyDescent="0.3">
      <c r="A21098" t="s">
        <v>41517</v>
      </c>
      <c r="B21098" t="s">
        <v>41518</v>
      </c>
      <c r="F21098" t="s">
        <v>12705</v>
      </c>
      <c r="J21098" t="s">
        <v>316</v>
      </c>
      <c r="K21098" s="1">
        <v>42450</v>
      </c>
      <c r="L21098" t="s">
        <v>14</v>
      </c>
      <c r="M21098" t="s">
        <v>139</v>
      </c>
      <c r="N21098">
        <v>733</v>
      </c>
      <c r="P21098" t="s">
        <v>171559</v>
      </c>
      <c r="Q21098" t="s">
        <v>163086</v>
      </c>
    </row>
    <row r="21099" spans="1:17" x14ac:dyDescent="0.3">
      <c r="A21099" t="s">
        <v>41519</v>
      </c>
      <c r="B21099" t="s">
        <v>8039</v>
      </c>
      <c r="F21099" t="s">
        <v>2463</v>
      </c>
      <c r="J21099" t="s">
        <v>833</v>
      </c>
      <c r="K21099" s="1">
        <v>43202</v>
      </c>
      <c r="L21099" t="s">
        <v>14</v>
      </c>
      <c r="M21099" t="s">
        <v>139</v>
      </c>
      <c r="N21099">
        <v>74</v>
      </c>
      <c r="P21099" t="s">
        <v>165302</v>
      </c>
      <c r="Q21099" t="s">
        <v>162932</v>
      </c>
    </row>
    <row r="21100" spans="1:17" x14ac:dyDescent="0.3">
      <c r="A21100" t="s">
        <v>41520</v>
      </c>
      <c r="B21100" t="s">
        <v>8039</v>
      </c>
      <c r="F21100" t="s">
        <v>2463</v>
      </c>
      <c r="J21100" t="s">
        <v>2122</v>
      </c>
      <c r="K21100" s="1">
        <v>43202</v>
      </c>
      <c r="L21100" t="s">
        <v>14</v>
      </c>
      <c r="M21100" t="s">
        <v>139</v>
      </c>
      <c r="N21100">
        <v>74</v>
      </c>
      <c r="P21100" t="s">
        <v>165302</v>
      </c>
      <c r="Q21100" t="s">
        <v>162932</v>
      </c>
    </row>
    <row r="21101" spans="1:17" x14ac:dyDescent="0.3">
      <c r="A21101" t="s">
        <v>41521</v>
      </c>
      <c r="B21101" t="s">
        <v>8039</v>
      </c>
      <c r="F21101" t="s">
        <v>2463</v>
      </c>
      <c r="J21101" t="s">
        <v>443</v>
      </c>
      <c r="K21101" s="1">
        <v>43202</v>
      </c>
      <c r="L21101" t="s">
        <v>14</v>
      </c>
      <c r="M21101" t="s">
        <v>139</v>
      </c>
      <c r="N21101">
        <v>74</v>
      </c>
      <c r="P21101" t="s">
        <v>165302</v>
      </c>
      <c r="Q21101" t="s">
        <v>162932</v>
      </c>
    </row>
    <row r="21102" spans="1:17" x14ac:dyDescent="0.3">
      <c r="A21102" t="s">
        <v>41522</v>
      </c>
      <c r="B21102" t="s">
        <v>8039</v>
      </c>
      <c r="F21102" t="s">
        <v>2463</v>
      </c>
      <c r="J21102" t="s">
        <v>230</v>
      </c>
      <c r="K21102" s="1">
        <v>43202</v>
      </c>
      <c r="L21102" t="s">
        <v>14</v>
      </c>
      <c r="M21102" t="s">
        <v>139</v>
      </c>
      <c r="N21102">
        <v>74</v>
      </c>
      <c r="P21102" t="s">
        <v>165302</v>
      </c>
      <c r="Q21102" t="s">
        <v>162932</v>
      </c>
    </row>
    <row r="21103" spans="1:17" x14ac:dyDescent="0.3">
      <c r="A21103" t="s">
        <v>41523</v>
      </c>
      <c r="B21103" t="s">
        <v>41524</v>
      </c>
      <c r="F21103" t="s">
        <v>41525</v>
      </c>
      <c r="J21103" t="s">
        <v>39776</v>
      </c>
      <c r="K21103" s="1">
        <v>40854</v>
      </c>
      <c r="L21103" t="s">
        <v>14</v>
      </c>
      <c r="M21103" t="s">
        <v>139</v>
      </c>
      <c r="N21103">
        <v>1003</v>
      </c>
      <c r="P21103" t="s">
        <v>167887</v>
      </c>
      <c r="Q21103" t="s">
        <v>163109</v>
      </c>
    </row>
    <row r="21104" spans="1:17" x14ac:dyDescent="0.3">
      <c r="A21104" t="s">
        <v>41526</v>
      </c>
      <c r="B21104" t="s">
        <v>41527</v>
      </c>
      <c r="F21104" t="s">
        <v>19074</v>
      </c>
      <c r="J21104" t="s">
        <v>19585</v>
      </c>
      <c r="K21104" s="1">
        <v>39402</v>
      </c>
      <c r="L21104" t="s">
        <v>14</v>
      </c>
      <c r="M21104" t="s">
        <v>139</v>
      </c>
      <c r="N21104">
        <v>836</v>
      </c>
      <c r="P21104" t="s">
        <v>171560</v>
      </c>
      <c r="Q21104" t="s">
        <v>167800</v>
      </c>
    </row>
    <row r="21105" spans="1:17" x14ac:dyDescent="0.3">
      <c r="A21105" t="s">
        <v>41528</v>
      </c>
      <c r="B21105" t="s">
        <v>41529</v>
      </c>
      <c r="F21105" t="s">
        <v>32568</v>
      </c>
      <c r="J21105" t="s">
        <v>26205</v>
      </c>
      <c r="K21105" s="1">
        <v>42114</v>
      </c>
      <c r="L21105" t="s">
        <v>14</v>
      </c>
      <c r="M21105" t="s">
        <v>139</v>
      </c>
      <c r="N21105">
        <v>1412</v>
      </c>
      <c r="P21105" t="s">
        <v>171561</v>
      </c>
      <c r="Q21105" t="s">
        <v>163719</v>
      </c>
    </row>
    <row r="21106" spans="1:17" x14ac:dyDescent="0.3">
      <c r="A21106" t="s">
        <v>41530</v>
      </c>
      <c r="B21106" t="s">
        <v>8039</v>
      </c>
      <c r="F21106" t="s">
        <v>2463</v>
      </c>
      <c r="J21106" t="s">
        <v>880</v>
      </c>
      <c r="K21106" s="1">
        <v>43199</v>
      </c>
      <c r="L21106" t="s">
        <v>14</v>
      </c>
      <c r="M21106" t="s">
        <v>139</v>
      </c>
      <c r="N21106">
        <v>74</v>
      </c>
      <c r="P21106" t="s">
        <v>171037</v>
      </c>
      <c r="Q21106" t="s">
        <v>162932</v>
      </c>
    </row>
    <row r="21107" spans="1:17" x14ac:dyDescent="0.3">
      <c r="A21107" t="s">
        <v>41531</v>
      </c>
      <c r="B21107" t="s">
        <v>8039</v>
      </c>
      <c r="F21107" t="s">
        <v>2463</v>
      </c>
      <c r="J21107" t="s">
        <v>199</v>
      </c>
      <c r="K21107" s="1">
        <v>43199</v>
      </c>
      <c r="L21107" t="s">
        <v>14</v>
      </c>
      <c r="M21107" t="s">
        <v>139</v>
      </c>
      <c r="N21107">
        <v>74</v>
      </c>
      <c r="P21107" t="s">
        <v>171037</v>
      </c>
      <c r="Q21107" t="s">
        <v>162932</v>
      </c>
    </row>
    <row r="21108" spans="1:17" x14ac:dyDescent="0.3">
      <c r="A21108" t="s">
        <v>41532</v>
      </c>
      <c r="B21108" t="s">
        <v>41533</v>
      </c>
      <c r="F21108" t="s">
        <v>41254</v>
      </c>
      <c r="J21108" t="s">
        <v>27759</v>
      </c>
      <c r="K21108" s="1">
        <v>40709</v>
      </c>
      <c r="L21108" t="s">
        <v>14</v>
      </c>
      <c r="M21108" t="s">
        <v>139</v>
      </c>
      <c r="N21108">
        <v>937</v>
      </c>
      <c r="P21108" t="s">
        <v>168619</v>
      </c>
      <c r="Q21108" t="s">
        <v>163157</v>
      </c>
    </row>
    <row r="21109" spans="1:17" x14ac:dyDescent="0.3">
      <c r="A21109" t="s">
        <v>41534</v>
      </c>
      <c r="B21109" t="s">
        <v>41535</v>
      </c>
      <c r="C21109" t="s">
        <v>41536</v>
      </c>
      <c r="F21109" t="s">
        <v>37616</v>
      </c>
      <c r="J21109" t="s">
        <v>371</v>
      </c>
      <c r="K21109" s="1">
        <v>40030</v>
      </c>
      <c r="L21109" t="s">
        <v>14</v>
      </c>
      <c r="M21109" t="s">
        <v>139</v>
      </c>
      <c r="N21109">
        <v>820</v>
      </c>
      <c r="P21109" t="s">
        <v>170236</v>
      </c>
      <c r="Q21109" t="s">
        <v>163120</v>
      </c>
    </row>
    <row r="21110" spans="1:17" x14ac:dyDescent="0.3">
      <c r="A21110" t="s">
        <v>41537</v>
      </c>
      <c r="B21110" t="s">
        <v>41538</v>
      </c>
      <c r="C21110" t="s">
        <v>41539</v>
      </c>
      <c r="F21110" t="s">
        <v>191</v>
      </c>
      <c r="J21110" t="s">
        <v>1063</v>
      </c>
      <c r="K21110" s="1">
        <v>41723</v>
      </c>
      <c r="L21110" t="s">
        <v>14</v>
      </c>
      <c r="M21110" t="s">
        <v>139</v>
      </c>
      <c r="N21110">
        <v>879</v>
      </c>
      <c r="P21110" t="s">
        <v>170239</v>
      </c>
      <c r="Q21110" t="s">
        <v>163378</v>
      </c>
    </row>
    <row r="21111" spans="1:17" x14ac:dyDescent="0.3">
      <c r="A21111" t="s">
        <v>41540</v>
      </c>
      <c r="B21111" t="s">
        <v>41541</v>
      </c>
      <c r="F21111" t="s">
        <v>41542</v>
      </c>
      <c r="J21111" t="s">
        <v>41543</v>
      </c>
      <c r="K21111" s="1">
        <v>40108</v>
      </c>
      <c r="L21111" t="s">
        <v>14</v>
      </c>
      <c r="M21111" t="s">
        <v>139</v>
      </c>
      <c r="N21111">
        <v>835</v>
      </c>
      <c r="P21111" t="s">
        <v>170949</v>
      </c>
      <c r="Q21111" t="s">
        <v>163465</v>
      </c>
    </row>
    <row r="21112" spans="1:17" x14ac:dyDescent="0.3">
      <c r="A21112" t="s">
        <v>41544</v>
      </c>
      <c r="B21112" t="s">
        <v>41545</v>
      </c>
      <c r="F21112" t="s">
        <v>41546</v>
      </c>
      <c r="J21112" t="s">
        <v>1287</v>
      </c>
      <c r="K21112" s="1">
        <v>41187</v>
      </c>
      <c r="L21112" t="s">
        <v>14</v>
      </c>
      <c r="M21112" t="s">
        <v>139</v>
      </c>
      <c r="N21112">
        <v>501</v>
      </c>
      <c r="P21112" t="s">
        <v>171562</v>
      </c>
      <c r="Q21112" t="s">
        <v>163482</v>
      </c>
    </row>
    <row r="21113" spans="1:17" x14ac:dyDescent="0.3">
      <c r="A21113" t="s">
        <v>41547</v>
      </c>
      <c r="B21113" t="s">
        <v>41548</v>
      </c>
      <c r="F21113" t="s">
        <v>8079</v>
      </c>
      <c r="J21113" t="s">
        <v>19209</v>
      </c>
      <c r="K21113" s="1">
        <v>40540</v>
      </c>
      <c r="L21113" t="s">
        <v>14</v>
      </c>
      <c r="M21113" t="s">
        <v>139</v>
      </c>
      <c r="N21113">
        <v>1131</v>
      </c>
      <c r="P21113" t="s">
        <v>170269</v>
      </c>
      <c r="Q21113" t="s">
        <v>163098</v>
      </c>
    </row>
    <row r="21114" spans="1:17" x14ac:dyDescent="0.3">
      <c r="A21114" t="s">
        <v>41549</v>
      </c>
      <c r="B21114" t="s">
        <v>41550</v>
      </c>
      <c r="F21114" t="s">
        <v>28947</v>
      </c>
      <c r="J21114" t="s">
        <v>13</v>
      </c>
      <c r="K21114" s="1">
        <v>43091</v>
      </c>
      <c r="L21114" t="s">
        <v>266</v>
      </c>
      <c r="M21114" t="s">
        <v>139</v>
      </c>
      <c r="N21114">
        <v>200</v>
      </c>
      <c r="P21114" t="s">
        <v>165219</v>
      </c>
      <c r="Q21114" t="s">
        <v>162924</v>
      </c>
    </row>
    <row r="21115" spans="1:17" x14ac:dyDescent="0.3">
      <c r="A21115" t="s">
        <v>41551</v>
      </c>
      <c r="B21115" t="s">
        <v>39975</v>
      </c>
      <c r="F21115" t="s">
        <v>19726</v>
      </c>
      <c r="J21115" t="s">
        <v>5942</v>
      </c>
      <c r="K21115" s="1">
        <v>40471</v>
      </c>
      <c r="L21115" t="s">
        <v>14</v>
      </c>
      <c r="M21115" t="s">
        <v>139</v>
      </c>
      <c r="N21115">
        <v>836</v>
      </c>
      <c r="P21115" t="s">
        <v>167439</v>
      </c>
      <c r="Q21115" t="s">
        <v>164724</v>
      </c>
    </row>
    <row r="21116" spans="1:17" x14ac:dyDescent="0.3">
      <c r="A21116" t="s">
        <v>41552</v>
      </c>
      <c r="B21116" t="s">
        <v>41553</v>
      </c>
      <c r="F21116" t="s">
        <v>26858</v>
      </c>
      <c r="J21116" t="s">
        <v>10663</v>
      </c>
      <c r="K21116" s="1">
        <v>38657</v>
      </c>
      <c r="L21116" t="s">
        <v>14</v>
      </c>
      <c r="M21116" t="s">
        <v>139</v>
      </c>
      <c r="N21116">
        <v>702</v>
      </c>
      <c r="P21116" t="s">
        <v>171563</v>
      </c>
      <c r="Q21116" t="s">
        <v>165902</v>
      </c>
    </row>
    <row r="21117" spans="1:17" x14ac:dyDescent="0.3">
      <c r="A21117" t="s">
        <v>41554</v>
      </c>
      <c r="B21117" t="s">
        <v>41555</v>
      </c>
      <c r="F21117" t="s">
        <v>13171</v>
      </c>
      <c r="J21117" t="s">
        <v>1532</v>
      </c>
      <c r="K21117" s="1">
        <v>40039</v>
      </c>
      <c r="L21117" t="s">
        <v>14</v>
      </c>
      <c r="M21117" t="s">
        <v>139</v>
      </c>
      <c r="N21117">
        <v>501</v>
      </c>
      <c r="P21117" t="s">
        <v>171564</v>
      </c>
      <c r="Q21117" t="s">
        <v>163561</v>
      </c>
    </row>
    <row r="21118" spans="1:17" x14ac:dyDescent="0.3">
      <c r="A21118" t="s">
        <v>41556</v>
      </c>
      <c r="B21118" t="s">
        <v>41557</v>
      </c>
      <c r="F21118" t="s">
        <v>1901</v>
      </c>
      <c r="J21118" t="s">
        <v>36201</v>
      </c>
      <c r="K21118" s="1">
        <v>42712</v>
      </c>
      <c r="L21118" t="s">
        <v>266</v>
      </c>
      <c r="M21118" t="s">
        <v>139</v>
      </c>
      <c r="N21118">
        <v>568</v>
      </c>
      <c r="P21118" t="s">
        <v>166714</v>
      </c>
      <c r="Q21118" t="s">
        <v>163522</v>
      </c>
    </row>
    <row r="21119" spans="1:17" x14ac:dyDescent="0.3">
      <c r="A21119" t="s">
        <v>41558</v>
      </c>
      <c r="B21119" t="s">
        <v>24166</v>
      </c>
      <c r="F21119" t="s">
        <v>24167</v>
      </c>
      <c r="J21119" t="s">
        <v>166</v>
      </c>
      <c r="K21119" s="1">
        <v>41779</v>
      </c>
      <c r="L21119" t="s">
        <v>266</v>
      </c>
      <c r="M21119" t="s">
        <v>139</v>
      </c>
      <c r="N21119">
        <v>166</v>
      </c>
      <c r="P21119" t="s">
        <v>171565</v>
      </c>
      <c r="Q21119" t="s">
        <v>163008</v>
      </c>
    </row>
    <row r="21120" spans="1:17" x14ac:dyDescent="0.3">
      <c r="A21120" t="s">
        <v>41559</v>
      </c>
      <c r="B21120" t="s">
        <v>41560</v>
      </c>
      <c r="F21120" t="s">
        <v>41561</v>
      </c>
      <c r="J21120" t="s">
        <v>5418</v>
      </c>
      <c r="K21120" s="1">
        <v>37659</v>
      </c>
      <c r="L21120" t="s">
        <v>14</v>
      </c>
      <c r="M21120" t="s">
        <v>139</v>
      </c>
      <c r="N21120">
        <v>902</v>
      </c>
      <c r="P21120" t="s">
        <v>171566</v>
      </c>
      <c r="Q21120" t="s">
        <v>164557</v>
      </c>
    </row>
    <row r="21121" spans="1:17" x14ac:dyDescent="0.3">
      <c r="A21121" t="s">
        <v>41562</v>
      </c>
      <c r="B21121" t="s">
        <v>29360</v>
      </c>
      <c r="F21121" t="s">
        <v>35915</v>
      </c>
      <c r="J21121" t="s">
        <v>31766</v>
      </c>
      <c r="K21121" s="1">
        <v>38701</v>
      </c>
      <c r="L21121" t="s">
        <v>14</v>
      </c>
      <c r="M21121" t="s">
        <v>139</v>
      </c>
      <c r="N21121">
        <v>1171</v>
      </c>
      <c r="P21121" t="s">
        <v>170590</v>
      </c>
      <c r="Q21121" t="s">
        <v>164025</v>
      </c>
    </row>
    <row r="21122" spans="1:17" x14ac:dyDescent="0.3">
      <c r="A21122" t="s">
        <v>41563</v>
      </c>
      <c r="B21122" t="s">
        <v>41564</v>
      </c>
      <c r="F21122" t="s">
        <v>17274</v>
      </c>
      <c r="J21122" t="s">
        <v>2075</v>
      </c>
      <c r="K21122" s="1">
        <v>43077</v>
      </c>
      <c r="L21122" t="s">
        <v>266</v>
      </c>
      <c r="M21122" t="s">
        <v>139</v>
      </c>
      <c r="N21122">
        <v>200</v>
      </c>
      <c r="P21122" t="s">
        <v>170637</v>
      </c>
      <c r="Q21122" t="s">
        <v>163105</v>
      </c>
    </row>
    <row r="21123" spans="1:17" x14ac:dyDescent="0.3">
      <c r="A21123" t="s">
        <v>41565</v>
      </c>
      <c r="B21123" t="s">
        <v>40805</v>
      </c>
      <c r="F21123" t="s">
        <v>7086</v>
      </c>
      <c r="J21123" t="s">
        <v>41566</v>
      </c>
      <c r="K21123" s="1">
        <v>42304</v>
      </c>
      <c r="L21123" t="s">
        <v>14</v>
      </c>
      <c r="M21123" t="s">
        <v>139</v>
      </c>
      <c r="N21123">
        <v>1507</v>
      </c>
      <c r="P21123" t="s">
        <v>170354</v>
      </c>
      <c r="Q21123" t="s">
        <v>162979</v>
      </c>
    </row>
    <row r="21124" spans="1:17" x14ac:dyDescent="0.3">
      <c r="A21124" t="s">
        <v>41567</v>
      </c>
      <c r="B21124" t="s">
        <v>29167</v>
      </c>
      <c r="F21124" t="s">
        <v>5283</v>
      </c>
      <c r="J21124" t="s">
        <v>1550</v>
      </c>
      <c r="K21124" s="1">
        <v>42088</v>
      </c>
      <c r="L21124" t="s">
        <v>248</v>
      </c>
      <c r="M21124" t="s">
        <v>139</v>
      </c>
      <c r="N21124">
        <v>164</v>
      </c>
      <c r="P21124" t="s">
        <v>170210</v>
      </c>
      <c r="Q21124" t="s">
        <v>163573</v>
      </c>
    </row>
    <row r="21125" spans="1:17" x14ac:dyDescent="0.3">
      <c r="A21125" t="s">
        <v>41568</v>
      </c>
      <c r="B21125" t="s">
        <v>41505</v>
      </c>
      <c r="F21125" t="s">
        <v>28947</v>
      </c>
      <c r="J21125" t="s">
        <v>419</v>
      </c>
      <c r="K21125" s="1">
        <v>43077</v>
      </c>
      <c r="L21125" t="s">
        <v>266</v>
      </c>
      <c r="M21125" t="s">
        <v>139</v>
      </c>
      <c r="N21125">
        <v>200</v>
      </c>
      <c r="P21125" t="s">
        <v>170637</v>
      </c>
      <c r="Q21125" t="s">
        <v>163142</v>
      </c>
    </row>
    <row r="21126" spans="1:17" x14ac:dyDescent="0.3">
      <c r="A21126" t="s">
        <v>41569</v>
      </c>
      <c r="B21126" t="s">
        <v>24166</v>
      </c>
      <c r="F21126" t="s">
        <v>34570</v>
      </c>
      <c r="J21126" t="s">
        <v>1836</v>
      </c>
      <c r="K21126" s="1">
        <v>40870</v>
      </c>
      <c r="L21126" t="s">
        <v>266</v>
      </c>
      <c r="M21126" t="s">
        <v>139</v>
      </c>
      <c r="N21126">
        <v>166</v>
      </c>
      <c r="P21126" t="s">
        <v>171567</v>
      </c>
      <c r="Q21126" t="s">
        <v>163657</v>
      </c>
    </row>
    <row r="21127" spans="1:17" x14ac:dyDescent="0.3">
      <c r="A21127" t="s">
        <v>41570</v>
      </c>
      <c r="B21127" t="s">
        <v>41571</v>
      </c>
      <c r="F21127" t="s">
        <v>97143</v>
      </c>
      <c r="G21127" t="s">
        <v>170348</v>
      </c>
      <c r="J21127" t="s">
        <v>1175</v>
      </c>
      <c r="K21127" s="1">
        <v>41887</v>
      </c>
      <c r="L21127" t="s">
        <v>266</v>
      </c>
      <c r="M21127" t="s">
        <v>139</v>
      </c>
      <c r="N21127">
        <v>300</v>
      </c>
      <c r="P21127" t="s">
        <v>171568</v>
      </c>
      <c r="Q21127" t="s">
        <v>163438</v>
      </c>
    </row>
    <row r="21128" spans="1:17" x14ac:dyDescent="0.3">
      <c r="A21128" t="s">
        <v>41572</v>
      </c>
      <c r="B21128" t="s">
        <v>41573</v>
      </c>
      <c r="F21128" t="s">
        <v>7068</v>
      </c>
      <c r="J21128" t="s">
        <v>35524</v>
      </c>
      <c r="K21128" s="1">
        <v>43193</v>
      </c>
      <c r="L21128" t="s">
        <v>14</v>
      </c>
      <c r="M21128" t="s">
        <v>368</v>
      </c>
      <c r="N21128">
        <v>1172</v>
      </c>
      <c r="O21128">
        <v>4</v>
      </c>
      <c r="P21128" t="s">
        <v>164226</v>
      </c>
      <c r="Q21128" t="s">
        <v>163318</v>
      </c>
    </row>
    <row r="21129" spans="1:17" x14ac:dyDescent="0.3">
      <c r="A21129" t="s">
        <v>41574</v>
      </c>
      <c r="B21129" t="s">
        <v>41575</v>
      </c>
      <c r="C21129" t="s">
        <v>41576</v>
      </c>
      <c r="F21129" t="s">
        <v>171569</v>
      </c>
      <c r="G21129" t="s">
        <v>41576</v>
      </c>
      <c r="J21129" t="s">
        <v>469</v>
      </c>
      <c r="K21129" s="1">
        <v>43146</v>
      </c>
      <c r="L21129" t="s">
        <v>280</v>
      </c>
      <c r="M21129" t="s">
        <v>139</v>
      </c>
      <c r="N21129">
        <v>793</v>
      </c>
      <c r="P21129" t="s">
        <v>170448</v>
      </c>
      <c r="Q21129" t="s">
        <v>163162</v>
      </c>
    </row>
    <row r="21130" spans="1:17" x14ac:dyDescent="0.3">
      <c r="A21130" t="s">
        <v>41577</v>
      </c>
      <c r="B21130" t="s">
        <v>41578</v>
      </c>
      <c r="F21130" t="s">
        <v>41579</v>
      </c>
      <c r="J21130" t="s">
        <v>363</v>
      </c>
      <c r="K21130" s="1">
        <v>43146</v>
      </c>
      <c r="L21130" t="s">
        <v>280</v>
      </c>
      <c r="M21130" t="s">
        <v>139</v>
      </c>
      <c r="N21130">
        <v>793</v>
      </c>
      <c r="P21130" t="s">
        <v>170448</v>
      </c>
      <c r="Q21130" t="s">
        <v>163113</v>
      </c>
    </row>
    <row r="21131" spans="1:17" x14ac:dyDescent="0.3">
      <c r="A21131" t="s">
        <v>41580</v>
      </c>
      <c r="B21131" t="s">
        <v>34308</v>
      </c>
      <c r="F21131" t="s">
        <v>20775</v>
      </c>
      <c r="J21131" t="s">
        <v>28513</v>
      </c>
      <c r="K21131" s="1">
        <v>43221</v>
      </c>
      <c r="L21131" t="s">
        <v>14</v>
      </c>
      <c r="M21131" t="s">
        <v>3932</v>
      </c>
      <c r="N21131">
        <v>1328</v>
      </c>
      <c r="O21131">
        <v>1</v>
      </c>
      <c r="P21131" t="s">
        <v>162925</v>
      </c>
      <c r="Q21131" t="s">
        <v>163537</v>
      </c>
    </row>
    <row r="21132" spans="1:17" x14ac:dyDescent="0.3">
      <c r="A21132" t="s">
        <v>41581</v>
      </c>
      <c r="B21132" t="s">
        <v>41582</v>
      </c>
      <c r="F21132" t="s">
        <v>19863</v>
      </c>
      <c r="J21132" t="s">
        <v>294</v>
      </c>
      <c r="K21132" s="1">
        <v>41919</v>
      </c>
      <c r="L21132" t="s">
        <v>14</v>
      </c>
      <c r="M21132" t="s">
        <v>139</v>
      </c>
      <c r="N21132">
        <v>1131</v>
      </c>
      <c r="P21132" t="s">
        <v>164939</v>
      </c>
      <c r="Q21132" t="s">
        <v>163072</v>
      </c>
    </row>
    <row r="21133" spans="1:17" x14ac:dyDescent="0.3">
      <c r="A21133" t="s">
        <v>41583</v>
      </c>
      <c r="B21133" t="s">
        <v>41408</v>
      </c>
      <c r="F21133" t="s">
        <v>40881</v>
      </c>
      <c r="J21133" t="s">
        <v>1595</v>
      </c>
      <c r="K21133" s="1">
        <v>42013</v>
      </c>
      <c r="L21133" t="s">
        <v>280</v>
      </c>
      <c r="M21133" t="s">
        <v>139</v>
      </c>
      <c r="N21133">
        <v>187</v>
      </c>
      <c r="P21133" t="s">
        <v>171542</v>
      </c>
      <c r="Q21133" t="s">
        <v>163589</v>
      </c>
    </row>
    <row r="21134" spans="1:17" x14ac:dyDescent="0.3">
      <c r="A21134" t="s">
        <v>41584</v>
      </c>
      <c r="B21134" t="s">
        <v>41215</v>
      </c>
      <c r="F21134" t="s">
        <v>10522</v>
      </c>
      <c r="J21134" t="s">
        <v>20420</v>
      </c>
      <c r="K21134" s="1">
        <v>40596</v>
      </c>
      <c r="L21134" t="s">
        <v>14</v>
      </c>
      <c r="M21134" t="s">
        <v>139</v>
      </c>
      <c r="N21134">
        <v>820</v>
      </c>
      <c r="P21134" t="s">
        <v>167997</v>
      </c>
      <c r="Q21134" t="s">
        <v>163352</v>
      </c>
    </row>
    <row r="21135" spans="1:17" x14ac:dyDescent="0.3">
      <c r="A21135" t="s">
        <v>41585</v>
      </c>
      <c r="B21135" t="s">
        <v>41586</v>
      </c>
      <c r="F21135" t="s">
        <v>38402</v>
      </c>
      <c r="J21135" t="s">
        <v>19720</v>
      </c>
      <c r="K21135" s="1">
        <v>40571</v>
      </c>
      <c r="L21135" t="s">
        <v>14</v>
      </c>
      <c r="M21135" t="s">
        <v>139</v>
      </c>
      <c r="N21135">
        <v>1003</v>
      </c>
      <c r="P21135" t="s">
        <v>171570</v>
      </c>
      <c r="Q21135" t="s">
        <v>163640</v>
      </c>
    </row>
    <row r="21136" spans="1:17" x14ac:dyDescent="0.3">
      <c r="A21136" t="s">
        <v>41587</v>
      </c>
      <c r="B21136" t="s">
        <v>41588</v>
      </c>
      <c r="F21136" t="s">
        <v>19795</v>
      </c>
      <c r="J21136" t="s">
        <v>35872</v>
      </c>
      <c r="K21136" s="1">
        <v>40883</v>
      </c>
      <c r="L21136" t="s">
        <v>14</v>
      </c>
      <c r="M21136" t="s">
        <v>139</v>
      </c>
      <c r="N21136">
        <v>1003</v>
      </c>
      <c r="P21136" t="s">
        <v>167236</v>
      </c>
      <c r="Q21136" t="s">
        <v>165793</v>
      </c>
    </row>
    <row r="21137" spans="1:17" x14ac:dyDescent="0.3">
      <c r="A21137" t="s">
        <v>41589</v>
      </c>
      <c r="B21137" t="s">
        <v>41590</v>
      </c>
      <c r="F21137" t="s">
        <v>37419</v>
      </c>
      <c r="J21137" t="s">
        <v>10307</v>
      </c>
      <c r="K21137" s="1">
        <v>37967</v>
      </c>
      <c r="L21137" t="s">
        <v>14</v>
      </c>
      <c r="M21137" t="s">
        <v>139</v>
      </c>
      <c r="N21137">
        <v>836</v>
      </c>
      <c r="P21137" t="s">
        <v>171571</v>
      </c>
      <c r="Q21137" t="s">
        <v>165805</v>
      </c>
    </row>
    <row r="21138" spans="1:17" x14ac:dyDescent="0.3">
      <c r="A21138" t="s">
        <v>6885</v>
      </c>
      <c r="B21138" t="s">
        <v>41591</v>
      </c>
      <c r="F21138" t="s">
        <v>12968</v>
      </c>
      <c r="J21138" t="s">
        <v>3533</v>
      </c>
      <c r="K21138" s="1">
        <v>40452</v>
      </c>
      <c r="L21138" t="s">
        <v>14</v>
      </c>
      <c r="M21138" t="s">
        <v>139</v>
      </c>
      <c r="N21138">
        <v>836</v>
      </c>
      <c r="P21138" t="s">
        <v>162976</v>
      </c>
      <c r="Q21138" t="s">
        <v>164232</v>
      </c>
    </row>
    <row r="21139" spans="1:17" x14ac:dyDescent="0.3">
      <c r="A21139" t="s">
        <v>41592</v>
      </c>
      <c r="B21139" t="s">
        <v>41593</v>
      </c>
      <c r="F21139" t="s">
        <v>171572</v>
      </c>
      <c r="G21139" t="s">
        <v>171573</v>
      </c>
      <c r="H21139" t="s">
        <v>171574</v>
      </c>
      <c r="I21139" t="s">
        <v>278</v>
      </c>
      <c r="J21139" t="s">
        <v>19961</v>
      </c>
      <c r="K21139" s="1">
        <v>43256</v>
      </c>
      <c r="L21139" t="s">
        <v>14</v>
      </c>
      <c r="M21139" t="s">
        <v>139</v>
      </c>
      <c r="N21139">
        <v>500</v>
      </c>
      <c r="P21139" t="s">
        <v>164043</v>
      </c>
      <c r="Q21139" t="s">
        <v>167861</v>
      </c>
    </row>
    <row r="21140" spans="1:17" x14ac:dyDescent="0.3">
      <c r="A21140" t="s">
        <v>41594</v>
      </c>
      <c r="B21140" t="s">
        <v>40347</v>
      </c>
      <c r="F21140" t="s">
        <v>27091</v>
      </c>
      <c r="J21140" t="s">
        <v>3396</v>
      </c>
      <c r="K21140" s="1">
        <v>41292</v>
      </c>
      <c r="L21140" t="s">
        <v>14</v>
      </c>
      <c r="M21140" t="s">
        <v>139</v>
      </c>
      <c r="N21140">
        <v>836</v>
      </c>
      <c r="P21140" t="s">
        <v>171575</v>
      </c>
      <c r="Q21140" t="s">
        <v>164193</v>
      </c>
    </row>
    <row r="21141" spans="1:17" x14ac:dyDescent="0.3">
      <c r="A21141" t="s">
        <v>41595</v>
      </c>
      <c r="B21141" t="s">
        <v>41408</v>
      </c>
      <c r="F21141" t="s">
        <v>40881</v>
      </c>
      <c r="J21141" t="s">
        <v>876</v>
      </c>
      <c r="K21141" s="1">
        <v>42012</v>
      </c>
      <c r="L21141" t="s">
        <v>280</v>
      </c>
      <c r="M21141" t="s">
        <v>139</v>
      </c>
      <c r="N21141">
        <v>187</v>
      </c>
      <c r="P21141" t="s">
        <v>165239</v>
      </c>
      <c r="Q21141" t="s">
        <v>162932</v>
      </c>
    </row>
    <row r="21142" spans="1:17" x14ac:dyDescent="0.3">
      <c r="A21142" t="s">
        <v>41596</v>
      </c>
      <c r="B21142" t="s">
        <v>40719</v>
      </c>
      <c r="F21142" t="s">
        <v>12705</v>
      </c>
      <c r="J21142" t="s">
        <v>22069</v>
      </c>
      <c r="K21142" s="1">
        <v>43186</v>
      </c>
      <c r="L21142" t="s">
        <v>14</v>
      </c>
      <c r="M21142" t="s">
        <v>139</v>
      </c>
      <c r="N21142">
        <v>721</v>
      </c>
      <c r="P21142" t="s">
        <v>163857</v>
      </c>
      <c r="Q21142" t="s">
        <v>168223</v>
      </c>
    </row>
    <row r="21143" spans="1:17" x14ac:dyDescent="0.3">
      <c r="A21143" t="s">
        <v>41597</v>
      </c>
      <c r="B21143" t="s">
        <v>41598</v>
      </c>
      <c r="F21143" t="s">
        <v>41599</v>
      </c>
      <c r="J21143" t="s">
        <v>192</v>
      </c>
      <c r="K21143" s="1">
        <v>41677</v>
      </c>
      <c r="L21143" t="s">
        <v>266</v>
      </c>
      <c r="M21143" t="s">
        <v>139</v>
      </c>
      <c r="N21143">
        <v>602</v>
      </c>
      <c r="P21143" t="s">
        <v>164725</v>
      </c>
      <c r="Q21143" t="s">
        <v>163020</v>
      </c>
    </row>
    <row r="21144" spans="1:17" x14ac:dyDescent="0.3">
      <c r="A21144" t="s">
        <v>8091</v>
      </c>
      <c r="B21144" t="s">
        <v>34726</v>
      </c>
      <c r="C21144" t="s">
        <v>34727</v>
      </c>
      <c r="F21144" t="s">
        <v>173</v>
      </c>
      <c r="J21144" t="s">
        <v>505</v>
      </c>
      <c r="K21144" s="1">
        <v>41626</v>
      </c>
      <c r="L21144" t="s">
        <v>14</v>
      </c>
      <c r="M21144" t="s">
        <v>139</v>
      </c>
      <c r="N21144">
        <v>668</v>
      </c>
      <c r="P21144" t="s">
        <v>165123</v>
      </c>
      <c r="Q21144" t="s">
        <v>163177</v>
      </c>
    </row>
    <row r="21145" spans="1:17" x14ac:dyDescent="0.3">
      <c r="A21145" t="s">
        <v>41600</v>
      </c>
      <c r="B21145" t="s">
        <v>26764</v>
      </c>
      <c r="F21145" t="s">
        <v>36498</v>
      </c>
      <c r="J21145" t="s">
        <v>265</v>
      </c>
      <c r="K21145" s="1">
        <v>41688</v>
      </c>
      <c r="L21145" t="s">
        <v>14</v>
      </c>
      <c r="M21145" t="s">
        <v>206</v>
      </c>
      <c r="N21145">
        <v>586</v>
      </c>
      <c r="O21145">
        <v>5</v>
      </c>
      <c r="P21145" t="s">
        <v>166269</v>
      </c>
      <c r="Q21145" t="s">
        <v>163061</v>
      </c>
    </row>
    <row r="21146" spans="1:17" x14ac:dyDescent="0.3">
      <c r="A21146" t="s">
        <v>41601</v>
      </c>
      <c r="B21146" t="s">
        <v>41602</v>
      </c>
      <c r="F21146" t="s">
        <v>41603</v>
      </c>
      <c r="J21146" t="s">
        <v>10976</v>
      </c>
      <c r="K21146" s="1">
        <v>39998</v>
      </c>
      <c r="L21146" t="s">
        <v>14</v>
      </c>
      <c r="M21146" t="s">
        <v>139</v>
      </c>
      <c r="N21146">
        <v>656</v>
      </c>
      <c r="P21146" t="s">
        <v>171576</v>
      </c>
      <c r="Q21146" t="s">
        <v>165997</v>
      </c>
    </row>
    <row r="21147" spans="1:17" x14ac:dyDescent="0.3">
      <c r="A21147" t="s">
        <v>41604</v>
      </c>
      <c r="B21147" t="s">
        <v>41605</v>
      </c>
      <c r="F21147" t="s">
        <v>38402</v>
      </c>
      <c r="J21147" t="s">
        <v>16954</v>
      </c>
      <c r="K21147" s="1">
        <v>38548</v>
      </c>
      <c r="L21147" t="s">
        <v>14</v>
      </c>
      <c r="M21147" t="s">
        <v>139</v>
      </c>
      <c r="N21147">
        <v>668</v>
      </c>
      <c r="P21147" t="s">
        <v>171577</v>
      </c>
      <c r="Q21147" t="s">
        <v>163127</v>
      </c>
    </row>
    <row r="21148" spans="1:17" x14ac:dyDescent="0.3">
      <c r="A21148" t="s">
        <v>41606</v>
      </c>
      <c r="B21148" t="s">
        <v>40415</v>
      </c>
      <c r="F21148" t="s">
        <v>14872</v>
      </c>
      <c r="J21148" t="s">
        <v>987</v>
      </c>
      <c r="K21148" s="1">
        <v>38347</v>
      </c>
      <c r="L21148" t="s">
        <v>14</v>
      </c>
      <c r="M21148" t="s">
        <v>139</v>
      </c>
      <c r="N21148">
        <v>668</v>
      </c>
      <c r="P21148" t="s">
        <v>162956</v>
      </c>
      <c r="Q21148" t="s">
        <v>163341</v>
      </c>
    </row>
    <row r="21149" spans="1:17" x14ac:dyDescent="0.3">
      <c r="A21149" t="s">
        <v>41607</v>
      </c>
      <c r="B21149" t="s">
        <v>41608</v>
      </c>
      <c r="F21149" t="s">
        <v>8412</v>
      </c>
      <c r="J21149" t="s">
        <v>41609</v>
      </c>
      <c r="K21149" s="1">
        <v>43179</v>
      </c>
      <c r="L21149" t="s">
        <v>14</v>
      </c>
      <c r="M21149" t="s">
        <v>139</v>
      </c>
      <c r="N21149">
        <v>1289</v>
      </c>
      <c r="P21149" t="s">
        <v>166413</v>
      </c>
      <c r="Q21149" t="s">
        <v>168086</v>
      </c>
    </row>
    <row r="21150" spans="1:17" x14ac:dyDescent="0.3">
      <c r="A21150" t="s">
        <v>41610</v>
      </c>
      <c r="B21150" t="s">
        <v>41611</v>
      </c>
      <c r="F21150" t="s">
        <v>26918</v>
      </c>
      <c r="J21150" t="s">
        <v>17372</v>
      </c>
      <c r="K21150" s="1">
        <v>40457</v>
      </c>
      <c r="L21150" t="s">
        <v>14</v>
      </c>
      <c r="M21150" t="s">
        <v>139</v>
      </c>
      <c r="N21150">
        <v>748</v>
      </c>
      <c r="P21150" t="s">
        <v>171578</v>
      </c>
      <c r="Q21150" t="s">
        <v>163010</v>
      </c>
    </row>
    <row r="21151" spans="1:17" x14ac:dyDescent="0.3">
      <c r="A21151" t="s">
        <v>41612</v>
      </c>
      <c r="B21151" t="s">
        <v>5363</v>
      </c>
      <c r="F21151" t="s">
        <v>41613</v>
      </c>
      <c r="J21151" t="s">
        <v>686</v>
      </c>
      <c r="K21151" s="1">
        <v>41366</v>
      </c>
      <c r="L21151" t="s">
        <v>14</v>
      </c>
      <c r="M21151" t="s">
        <v>139</v>
      </c>
      <c r="N21151">
        <v>500</v>
      </c>
      <c r="P21151" t="s">
        <v>167689</v>
      </c>
      <c r="Q21151" t="s">
        <v>163248</v>
      </c>
    </row>
    <row r="21152" spans="1:17" x14ac:dyDescent="0.3">
      <c r="A21152" t="s">
        <v>41614</v>
      </c>
      <c r="B21152" t="s">
        <v>41615</v>
      </c>
      <c r="F21152" t="s">
        <v>41616</v>
      </c>
      <c r="J21152" t="s">
        <v>3193</v>
      </c>
      <c r="K21152" s="1">
        <v>42633</v>
      </c>
      <c r="L21152" t="s">
        <v>14</v>
      </c>
      <c r="M21152" t="s">
        <v>139</v>
      </c>
      <c r="N21152">
        <v>879</v>
      </c>
      <c r="P21152" t="s">
        <v>164902</v>
      </c>
      <c r="Q21152" t="s">
        <v>164127</v>
      </c>
    </row>
    <row r="21153" spans="1:17" x14ac:dyDescent="0.3">
      <c r="A21153" t="s">
        <v>41617</v>
      </c>
      <c r="B21153" t="s">
        <v>41057</v>
      </c>
      <c r="F21153" t="s">
        <v>41058</v>
      </c>
      <c r="J21153" t="s">
        <v>20804</v>
      </c>
      <c r="K21153" s="1">
        <v>40095</v>
      </c>
      <c r="L21153" t="s">
        <v>14</v>
      </c>
      <c r="M21153" t="s">
        <v>139</v>
      </c>
      <c r="N21153">
        <v>632</v>
      </c>
      <c r="P21153" t="s">
        <v>165242</v>
      </c>
      <c r="Q21153" t="s">
        <v>163042</v>
      </c>
    </row>
    <row r="21154" spans="1:17" x14ac:dyDescent="0.3">
      <c r="A21154" t="s">
        <v>41618</v>
      </c>
      <c r="B21154" t="s">
        <v>41619</v>
      </c>
      <c r="F21154" t="s">
        <v>19183</v>
      </c>
      <c r="J21154" t="s">
        <v>19999</v>
      </c>
      <c r="K21154" s="1">
        <v>43251</v>
      </c>
      <c r="L21154" t="s">
        <v>14</v>
      </c>
      <c r="M21154" t="s">
        <v>139</v>
      </c>
      <c r="N21154">
        <v>323</v>
      </c>
      <c r="P21154" t="s">
        <v>163837</v>
      </c>
      <c r="Q21154" t="s">
        <v>163345</v>
      </c>
    </row>
    <row r="21155" spans="1:17" x14ac:dyDescent="0.3">
      <c r="A21155" t="s">
        <v>41620</v>
      </c>
      <c r="B21155" t="s">
        <v>41621</v>
      </c>
      <c r="F21155" t="s">
        <v>41622</v>
      </c>
      <c r="J21155" t="s">
        <v>41623</v>
      </c>
      <c r="K21155" s="1">
        <v>38425</v>
      </c>
      <c r="L21155" t="s">
        <v>14</v>
      </c>
      <c r="M21155" t="s">
        <v>139</v>
      </c>
      <c r="N21155">
        <v>1407</v>
      </c>
      <c r="P21155" t="s">
        <v>169338</v>
      </c>
      <c r="Q21155" t="s">
        <v>171579</v>
      </c>
    </row>
    <row r="21156" spans="1:17" x14ac:dyDescent="0.3">
      <c r="A21156" t="s">
        <v>41624</v>
      </c>
      <c r="B21156" t="s">
        <v>41625</v>
      </c>
      <c r="F21156" t="s">
        <v>41626</v>
      </c>
      <c r="J21156" t="s">
        <v>507</v>
      </c>
      <c r="K21156" s="1">
        <v>40227</v>
      </c>
      <c r="L21156" t="s">
        <v>14</v>
      </c>
      <c r="M21156" t="s">
        <v>139</v>
      </c>
      <c r="N21156">
        <v>383</v>
      </c>
      <c r="P21156" t="s">
        <v>171074</v>
      </c>
      <c r="Q21156" t="s">
        <v>163182</v>
      </c>
    </row>
    <row r="21157" spans="1:17" x14ac:dyDescent="0.3">
      <c r="A21157" t="s">
        <v>41627</v>
      </c>
      <c r="B21157" t="s">
        <v>41489</v>
      </c>
      <c r="F21157" t="s">
        <v>41628</v>
      </c>
      <c r="J21157" t="s">
        <v>5646</v>
      </c>
      <c r="K21157" s="1">
        <v>38393</v>
      </c>
      <c r="L21157" t="s">
        <v>14</v>
      </c>
      <c r="M21157" t="s">
        <v>139</v>
      </c>
      <c r="N21157">
        <v>615</v>
      </c>
      <c r="P21157" t="s">
        <v>165067</v>
      </c>
      <c r="Q21157" t="s">
        <v>164608</v>
      </c>
    </row>
    <row r="21158" spans="1:17" x14ac:dyDescent="0.3">
      <c r="A21158" t="s">
        <v>41629</v>
      </c>
      <c r="B21158" t="s">
        <v>41630</v>
      </c>
      <c r="F21158" t="s">
        <v>5699</v>
      </c>
      <c r="J21158" t="s">
        <v>1134</v>
      </c>
      <c r="K21158" s="1">
        <v>40087</v>
      </c>
      <c r="L21158" t="s">
        <v>14</v>
      </c>
      <c r="M21158" t="s">
        <v>139</v>
      </c>
      <c r="N21158">
        <v>421</v>
      </c>
      <c r="P21158" t="s">
        <v>166348</v>
      </c>
      <c r="Q21158" t="s">
        <v>163419</v>
      </c>
    </row>
    <row r="21159" spans="1:17" x14ac:dyDescent="0.3">
      <c r="A21159" t="s">
        <v>41631</v>
      </c>
      <c r="B21159" t="s">
        <v>41632</v>
      </c>
      <c r="F21159" t="s">
        <v>18751</v>
      </c>
      <c r="J21159" t="s">
        <v>10495</v>
      </c>
      <c r="K21159" s="1">
        <v>39314</v>
      </c>
      <c r="L21159" t="s">
        <v>14</v>
      </c>
      <c r="M21159" t="s">
        <v>139</v>
      </c>
      <c r="N21159">
        <v>668</v>
      </c>
      <c r="P21159" t="s">
        <v>164470</v>
      </c>
      <c r="Q21159" t="s">
        <v>165015</v>
      </c>
    </row>
    <row r="21160" spans="1:17" x14ac:dyDescent="0.3">
      <c r="A21160" t="s">
        <v>41633</v>
      </c>
      <c r="B21160" t="s">
        <v>41634</v>
      </c>
      <c r="F21160" t="s">
        <v>28376</v>
      </c>
      <c r="J21160" t="s">
        <v>1136</v>
      </c>
      <c r="K21160" s="1">
        <v>38642</v>
      </c>
      <c r="L21160" t="s">
        <v>14</v>
      </c>
      <c r="M21160" t="s">
        <v>139</v>
      </c>
      <c r="N21160">
        <v>668</v>
      </c>
      <c r="P21160" t="s">
        <v>171580</v>
      </c>
      <c r="Q21160" t="s">
        <v>163421</v>
      </c>
    </row>
    <row r="21161" spans="1:17" x14ac:dyDescent="0.3">
      <c r="A21161" t="s">
        <v>41635</v>
      </c>
      <c r="B21161" t="s">
        <v>41636</v>
      </c>
      <c r="F21161" t="s">
        <v>19625</v>
      </c>
      <c r="J21161" t="s">
        <v>1945</v>
      </c>
      <c r="K21161" s="1">
        <v>39199</v>
      </c>
      <c r="L21161" t="s">
        <v>14</v>
      </c>
      <c r="M21161" t="s">
        <v>139</v>
      </c>
      <c r="N21161">
        <v>668</v>
      </c>
      <c r="P21161" t="s">
        <v>171581</v>
      </c>
      <c r="Q21161" t="s">
        <v>163694</v>
      </c>
    </row>
    <row r="21162" spans="1:17" x14ac:dyDescent="0.3">
      <c r="A21162" t="s">
        <v>41637</v>
      </c>
      <c r="B21162" t="s">
        <v>39142</v>
      </c>
      <c r="F21162" t="s">
        <v>8438</v>
      </c>
      <c r="J21162" t="s">
        <v>32495</v>
      </c>
      <c r="K21162" s="1">
        <v>41023</v>
      </c>
      <c r="L21162" t="s">
        <v>14</v>
      </c>
      <c r="M21162" t="s">
        <v>139</v>
      </c>
      <c r="N21162">
        <v>500</v>
      </c>
      <c r="P21162" t="s">
        <v>164304</v>
      </c>
      <c r="Q21162" t="s">
        <v>164251</v>
      </c>
    </row>
    <row r="21163" spans="1:17" x14ac:dyDescent="0.3">
      <c r="A21163" t="s">
        <v>41638</v>
      </c>
      <c r="B21163" t="s">
        <v>41639</v>
      </c>
      <c r="C21163" t="s">
        <v>41640</v>
      </c>
      <c r="F21163" t="s">
        <v>8267</v>
      </c>
      <c r="G21163" t="s">
        <v>41640</v>
      </c>
      <c r="J21163" t="s">
        <v>41641</v>
      </c>
      <c r="K21163" s="1">
        <v>38098</v>
      </c>
      <c r="L21163" t="s">
        <v>14</v>
      </c>
      <c r="M21163" t="s">
        <v>139</v>
      </c>
      <c r="N21163">
        <v>1633</v>
      </c>
      <c r="P21163" t="s">
        <v>171582</v>
      </c>
      <c r="Q21163" t="s">
        <v>164299</v>
      </c>
    </row>
    <row r="21164" spans="1:17" x14ac:dyDescent="0.3">
      <c r="A21164" t="s">
        <v>41642</v>
      </c>
      <c r="B21164" t="s">
        <v>41643</v>
      </c>
      <c r="F21164" t="s">
        <v>9165</v>
      </c>
      <c r="J21164" t="s">
        <v>22158</v>
      </c>
      <c r="K21164" s="1">
        <v>41401</v>
      </c>
      <c r="L21164" t="s">
        <v>14</v>
      </c>
      <c r="M21164" t="s">
        <v>139</v>
      </c>
      <c r="N21164">
        <v>1256</v>
      </c>
      <c r="P21164" t="s">
        <v>165566</v>
      </c>
      <c r="Q21164" t="s">
        <v>163777</v>
      </c>
    </row>
    <row r="21165" spans="1:17" x14ac:dyDescent="0.3">
      <c r="A21165" t="s">
        <v>41644</v>
      </c>
      <c r="B21165" t="s">
        <v>33408</v>
      </c>
      <c r="F21165" t="s">
        <v>41645</v>
      </c>
      <c r="J21165" t="s">
        <v>15005</v>
      </c>
      <c r="K21165" s="1">
        <v>42656</v>
      </c>
      <c r="L21165" t="s">
        <v>14</v>
      </c>
      <c r="M21165" t="s">
        <v>139</v>
      </c>
      <c r="N21165">
        <v>683</v>
      </c>
      <c r="P21165" t="s">
        <v>171583</v>
      </c>
      <c r="Q21165" t="s">
        <v>167057</v>
      </c>
    </row>
    <row r="21166" spans="1:17" x14ac:dyDescent="0.3">
      <c r="A21166" t="s">
        <v>41646</v>
      </c>
      <c r="B21166" t="s">
        <v>41647</v>
      </c>
      <c r="F21166" t="s">
        <v>41648</v>
      </c>
      <c r="J21166" t="s">
        <v>1243</v>
      </c>
      <c r="K21166" s="1">
        <v>40960</v>
      </c>
      <c r="L21166" t="s">
        <v>14</v>
      </c>
      <c r="M21166" t="s">
        <v>139</v>
      </c>
      <c r="N21166">
        <v>668</v>
      </c>
      <c r="P21166" t="s">
        <v>165069</v>
      </c>
      <c r="Q21166" t="s">
        <v>163468</v>
      </c>
    </row>
    <row r="21167" spans="1:17" x14ac:dyDescent="0.3">
      <c r="A21167" t="s">
        <v>41649</v>
      </c>
      <c r="B21167" t="s">
        <v>35668</v>
      </c>
      <c r="F21167" t="s">
        <v>37355</v>
      </c>
      <c r="J21167" t="s">
        <v>1193</v>
      </c>
      <c r="K21167" s="1">
        <v>36825</v>
      </c>
      <c r="L21167" t="s">
        <v>14</v>
      </c>
      <c r="M21167" t="s">
        <v>139</v>
      </c>
      <c r="N21167">
        <v>333</v>
      </c>
      <c r="P21167" t="s">
        <v>163897</v>
      </c>
      <c r="Q21167" t="s">
        <v>163448</v>
      </c>
    </row>
    <row r="21168" spans="1:17" x14ac:dyDescent="0.3">
      <c r="A21168" t="s">
        <v>41650</v>
      </c>
      <c r="B21168" t="s">
        <v>34477</v>
      </c>
      <c r="F21168" t="s">
        <v>6176</v>
      </c>
      <c r="J21168" t="s">
        <v>41651</v>
      </c>
      <c r="K21168" s="1">
        <v>41184</v>
      </c>
      <c r="L21168" t="s">
        <v>14</v>
      </c>
      <c r="M21168" t="s">
        <v>139</v>
      </c>
      <c r="N21168">
        <v>1256</v>
      </c>
      <c r="P21168" t="s">
        <v>166552</v>
      </c>
      <c r="Q21168" t="s">
        <v>171584</v>
      </c>
    </row>
    <row r="21169" spans="1:17" x14ac:dyDescent="0.3">
      <c r="A21169" t="s">
        <v>41652</v>
      </c>
      <c r="B21169" t="s">
        <v>33408</v>
      </c>
      <c r="F21169" t="s">
        <v>33409</v>
      </c>
      <c r="J21169" t="s">
        <v>1547</v>
      </c>
      <c r="K21169" s="1">
        <v>41403</v>
      </c>
      <c r="L21169" t="s">
        <v>14</v>
      </c>
      <c r="M21169" t="s">
        <v>139</v>
      </c>
      <c r="N21169">
        <v>683</v>
      </c>
      <c r="P21169" t="s">
        <v>170178</v>
      </c>
      <c r="Q21169" t="s">
        <v>163571</v>
      </c>
    </row>
    <row r="21170" spans="1:17" x14ac:dyDescent="0.3">
      <c r="A21170" t="s">
        <v>41653</v>
      </c>
      <c r="B21170" t="s">
        <v>35169</v>
      </c>
      <c r="F21170" t="s">
        <v>41654</v>
      </c>
      <c r="J21170" t="s">
        <v>11776</v>
      </c>
      <c r="K21170" s="1">
        <v>38397</v>
      </c>
      <c r="L21170" t="s">
        <v>14</v>
      </c>
      <c r="M21170" t="s">
        <v>139</v>
      </c>
      <c r="N21170">
        <v>683</v>
      </c>
      <c r="P21170" t="s">
        <v>171585</v>
      </c>
      <c r="Q21170" t="s">
        <v>166139</v>
      </c>
    </row>
    <row r="21171" spans="1:17" x14ac:dyDescent="0.3">
      <c r="A21171" t="s">
        <v>41655</v>
      </c>
      <c r="B21171" t="s">
        <v>41656</v>
      </c>
      <c r="F21171" t="s">
        <v>6939</v>
      </c>
      <c r="G21171" t="s">
        <v>171586</v>
      </c>
      <c r="J21171" t="s">
        <v>13258</v>
      </c>
      <c r="K21171" s="1">
        <v>43165</v>
      </c>
      <c r="L21171" t="s">
        <v>14</v>
      </c>
      <c r="M21171" t="s">
        <v>139</v>
      </c>
      <c r="N21171">
        <v>836</v>
      </c>
      <c r="P21171" t="s">
        <v>163790</v>
      </c>
      <c r="Q21171" t="s">
        <v>166499</v>
      </c>
    </row>
    <row r="21172" spans="1:17" x14ac:dyDescent="0.3">
      <c r="A21172" t="s">
        <v>41657</v>
      </c>
      <c r="B21172" t="s">
        <v>41658</v>
      </c>
      <c r="F21172" t="s">
        <v>19723</v>
      </c>
      <c r="J21172" t="s">
        <v>21276</v>
      </c>
      <c r="K21172" s="1">
        <v>42395</v>
      </c>
      <c r="L21172" t="s">
        <v>14</v>
      </c>
      <c r="M21172" t="s">
        <v>139</v>
      </c>
      <c r="N21172">
        <v>500</v>
      </c>
      <c r="P21172" t="s">
        <v>167906</v>
      </c>
      <c r="Q21172" t="s">
        <v>168086</v>
      </c>
    </row>
    <row r="21173" spans="1:17" x14ac:dyDescent="0.3">
      <c r="A21173" t="s">
        <v>41659</v>
      </c>
      <c r="B21173" t="s">
        <v>41660</v>
      </c>
      <c r="F21173" t="s">
        <v>6536</v>
      </c>
      <c r="J21173" t="s">
        <v>41661</v>
      </c>
      <c r="K21173" s="1">
        <v>42459</v>
      </c>
      <c r="L21173" t="s">
        <v>14</v>
      </c>
      <c r="M21173" t="s">
        <v>139</v>
      </c>
      <c r="N21173">
        <v>1003</v>
      </c>
      <c r="P21173" t="s">
        <v>163097</v>
      </c>
      <c r="Q21173" t="s">
        <v>163708</v>
      </c>
    </row>
    <row r="21174" spans="1:17" x14ac:dyDescent="0.3">
      <c r="A21174" t="s">
        <v>41662</v>
      </c>
      <c r="B21174" t="s">
        <v>41663</v>
      </c>
      <c r="F21174" t="s">
        <v>29766</v>
      </c>
      <c r="J21174" t="s">
        <v>10241</v>
      </c>
      <c r="K21174" s="1">
        <v>42640</v>
      </c>
      <c r="L21174" t="s">
        <v>14</v>
      </c>
      <c r="M21174" t="s">
        <v>139</v>
      </c>
      <c r="N21174">
        <v>1131</v>
      </c>
      <c r="P21174" t="s">
        <v>166013</v>
      </c>
      <c r="Q21174" t="s">
        <v>163307</v>
      </c>
    </row>
    <row r="21175" spans="1:17" x14ac:dyDescent="0.3">
      <c r="A21175" t="s">
        <v>41664</v>
      </c>
      <c r="B21175" t="s">
        <v>41665</v>
      </c>
      <c r="C21175" t="s">
        <v>41666</v>
      </c>
      <c r="D21175" t="s">
        <v>41667</v>
      </c>
      <c r="F21175" t="s">
        <v>14475</v>
      </c>
      <c r="J21175" t="s">
        <v>12008</v>
      </c>
      <c r="K21175" s="1">
        <v>42496</v>
      </c>
      <c r="L21175" t="s">
        <v>14</v>
      </c>
      <c r="M21175" t="s">
        <v>139</v>
      </c>
      <c r="N21175">
        <v>836</v>
      </c>
      <c r="P21175" t="s">
        <v>171587</v>
      </c>
      <c r="Q21175" t="s">
        <v>166187</v>
      </c>
    </row>
    <row r="21176" spans="1:17" x14ac:dyDescent="0.3">
      <c r="A21176" t="s">
        <v>41668</v>
      </c>
      <c r="B21176" t="s">
        <v>8244</v>
      </c>
      <c r="F21176" t="s">
        <v>6521</v>
      </c>
      <c r="J21176" t="s">
        <v>37853</v>
      </c>
      <c r="K21176" s="1">
        <v>40946</v>
      </c>
      <c r="L21176" t="s">
        <v>14</v>
      </c>
      <c r="M21176" t="s">
        <v>139</v>
      </c>
      <c r="N21176">
        <v>1338</v>
      </c>
      <c r="P21176" t="s">
        <v>165622</v>
      </c>
      <c r="Q21176" t="s">
        <v>163042</v>
      </c>
    </row>
    <row r="21177" spans="1:17" x14ac:dyDescent="0.3">
      <c r="A21177" t="s">
        <v>41669</v>
      </c>
      <c r="B21177" t="s">
        <v>41670</v>
      </c>
      <c r="F21177" t="s">
        <v>41671</v>
      </c>
      <c r="J21177" t="s">
        <v>7469</v>
      </c>
      <c r="K21177" s="1">
        <v>41719</v>
      </c>
      <c r="L21177" t="s">
        <v>14</v>
      </c>
      <c r="M21177" t="s">
        <v>139</v>
      </c>
      <c r="N21177">
        <v>501</v>
      </c>
      <c r="P21177" t="s">
        <v>169408</v>
      </c>
      <c r="Q21177" t="s">
        <v>165180</v>
      </c>
    </row>
    <row r="21178" spans="1:17" x14ac:dyDescent="0.3">
      <c r="A21178" t="s">
        <v>41672</v>
      </c>
      <c r="B21178" t="s">
        <v>23098</v>
      </c>
      <c r="F21178" t="s">
        <v>8278</v>
      </c>
      <c r="J21178" t="s">
        <v>395</v>
      </c>
      <c r="K21178" s="1">
        <v>36819</v>
      </c>
      <c r="L21178" t="s">
        <v>14</v>
      </c>
      <c r="M21178" t="s">
        <v>139</v>
      </c>
      <c r="N21178">
        <v>468</v>
      </c>
      <c r="P21178" t="s">
        <v>165306</v>
      </c>
      <c r="Q21178" t="s">
        <v>163133</v>
      </c>
    </row>
    <row r="21179" spans="1:17" x14ac:dyDescent="0.3">
      <c r="A21179" t="s">
        <v>41673</v>
      </c>
      <c r="B21179" t="s">
        <v>8119</v>
      </c>
      <c r="F21179" t="s">
        <v>41674</v>
      </c>
      <c r="J21179" t="s">
        <v>24353</v>
      </c>
      <c r="K21179" s="1">
        <v>39763</v>
      </c>
      <c r="L21179" t="s">
        <v>14</v>
      </c>
      <c r="M21179" t="s">
        <v>139</v>
      </c>
      <c r="N21179">
        <v>1256</v>
      </c>
      <c r="P21179" t="s">
        <v>171477</v>
      </c>
      <c r="Q21179" t="s">
        <v>163647</v>
      </c>
    </row>
    <row r="21180" spans="1:17" x14ac:dyDescent="0.3">
      <c r="A21180" t="s">
        <v>41675</v>
      </c>
      <c r="B21180" t="s">
        <v>33408</v>
      </c>
      <c r="F21180" t="s">
        <v>33409</v>
      </c>
      <c r="J21180" t="s">
        <v>1885</v>
      </c>
      <c r="K21180" s="1">
        <v>41921</v>
      </c>
      <c r="L21180" t="s">
        <v>14</v>
      </c>
      <c r="M21180" t="s">
        <v>139</v>
      </c>
      <c r="N21180">
        <v>683</v>
      </c>
      <c r="P21180" t="s">
        <v>169691</v>
      </c>
      <c r="Q21180" t="s">
        <v>163675</v>
      </c>
    </row>
    <row r="21181" spans="1:17" x14ac:dyDescent="0.3">
      <c r="A21181" t="s">
        <v>41676</v>
      </c>
      <c r="B21181" t="s">
        <v>36453</v>
      </c>
      <c r="F21181" t="s">
        <v>6432</v>
      </c>
      <c r="J21181" t="s">
        <v>1719</v>
      </c>
      <c r="K21181" s="1">
        <v>41579</v>
      </c>
      <c r="L21181" t="s">
        <v>14</v>
      </c>
      <c r="M21181" t="s">
        <v>139</v>
      </c>
      <c r="N21181">
        <v>938</v>
      </c>
      <c r="P21181" t="s">
        <v>165150</v>
      </c>
      <c r="Q21181" t="s">
        <v>163226</v>
      </c>
    </row>
    <row r="21182" spans="1:17" x14ac:dyDescent="0.3">
      <c r="A21182" t="s">
        <v>41677</v>
      </c>
      <c r="B21182" t="s">
        <v>38921</v>
      </c>
      <c r="F21182" t="s">
        <v>41678</v>
      </c>
      <c r="J21182" t="s">
        <v>1051</v>
      </c>
      <c r="K21182" s="1">
        <v>39996</v>
      </c>
      <c r="L21182" t="s">
        <v>14</v>
      </c>
      <c r="M21182" t="s">
        <v>139</v>
      </c>
      <c r="N21182">
        <v>585</v>
      </c>
      <c r="P21182" t="s">
        <v>165236</v>
      </c>
      <c r="Q21182" t="s">
        <v>163371</v>
      </c>
    </row>
    <row r="21183" spans="1:17" x14ac:dyDescent="0.3">
      <c r="A21183" t="s">
        <v>41679</v>
      </c>
      <c r="B21183" t="s">
        <v>41680</v>
      </c>
      <c r="F21183" t="s">
        <v>13484</v>
      </c>
      <c r="J21183" t="s">
        <v>21151</v>
      </c>
      <c r="K21183" s="1">
        <v>41177</v>
      </c>
      <c r="L21183" t="s">
        <v>14</v>
      </c>
      <c r="M21183" t="s">
        <v>139</v>
      </c>
      <c r="N21183">
        <v>500</v>
      </c>
      <c r="P21183" t="s">
        <v>167748</v>
      </c>
      <c r="Q21183" t="s">
        <v>162984</v>
      </c>
    </row>
    <row r="21184" spans="1:17" x14ac:dyDescent="0.3">
      <c r="A21184" t="s">
        <v>41681</v>
      </c>
      <c r="B21184" t="s">
        <v>41682</v>
      </c>
      <c r="F21184" t="s">
        <v>7086</v>
      </c>
      <c r="J21184" t="s">
        <v>21283</v>
      </c>
      <c r="K21184" s="1">
        <v>40413</v>
      </c>
      <c r="L21184" t="s">
        <v>14</v>
      </c>
      <c r="M21184" t="s">
        <v>139</v>
      </c>
      <c r="N21184">
        <v>1003</v>
      </c>
      <c r="P21184" t="s">
        <v>170991</v>
      </c>
      <c r="Q21184" t="s">
        <v>167015</v>
      </c>
    </row>
    <row r="21185" spans="1:17" x14ac:dyDescent="0.3">
      <c r="A21185" t="s">
        <v>41683</v>
      </c>
      <c r="B21185" t="s">
        <v>41684</v>
      </c>
      <c r="F21185" t="s">
        <v>38402</v>
      </c>
      <c r="G21185" t="s">
        <v>171588</v>
      </c>
      <c r="J21185" t="s">
        <v>501</v>
      </c>
      <c r="K21185" s="1">
        <v>38218</v>
      </c>
      <c r="L21185" t="s">
        <v>14</v>
      </c>
      <c r="M21185" t="s">
        <v>139</v>
      </c>
      <c r="N21185">
        <v>668</v>
      </c>
      <c r="P21185" t="s">
        <v>171589</v>
      </c>
      <c r="Q21185" t="s">
        <v>163175</v>
      </c>
    </row>
    <row r="21186" spans="1:17" x14ac:dyDescent="0.3">
      <c r="A21186" t="s">
        <v>41685</v>
      </c>
      <c r="B21186" t="s">
        <v>39983</v>
      </c>
      <c r="F21186" t="s">
        <v>36484</v>
      </c>
      <c r="J21186" t="s">
        <v>27583</v>
      </c>
      <c r="K21186" s="1">
        <v>42278</v>
      </c>
      <c r="L21186" t="s">
        <v>14</v>
      </c>
      <c r="M21186" t="s">
        <v>139</v>
      </c>
      <c r="N21186">
        <v>990</v>
      </c>
      <c r="P21186" t="s">
        <v>165899</v>
      </c>
      <c r="Q21186" t="s">
        <v>167818</v>
      </c>
    </row>
    <row r="21187" spans="1:17" x14ac:dyDescent="0.3">
      <c r="A21187" t="s">
        <v>41686</v>
      </c>
      <c r="B21187" t="s">
        <v>8140</v>
      </c>
      <c r="F21187" t="s">
        <v>8141</v>
      </c>
      <c r="J21187" t="s">
        <v>667</v>
      </c>
      <c r="K21187" s="1">
        <v>39748</v>
      </c>
      <c r="L21187" t="s">
        <v>14</v>
      </c>
      <c r="M21187" t="s">
        <v>139</v>
      </c>
      <c r="N21187">
        <v>668</v>
      </c>
      <c r="P21187" t="s">
        <v>165337</v>
      </c>
      <c r="Q21187" t="s">
        <v>163237</v>
      </c>
    </row>
    <row r="21188" spans="1:17" x14ac:dyDescent="0.3">
      <c r="A21188" t="s">
        <v>41687</v>
      </c>
      <c r="B21188" t="s">
        <v>41489</v>
      </c>
      <c r="F21188" t="s">
        <v>41628</v>
      </c>
      <c r="J21188" t="s">
        <v>2454</v>
      </c>
      <c r="K21188" s="1">
        <v>39393</v>
      </c>
      <c r="L21188" t="s">
        <v>14</v>
      </c>
      <c r="M21188" t="s">
        <v>139</v>
      </c>
      <c r="N21188">
        <v>410</v>
      </c>
      <c r="P21188" t="s">
        <v>171590</v>
      </c>
      <c r="Q21188" t="s">
        <v>162959</v>
      </c>
    </row>
    <row r="21189" spans="1:17" x14ac:dyDescent="0.3">
      <c r="A21189" t="s">
        <v>41688</v>
      </c>
      <c r="B21189" t="s">
        <v>41689</v>
      </c>
      <c r="C21189" t="s">
        <v>41690</v>
      </c>
      <c r="F21189" t="s">
        <v>41691</v>
      </c>
      <c r="J21189" t="s">
        <v>469</v>
      </c>
      <c r="K21189" s="1">
        <v>39504</v>
      </c>
      <c r="L21189" t="s">
        <v>14</v>
      </c>
      <c r="M21189" t="s">
        <v>139</v>
      </c>
      <c r="N21189">
        <v>703</v>
      </c>
      <c r="P21189" t="s">
        <v>166746</v>
      </c>
      <c r="Q21189" t="s">
        <v>163162</v>
      </c>
    </row>
    <row r="21190" spans="1:17" x14ac:dyDescent="0.3">
      <c r="A21190" t="s">
        <v>41692</v>
      </c>
      <c r="B21190" t="s">
        <v>41437</v>
      </c>
      <c r="F21190" t="s">
        <v>3673</v>
      </c>
      <c r="J21190" t="s">
        <v>20146</v>
      </c>
      <c r="K21190" s="1">
        <v>41250</v>
      </c>
      <c r="L21190" t="s">
        <v>14</v>
      </c>
      <c r="M21190" t="s">
        <v>139</v>
      </c>
      <c r="N21190">
        <v>820</v>
      </c>
      <c r="P21190" t="s">
        <v>164493</v>
      </c>
      <c r="Q21190" t="s">
        <v>163182</v>
      </c>
    </row>
    <row r="21191" spans="1:17" x14ac:dyDescent="0.3">
      <c r="A21191" t="s">
        <v>41693</v>
      </c>
      <c r="B21191" t="s">
        <v>41694</v>
      </c>
      <c r="F21191" t="s">
        <v>7083</v>
      </c>
      <c r="J21191" t="s">
        <v>426</v>
      </c>
      <c r="K21191" s="1">
        <v>37743</v>
      </c>
      <c r="L21191" t="s">
        <v>14</v>
      </c>
      <c r="M21191" t="s">
        <v>139</v>
      </c>
      <c r="N21191">
        <v>585</v>
      </c>
      <c r="P21191" t="s">
        <v>167945</v>
      </c>
      <c r="Q21191" t="s">
        <v>163027</v>
      </c>
    </row>
    <row r="21192" spans="1:17" x14ac:dyDescent="0.3">
      <c r="A21192" t="s">
        <v>41695</v>
      </c>
      <c r="B21192" t="s">
        <v>41489</v>
      </c>
      <c r="F21192" t="s">
        <v>41628</v>
      </c>
      <c r="J21192" t="s">
        <v>257</v>
      </c>
      <c r="K21192" s="1">
        <v>38607</v>
      </c>
      <c r="L21192" t="s">
        <v>14</v>
      </c>
      <c r="M21192" t="s">
        <v>139</v>
      </c>
      <c r="N21192">
        <v>410</v>
      </c>
      <c r="P21192" t="s">
        <v>168443</v>
      </c>
      <c r="Q21192" t="s">
        <v>163057</v>
      </c>
    </row>
    <row r="21193" spans="1:17" x14ac:dyDescent="0.3">
      <c r="A21193" t="s">
        <v>41696</v>
      </c>
      <c r="B21193" t="s">
        <v>41697</v>
      </c>
      <c r="F21193" t="s">
        <v>41698</v>
      </c>
      <c r="J21193" t="s">
        <v>138</v>
      </c>
      <c r="K21193" s="1">
        <v>36510</v>
      </c>
      <c r="L21193" t="s">
        <v>14</v>
      </c>
      <c r="M21193" t="s">
        <v>206</v>
      </c>
      <c r="N21193">
        <v>500</v>
      </c>
      <c r="O21193">
        <v>5</v>
      </c>
      <c r="P21193" t="s">
        <v>165911</v>
      </c>
      <c r="Q21193" t="s">
        <v>162993</v>
      </c>
    </row>
    <row r="21194" spans="1:17" x14ac:dyDescent="0.3">
      <c r="A21194" t="s">
        <v>36040</v>
      </c>
      <c r="B21194" t="s">
        <v>36041</v>
      </c>
      <c r="F21194" t="s">
        <v>41699</v>
      </c>
      <c r="J21194" t="s">
        <v>1276</v>
      </c>
      <c r="K21194" s="1">
        <v>36861</v>
      </c>
      <c r="L21194" t="s">
        <v>14</v>
      </c>
      <c r="M21194" t="s">
        <v>139</v>
      </c>
      <c r="N21194">
        <v>668</v>
      </c>
      <c r="P21194" t="s">
        <v>171591</v>
      </c>
      <c r="Q21194" t="s">
        <v>163478</v>
      </c>
    </row>
    <row r="21195" spans="1:17" x14ac:dyDescent="0.3">
      <c r="A21195" t="s">
        <v>41700</v>
      </c>
      <c r="B21195" t="s">
        <v>41701</v>
      </c>
      <c r="F21195" t="s">
        <v>7255</v>
      </c>
      <c r="J21195" t="s">
        <v>7760</v>
      </c>
      <c r="K21195" s="1">
        <v>39378</v>
      </c>
      <c r="L21195" t="s">
        <v>14</v>
      </c>
      <c r="M21195" t="s">
        <v>139</v>
      </c>
      <c r="N21195">
        <v>1005</v>
      </c>
      <c r="P21195" t="s">
        <v>165264</v>
      </c>
      <c r="Q21195" t="s">
        <v>165251</v>
      </c>
    </row>
    <row r="21196" spans="1:17" x14ac:dyDescent="0.3">
      <c r="A21196" t="s">
        <v>41702</v>
      </c>
      <c r="B21196" t="s">
        <v>41703</v>
      </c>
      <c r="F21196" t="s">
        <v>34884</v>
      </c>
      <c r="J21196" t="s">
        <v>399</v>
      </c>
      <c r="K21196" s="1">
        <v>43146</v>
      </c>
      <c r="L21196" t="s">
        <v>14</v>
      </c>
      <c r="M21196" t="s">
        <v>139</v>
      </c>
      <c r="N21196">
        <v>140</v>
      </c>
      <c r="P21196" t="s">
        <v>171592</v>
      </c>
      <c r="Q21196" t="s">
        <v>162932</v>
      </c>
    </row>
    <row r="21197" spans="1:17" x14ac:dyDescent="0.3">
      <c r="A21197" t="s">
        <v>41673</v>
      </c>
      <c r="B21197" t="s">
        <v>8119</v>
      </c>
      <c r="F21197" t="s">
        <v>8090</v>
      </c>
      <c r="J21197" t="s">
        <v>2984</v>
      </c>
      <c r="K21197" s="1">
        <v>39763</v>
      </c>
      <c r="L21197" t="s">
        <v>14</v>
      </c>
      <c r="M21197" t="s">
        <v>139</v>
      </c>
      <c r="N21197">
        <v>1005</v>
      </c>
      <c r="P21197" t="s">
        <v>171477</v>
      </c>
      <c r="Q21197" t="s">
        <v>164084</v>
      </c>
    </row>
    <row r="21198" spans="1:17" x14ac:dyDescent="0.3">
      <c r="A21198" t="s">
        <v>41704</v>
      </c>
      <c r="B21198" t="s">
        <v>34901</v>
      </c>
      <c r="F21198" t="s">
        <v>19717</v>
      </c>
      <c r="J21198" t="s">
        <v>21657</v>
      </c>
      <c r="K21198" s="1">
        <v>41256</v>
      </c>
      <c r="L21198" t="s">
        <v>14</v>
      </c>
      <c r="M21198" t="s">
        <v>139</v>
      </c>
      <c r="N21198">
        <v>1003</v>
      </c>
      <c r="P21198" t="s">
        <v>170604</v>
      </c>
      <c r="Q21198" t="s">
        <v>164127</v>
      </c>
    </row>
    <row r="21199" spans="1:17" x14ac:dyDescent="0.3">
      <c r="A21199" t="s">
        <v>41705</v>
      </c>
      <c r="B21199" t="s">
        <v>41706</v>
      </c>
      <c r="F21199" t="s">
        <v>26984</v>
      </c>
      <c r="J21199" t="s">
        <v>41707</v>
      </c>
      <c r="K21199" s="1">
        <v>41183</v>
      </c>
      <c r="L21199" t="s">
        <v>14</v>
      </c>
      <c r="M21199" t="s">
        <v>139</v>
      </c>
      <c r="N21199">
        <v>1003</v>
      </c>
      <c r="P21199" t="s">
        <v>167575</v>
      </c>
      <c r="Q21199" t="s">
        <v>163567</v>
      </c>
    </row>
    <row r="21200" spans="1:17" x14ac:dyDescent="0.3">
      <c r="A21200" t="s">
        <v>41708</v>
      </c>
      <c r="B21200" t="s">
        <v>41709</v>
      </c>
      <c r="F21200" t="s">
        <v>7086</v>
      </c>
      <c r="J21200" t="s">
        <v>41710</v>
      </c>
      <c r="K21200" s="1">
        <v>42647</v>
      </c>
      <c r="L21200" t="s">
        <v>14</v>
      </c>
      <c r="M21200" t="s">
        <v>139</v>
      </c>
      <c r="N21200">
        <v>1338</v>
      </c>
      <c r="P21200" t="s">
        <v>165068</v>
      </c>
      <c r="Q21200" t="s">
        <v>171593</v>
      </c>
    </row>
    <row r="21201" spans="1:17" x14ac:dyDescent="0.3">
      <c r="A21201" t="s">
        <v>41711</v>
      </c>
      <c r="B21201" t="s">
        <v>40706</v>
      </c>
      <c r="F21201" t="s">
        <v>22157</v>
      </c>
      <c r="J21201" t="s">
        <v>41712</v>
      </c>
      <c r="K21201" s="1">
        <v>43145</v>
      </c>
      <c r="L21201" t="s">
        <v>14</v>
      </c>
      <c r="M21201" t="s">
        <v>139</v>
      </c>
      <c r="N21201">
        <v>1313</v>
      </c>
      <c r="P21201" t="s">
        <v>171594</v>
      </c>
      <c r="Q21201" t="s">
        <v>163086</v>
      </c>
    </row>
    <row r="21202" spans="1:17" x14ac:dyDescent="0.3">
      <c r="A21202" t="s">
        <v>41713</v>
      </c>
      <c r="B21202" t="s">
        <v>41714</v>
      </c>
      <c r="F21202" t="s">
        <v>7086</v>
      </c>
      <c r="J21202" t="s">
        <v>2456</v>
      </c>
      <c r="K21202" s="1">
        <v>39952</v>
      </c>
      <c r="L21202" t="s">
        <v>14</v>
      </c>
      <c r="M21202" t="s">
        <v>139</v>
      </c>
      <c r="N21202">
        <v>804</v>
      </c>
      <c r="P21202" t="s">
        <v>167718</v>
      </c>
      <c r="Q21202" t="s">
        <v>163862</v>
      </c>
    </row>
    <row r="21203" spans="1:17" x14ac:dyDescent="0.3">
      <c r="A21203" t="s">
        <v>41715</v>
      </c>
      <c r="B21203" t="s">
        <v>41716</v>
      </c>
      <c r="F21203" t="s">
        <v>27091</v>
      </c>
      <c r="J21203" t="s">
        <v>12076</v>
      </c>
      <c r="K21203" s="1">
        <v>41226</v>
      </c>
      <c r="L21203" t="s">
        <v>14</v>
      </c>
      <c r="M21203" t="s">
        <v>139</v>
      </c>
      <c r="N21203">
        <v>668</v>
      </c>
      <c r="P21203" t="s">
        <v>170228</v>
      </c>
      <c r="Q21203" t="s">
        <v>166199</v>
      </c>
    </row>
    <row r="21204" spans="1:17" x14ac:dyDescent="0.3">
      <c r="A21204" t="s">
        <v>41717</v>
      </c>
      <c r="B21204" t="s">
        <v>41718</v>
      </c>
      <c r="F21204" t="s">
        <v>27091</v>
      </c>
      <c r="J21204" t="s">
        <v>1657</v>
      </c>
      <c r="K21204" s="1">
        <v>39819</v>
      </c>
      <c r="L21204" t="s">
        <v>14</v>
      </c>
      <c r="M21204" t="s">
        <v>139</v>
      </c>
      <c r="N21204">
        <v>585</v>
      </c>
      <c r="P21204" t="s">
        <v>170274</v>
      </c>
      <c r="Q21204" t="s">
        <v>163605</v>
      </c>
    </row>
    <row r="21205" spans="1:17" x14ac:dyDescent="0.3">
      <c r="A21205" t="s">
        <v>41719</v>
      </c>
      <c r="B21205" t="s">
        <v>39975</v>
      </c>
      <c r="F21205" t="s">
        <v>191</v>
      </c>
      <c r="J21205" t="s">
        <v>18521</v>
      </c>
      <c r="K21205" s="1">
        <v>43158</v>
      </c>
      <c r="L21205" t="s">
        <v>14</v>
      </c>
      <c r="M21205" t="s">
        <v>139</v>
      </c>
      <c r="N21205">
        <v>586</v>
      </c>
      <c r="P21205" t="s">
        <v>165347</v>
      </c>
      <c r="Q21205" t="s">
        <v>167652</v>
      </c>
    </row>
    <row r="21206" spans="1:17" x14ac:dyDescent="0.3">
      <c r="A21206" t="s">
        <v>41720</v>
      </c>
      <c r="B21206" t="s">
        <v>41721</v>
      </c>
      <c r="F21206" t="s">
        <v>5910</v>
      </c>
      <c r="J21206" t="s">
        <v>41661</v>
      </c>
      <c r="K21206" s="1">
        <v>39366</v>
      </c>
      <c r="L21206" t="s">
        <v>14</v>
      </c>
      <c r="M21206" t="s">
        <v>139</v>
      </c>
      <c r="N21206">
        <v>1171</v>
      </c>
      <c r="P21206" t="s">
        <v>169244</v>
      </c>
      <c r="Q21206" t="s">
        <v>163708</v>
      </c>
    </row>
    <row r="21207" spans="1:17" x14ac:dyDescent="0.3">
      <c r="A21207" t="s">
        <v>34906</v>
      </c>
      <c r="B21207" t="s">
        <v>34057</v>
      </c>
      <c r="F21207" t="s">
        <v>41722</v>
      </c>
      <c r="J21207" t="s">
        <v>2426</v>
      </c>
      <c r="K21207" s="1">
        <v>41586</v>
      </c>
      <c r="L21207" t="s">
        <v>14</v>
      </c>
      <c r="M21207" t="s">
        <v>139</v>
      </c>
      <c r="N21207">
        <v>713</v>
      </c>
      <c r="P21207" t="s">
        <v>171595</v>
      </c>
      <c r="Q21207" t="s">
        <v>163844</v>
      </c>
    </row>
    <row r="21208" spans="1:17" x14ac:dyDescent="0.3">
      <c r="A21208" t="s">
        <v>41723</v>
      </c>
      <c r="B21208" t="s">
        <v>41724</v>
      </c>
      <c r="F21208" t="s">
        <v>41725</v>
      </c>
      <c r="J21208" t="s">
        <v>1532</v>
      </c>
      <c r="K21208" s="1">
        <v>40918</v>
      </c>
      <c r="L21208" t="s">
        <v>14</v>
      </c>
      <c r="M21208" t="s">
        <v>139</v>
      </c>
      <c r="N21208">
        <v>501</v>
      </c>
      <c r="P21208" t="s">
        <v>165380</v>
      </c>
      <c r="Q21208" t="s">
        <v>163561</v>
      </c>
    </row>
    <row r="21209" spans="1:17" x14ac:dyDescent="0.3">
      <c r="A21209" t="s">
        <v>41726</v>
      </c>
      <c r="B21209" t="s">
        <v>34726</v>
      </c>
      <c r="C21209" t="s">
        <v>34727</v>
      </c>
      <c r="F21209" t="s">
        <v>173</v>
      </c>
      <c r="J21209" t="s">
        <v>1840</v>
      </c>
      <c r="K21209" s="1">
        <v>41626</v>
      </c>
      <c r="L21209" t="s">
        <v>14</v>
      </c>
      <c r="M21209" t="s">
        <v>139</v>
      </c>
      <c r="N21209">
        <v>668</v>
      </c>
      <c r="P21209" t="s">
        <v>165123</v>
      </c>
      <c r="Q21209" t="s">
        <v>163658</v>
      </c>
    </row>
    <row r="21210" spans="1:17" x14ac:dyDescent="0.3">
      <c r="A21210" t="s">
        <v>41727</v>
      </c>
      <c r="B21210" t="s">
        <v>41728</v>
      </c>
      <c r="C21210" t="s">
        <v>41729</v>
      </c>
      <c r="F21210" t="s">
        <v>41730</v>
      </c>
      <c r="J21210" t="s">
        <v>721</v>
      </c>
      <c r="K21210" s="1">
        <v>43139</v>
      </c>
      <c r="L21210" t="s">
        <v>14</v>
      </c>
      <c r="M21210" t="s">
        <v>139</v>
      </c>
      <c r="N21210">
        <v>569</v>
      </c>
      <c r="P21210" t="s">
        <v>167282</v>
      </c>
      <c r="Q21210" t="s">
        <v>163257</v>
      </c>
    </row>
    <row r="21211" spans="1:17" x14ac:dyDescent="0.3">
      <c r="A21211" t="s">
        <v>41731</v>
      </c>
      <c r="B21211" t="s">
        <v>41732</v>
      </c>
      <c r="F21211" t="s">
        <v>41733</v>
      </c>
      <c r="J21211" t="s">
        <v>667</v>
      </c>
      <c r="K21211" s="1">
        <v>42705</v>
      </c>
      <c r="L21211" t="s">
        <v>14</v>
      </c>
      <c r="M21211" t="s">
        <v>139</v>
      </c>
      <c r="N21211">
        <v>713</v>
      </c>
      <c r="P21211" t="s">
        <v>166267</v>
      </c>
      <c r="Q21211" t="s">
        <v>163237</v>
      </c>
    </row>
    <row r="21212" spans="1:17" x14ac:dyDescent="0.3">
      <c r="A21212" t="s">
        <v>41734</v>
      </c>
      <c r="B21212" t="s">
        <v>41735</v>
      </c>
      <c r="F21212" t="s">
        <v>41736</v>
      </c>
      <c r="J21212" t="s">
        <v>22736</v>
      </c>
      <c r="K21212" s="1">
        <v>38044</v>
      </c>
      <c r="L21212" t="s">
        <v>14</v>
      </c>
      <c r="M21212" t="s">
        <v>139</v>
      </c>
      <c r="N21212">
        <v>836</v>
      </c>
      <c r="P21212" t="s">
        <v>168638</v>
      </c>
      <c r="Q21212" t="s">
        <v>168324</v>
      </c>
    </row>
    <row r="21213" spans="1:17" x14ac:dyDescent="0.3">
      <c r="A21213" t="s">
        <v>41737</v>
      </c>
      <c r="B21213" t="s">
        <v>41738</v>
      </c>
      <c r="F21213" t="s">
        <v>41739</v>
      </c>
      <c r="J21213" t="s">
        <v>1513</v>
      </c>
      <c r="K21213" s="1">
        <v>39746</v>
      </c>
      <c r="L21213" t="s">
        <v>14</v>
      </c>
      <c r="M21213" t="s">
        <v>139</v>
      </c>
      <c r="N21213">
        <v>668</v>
      </c>
      <c r="P21213" t="s">
        <v>166298</v>
      </c>
      <c r="Q21213" t="s">
        <v>163172</v>
      </c>
    </row>
    <row r="21214" spans="1:17" x14ac:dyDescent="0.3">
      <c r="A21214" t="s">
        <v>41740</v>
      </c>
      <c r="B21214" t="s">
        <v>41741</v>
      </c>
      <c r="F21214" t="s">
        <v>22157</v>
      </c>
      <c r="J21214" t="s">
        <v>41742</v>
      </c>
      <c r="K21214" s="1">
        <v>41990</v>
      </c>
      <c r="L21214" t="s">
        <v>14</v>
      </c>
      <c r="M21214" t="s">
        <v>139</v>
      </c>
      <c r="N21214">
        <v>1338</v>
      </c>
      <c r="P21214" t="s">
        <v>171596</v>
      </c>
      <c r="Q21214" t="s">
        <v>171597</v>
      </c>
    </row>
    <row r="21215" spans="1:17" x14ac:dyDescent="0.3">
      <c r="A21215" t="s">
        <v>41743</v>
      </c>
      <c r="B21215" t="s">
        <v>20928</v>
      </c>
      <c r="F21215" t="s">
        <v>20957</v>
      </c>
      <c r="J21215" t="s">
        <v>39811</v>
      </c>
      <c r="K21215" s="1">
        <v>42625</v>
      </c>
      <c r="L21215" t="s">
        <v>14</v>
      </c>
      <c r="M21215" t="s">
        <v>139</v>
      </c>
      <c r="N21215">
        <v>1005</v>
      </c>
      <c r="P21215" t="s">
        <v>166973</v>
      </c>
      <c r="Q21215" t="s">
        <v>171289</v>
      </c>
    </row>
    <row r="21216" spans="1:17" x14ac:dyDescent="0.3">
      <c r="A21216" t="s">
        <v>41744</v>
      </c>
      <c r="B21216" t="s">
        <v>41745</v>
      </c>
      <c r="F21216" t="s">
        <v>41746</v>
      </c>
      <c r="J21216" t="s">
        <v>39550</v>
      </c>
      <c r="K21216" s="1">
        <v>40591</v>
      </c>
      <c r="L21216" t="s">
        <v>14</v>
      </c>
      <c r="M21216" t="s">
        <v>139</v>
      </c>
      <c r="N21216">
        <v>558</v>
      </c>
      <c r="P21216" t="s">
        <v>164802</v>
      </c>
      <c r="Q21216" t="s">
        <v>163419</v>
      </c>
    </row>
    <row r="21217" spans="1:17" x14ac:dyDescent="0.3">
      <c r="A21217" t="s">
        <v>41747</v>
      </c>
      <c r="B21217" t="s">
        <v>41748</v>
      </c>
      <c r="F21217" t="s">
        <v>15004</v>
      </c>
      <c r="J21217" t="s">
        <v>2577</v>
      </c>
      <c r="K21217" s="1">
        <v>42220</v>
      </c>
      <c r="L21217" t="s">
        <v>14</v>
      </c>
      <c r="M21217" t="s">
        <v>206</v>
      </c>
      <c r="N21217">
        <v>1005</v>
      </c>
      <c r="O21217">
        <v>5</v>
      </c>
      <c r="P21217" t="s">
        <v>169099</v>
      </c>
      <c r="Q21217" t="s">
        <v>163926</v>
      </c>
    </row>
    <row r="21218" spans="1:17" x14ac:dyDescent="0.3">
      <c r="A21218" t="s">
        <v>41749</v>
      </c>
      <c r="B21218" t="s">
        <v>41750</v>
      </c>
      <c r="F21218" t="s">
        <v>27091</v>
      </c>
      <c r="J21218" t="s">
        <v>8758</v>
      </c>
      <c r="K21218" s="1">
        <v>39994</v>
      </c>
      <c r="L21218" t="s">
        <v>14</v>
      </c>
      <c r="M21218" t="s">
        <v>139</v>
      </c>
      <c r="N21218">
        <v>836</v>
      </c>
      <c r="P21218" t="s">
        <v>164490</v>
      </c>
      <c r="Q21218" t="s">
        <v>165450</v>
      </c>
    </row>
    <row r="21219" spans="1:17" x14ac:dyDescent="0.3">
      <c r="A21219" t="s">
        <v>41751</v>
      </c>
      <c r="B21219" t="s">
        <v>41752</v>
      </c>
      <c r="C21219" t="s">
        <v>41753</v>
      </c>
      <c r="D21219" t="s">
        <v>41754</v>
      </c>
      <c r="F21219" t="s">
        <v>34930</v>
      </c>
      <c r="J21219" t="s">
        <v>194</v>
      </c>
      <c r="K21219" s="1">
        <v>39966</v>
      </c>
      <c r="L21219" t="s">
        <v>14</v>
      </c>
      <c r="M21219" t="s">
        <v>139</v>
      </c>
      <c r="N21219">
        <v>656</v>
      </c>
      <c r="P21219" t="s">
        <v>168329</v>
      </c>
      <c r="Q21219" t="s">
        <v>163022</v>
      </c>
    </row>
    <row r="21220" spans="1:17" x14ac:dyDescent="0.3">
      <c r="A21220" t="s">
        <v>40997</v>
      </c>
      <c r="B21220" t="s">
        <v>39983</v>
      </c>
      <c r="F21220" t="s">
        <v>36484</v>
      </c>
      <c r="J21220" t="s">
        <v>20203</v>
      </c>
      <c r="K21220" s="1">
        <v>40861</v>
      </c>
      <c r="L21220" t="s">
        <v>14</v>
      </c>
      <c r="M21220" t="s">
        <v>139</v>
      </c>
      <c r="N21220">
        <v>660</v>
      </c>
      <c r="P21220" t="s">
        <v>169159</v>
      </c>
      <c r="Q21220" t="s">
        <v>163774</v>
      </c>
    </row>
    <row r="21221" spans="1:17" x14ac:dyDescent="0.3">
      <c r="A21221" t="s">
        <v>41755</v>
      </c>
      <c r="B21221" t="s">
        <v>12922</v>
      </c>
      <c r="F21221" t="s">
        <v>20038</v>
      </c>
      <c r="J21221" t="s">
        <v>11008</v>
      </c>
      <c r="K21221" s="1">
        <v>38819</v>
      </c>
      <c r="L21221" t="s">
        <v>14</v>
      </c>
      <c r="M21221" t="s">
        <v>139</v>
      </c>
      <c r="N21221">
        <v>702</v>
      </c>
      <c r="P21221" t="s">
        <v>171598</v>
      </c>
      <c r="Q21221" t="s">
        <v>163799</v>
      </c>
    </row>
    <row r="21222" spans="1:17" x14ac:dyDescent="0.3">
      <c r="A21222" t="s">
        <v>41756</v>
      </c>
      <c r="B21222" t="s">
        <v>41757</v>
      </c>
      <c r="F21222" t="s">
        <v>34884</v>
      </c>
      <c r="J21222" t="s">
        <v>2872</v>
      </c>
      <c r="K21222" s="1">
        <v>43147</v>
      </c>
      <c r="L21222" t="s">
        <v>14</v>
      </c>
      <c r="M21222" t="s">
        <v>139</v>
      </c>
      <c r="N21222">
        <v>501</v>
      </c>
      <c r="P21222" t="s">
        <v>170483</v>
      </c>
      <c r="Q21222" t="s">
        <v>164035</v>
      </c>
    </row>
    <row r="21223" spans="1:17" x14ac:dyDescent="0.3">
      <c r="A21223" t="s">
        <v>41758</v>
      </c>
      <c r="B21223" t="s">
        <v>41759</v>
      </c>
      <c r="F21223" t="s">
        <v>41760</v>
      </c>
      <c r="J21223" t="s">
        <v>143</v>
      </c>
      <c r="K21223" s="1">
        <v>39000</v>
      </c>
      <c r="L21223" t="s">
        <v>14</v>
      </c>
      <c r="M21223" t="s">
        <v>139</v>
      </c>
      <c r="N21223">
        <v>500</v>
      </c>
      <c r="P21223" t="s">
        <v>171599</v>
      </c>
      <c r="Q21223" t="s">
        <v>162995</v>
      </c>
    </row>
    <row r="21224" spans="1:17" x14ac:dyDescent="0.3">
      <c r="A21224" t="s">
        <v>41761</v>
      </c>
      <c r="B21224" t="s">
        <v>29167</v>
      </c>
      <c r="F21224" t="s">
        <v>5283</v>
      </c>
      <c r="J21224" t="s">
        <v>1053</v>
      </c>
      <c r="K21224" s="1">
        <v>42090</v>
      </c>
      <c r="L21224" t="s">
        <v>248</v>
      </c>
      <c r="M21224" t="s">
        <v>139</v>
      </c>
      <c r="N21224">
        <v>141</v>
      </c>
      <c r="P21224" t="s">
        <v>170209</v>
      </c>
      <c r="Q21224" t="s">
        <v>162932</v>
      </c>
    </row>
    <row r="21225" spans="1:17" x14ac:dyDescent="0.3">
      <c r="A21225" t="s">
        <v>41758</v>
      </c>
      <c r="B21225" t="s">
        <v>41759</v>
      </c>
      <c r="F21225" t="s">
        <v>41448</v>
      </c>
      <c r="J21225" t="s">
        <v>41762</v>
      </c>
      <c r="K21225" s="1">
        <v>41578</v>
      </c>
      <c r="L21225" t="s">
        <v>14</v>
      </c>
      <c r="M21225" t="s">
        <v>139</v>
      </c>
      <c r="N21225">
        <v>500</v>
      </c>
      <c r="P21225" t="s">
        <v>171600</v>
      </c>
      <c r="Q21225" t="s">
        <v>171601</v>
      </c>
    </row>
    <row r="21226" spans="1:17" x14ac:dyDescent="0.3">
      <c r="A21226" t="s">
        <v>41763</v>
      </c>
      <c r="B21226" t="s">
        <v>41764</v>
      </c>
      <c r="F21226" t="s">
        <v>41254</v>
      </c>
      <c r="J21226" t="s">
        <v>41765</v>
      </c>
      <c r="K21226" s="1">
        <v>43171</v>
      </c>
      <c r="L21226" t="s">
        <v>14</v>
      </c>
      <c r="M21226" t="s">
        <v>139</v>
      </c>
      <c r="N21226">
        <v>1063</v>
      </c>
      <c r="P21226" t="s">
        <v>165105</v>
      </c>
      <c r="Q21226" t="s">
        <v>164575</v>
      </c>
    </row>
    <row r="21227" spans="1:17" x14ac:dyDescent="0.3">
      <c r="A21227" t="s">
        <v>40267</v>
      </c>
      <c r="B21227" t="s">
        <v>41766</v>
      </c>
      <c r="F21227" t="s">
        <v>2522</v>
      </c>
      <c r="J21227" t="s">
        <v>8290</v>
      </c>
      <c r="K21227" s="1">
        <v>40277</v>
      </c>
      <c r="L21227" t="s">
        <v>14</v>
      </c>
      <c r="M21227" t="s">
        <v>139</v>
      </c>
      <c r="N21227">
        <v>585</v>
      </c>
      <c r="P21227" t="s">
        <v>171602</v>
      </c>
      <c r="Q21227" t="s">
        <v>165389</v>
      </c>
    </row>
    <row r="21228" spans="1:17" x14ac:dyDescent="0.3">
      <c r="A21228" t="s">
        <v>41767</v>
      </c>
      <c r="B21228" t="s">
        <v>36847</v>
      </c>
      <c r="F21228" t="s">
        <v>19661</v>
      </c>
      <c r="J21228" t="s">
        <v>41768</v>
      </c>
      <c r="K21228" s="1">
        <v>41144</v>
      </c>
      <c r="L21228" t="s">
        <v>14</v>
      </c>
      <c r="M21228" t="s">
        <v>139</v>
      </c>
      <c r="N21228">
        <v>1005</v>
      </c>
      <c r="P21228" t="s">
        <v>171603</v>
      </c>
      <c r="Q21228" t="s">
        <v>167925</v>
      </c>
    </row>
    <row r="21229" spans="1:17" x14ac:dyDescent="0.3">
      <c r="A21229" t="s">
        <v>41769</v>
      </c>
      <c r="B21229" t="s">
        <v>40057</v>
      </c>
      <c r="F21229" t="s">
        <v>20082</v>
      </c>
      <c r="J21229" t="s">
        <v>12946</v>
      </c>
      <c r="K21229" s="1">
        <v>42424</v>
      </c>
      <c r="L21229" t="s">
        <v>14</v>
      </c>
      <c r="M21229" t="s">
        <v>139</v>
      </c>
      <c r="N21229">
        <v>836</v>
      </c>
      <c r="P21229" t="s">
        <v>171604</v>
      </c>
      <c r="Q21229" t="s">
        <v>166420</v>
      </c>
    </row>
    <row r="21230" spans="1:17" x14ac:dyDescent="0.3">
      <c r="A21230" t="s">
        <v>41770</v>
      </c>
      <c r="B21230" t="s">
        <v>41771</v>
      </c>
      <c r="F21230" t="s">
        <v>40963</v>
      </c>
      <c r="J21230" t="s">
        <v>1085</v>
      </c>
      <c r="K21230" s="1">
        <v>39912</v>
      </c>
      <c r="L21230" t="s">
        <v>14</v>
      </c>
      <c r="M21230" t="s">
        <v>139</v>
      </c>
      <c r="N21230">
        <v>702</v>
      </c>
      <c r="P21230" t="s">
        <v>171605</v>
      </c>
      <c r="Q21230" t="s">
        <v>163389</v>
      </c>
    </row>
    <row r="21231" spans="1:17" x14ac:dyDescent="0.3">
      <c r="A21231" t="s">
        <v>41772</v>
      </c>
      <c r="B21231" t="s">
        <v>41773</v>
      </c>
      <c r="F21231" t="s">
        <v>41774</v>
      </c>
      <c r="J21231" t="s">
        <v>1577</v>
      </c>
      <c r="K21231" s="1">
        <v>42598</v>
      </c>
      <c r="L21231" t="s">
        <v>14</v>
      </c>
      <c r="M21231" t="s">
        <v>139</v>
      </c>
      <c r="N21231">
        <v>333</v>
      </c>
      <c r="P21231" t="s">
        <v>163788</v>
      </c>
      <c r="Q21231" t="s">
        <v>163580</v>
      </c>
    </row>
    <row r="21232" spans="1:17" x14ac:dyDescent="0.3">
      <c r="A21232" t="s">
        <v>41775</v>
      </c>
      <c r="B21232" t="s">
        <v>36027</v>
      </c>
      <c r="F21232" t="s">
        <v>34877</v>
      </c>
      <c r="J21232" t="s">
        <v>351</v>
      </c>
      <c r="K21232" s="1">
        <v>39475</v>
      </c>
      <c r="L21232" t="s">
        <v>14</v>
      </c>
      <c r="M21232" t="s">
        <v>139</v>
      </c>
      <c r="N21232">
        <v>820</v>
      </c>
      <c r="P21232" t="s">
        <v>171606</v>
      </c>
      <c r="Q21232" t="s">
        <v>163105</v>
      </c>
    </row>
    <row r="21233" spans="1:17" x14ac:dyDescent="0.3">
      <c r="A21233" t="s">
        <v>41776</v>
      </c>
      <c r="B21233" t="s">
        <v>26784</v>
      </c>
      <c r="F21233" t="s">
        <v>41777</v>
      </c>
      <c r="J21233" t="s">
        <v>19440</v>
      </c>
      <c r="K21233" s="1">
        <v>39346</v>
      </c>
      <c r="L21233" t="s">
        <v>14</v>
      </c>
      <c r="M21233" t="s">
        <v>139</v>
      </c>
      <c r="N21233">
        <v>1003</v>
      </c>
      <c r="P21233" t="s">
        <v>171607</v>
      </c>
      <c r="Q21233" t="s">
        <v>163359</v>
      </c>
    </row>
    <row r="21234" spans="1:17" x14ac:dyDescent="0.3">
      <c r="A21234" t="s">
        <v>41778</v>
      </c>
      <c r="B21234" t="s">
        <v>36797</v>
      </c>
      <c r="F21234" t="s">
        <v>7241</v>
      </c>
      <c r="J21234" t="s">
        <v>21562</v>
      </c>
      <c r="K21234" s="1">
        <v>42668</v>
      </c>
      <c r="L21234" t="s">
        <v>14</v>
      </c>
      <c r="M21234" t="s">
        <v>139</v>
      </c>
      <c r="N21234">
        <v>1256</v>
      </c>
      <c r="P21234" t="s">
        <v>165044</v>
      </c>
      <c r="Q21234" t="s">
        <v>163102</v>
      </c>
    </row>
    <row r="21235" spans="1:17" x14ac:dyDescent="0.3">
      <c r="A21235" t="s">
        <v>41779</v>
      </c>
      <c r="B21235" t="s">
        <v>41780</v>
      </c>
      <c r="F21235" t="s">
        <v>27091</v>
      </c>
      <c r="J21235" t="s">
        <v>1379</v>
      </c>
      <c r="K21235" s="1">
        <v>39617</v>
      </c>
      <c r="L21235" t="s">
        <v>14</v>
      </c>
      <c r="M21235" t="s">
        <v>139</v>
      </c>
      <c r="N21235">
        <v>668</v>
      </c>
      <c r="P21235" t="s">
        <v>171608</v>
      </c>
      <c r="Q21235" t="s">
        <v>163511</v>
      </c>
    </row>
    <row r="21236" spans="1:17" x14ac:dyDescent="0.3">
      <c r="A21236" t="s">
        <v>41781</v>
      </c>
      <c r="B21236" t="s">
        <v>39142</v>
      </c>
      <c r="F21236" t="s">
        <v>41782</v>
      </c>
      <c r="J21236" t="s">
        <v>2308</v>
      </c>
      <c r="K21236" s="1">
        <v>36585</v>
      </c>
      <c r="L21236" t="s">
        <v>14</v>
      </c>
      <c r="M21236" t="s">
        <v>139</v>
      </c>
      <c r="N21236">
        <v>500</v>
      </c>
      <c r="P21236" t="s">
        <v>171609</v>
      </c>
      <c r="Q21236" t="s">
        <v>163789</v>
      </c>
    </row>
    <row r="21237" spans="1:17" x14ac:dyDescent="0.3">
      <c r="A21237" t="s">
        <v>41783</v>
      </c>
      <c r="B21237" t="s">
        <v>41784</v>
      </c>
      <c r="C21237" t="s">
        <v>41785</v>
      </c>
      <c r="F21237" t="s">
        <v>6945</v>
      </c>
      <c r="J21237" t="s">
        <v>943</v>
      </c>
      <c r="K21237" s="1">
        <v>42668</v>
      </c>
      <c r="L21237" t="s">
        <v>14</v>
      </c>
      <c r="M21237" t="s">
        <v>139</v>
      </c>
      <c r="N21237">
        <v>500</v>
      </c>
      <c r="P21237" t="s">
        <v>165044</v>
      </c>
      <c r="Q21237" t="s">
        <v>163328</v>
      </c>
    </row>
    <row r="21238" spans="1:17" x14ac:dyDescent="0.3">
      <c r="A21238" t="s">
        <v>41786</v>
      </c>
      <c r="B21238" t="s">
        <v>41787</v>
      </c>
      <c r="F21238" t="s">
        <v>7093</v>
      </c>
      <c r="J21238" t="s">
        <v>19342</v>
      </c>
      <c r="K21238" s="1">
        <v>41723</v>
      </c>
      <c r="L21238" t="s">
        <v>14</v>
      </c>
      <c r="M21238" t="s">
        <v>139</v>
      </c>
      <c r="N21238">
        <v>1003</v>
      </c>
      <c r="P21238" t="s">
        <v>170239</v>
      </c>
      <c r="Q21238" t="s">
        <v>164095</v>
      </c>
    </row>
    <row r="21239" spans="1:17" x14ac:dyDescent="0.3">
      <c r="A21239" t="s">
        <v>41788</v>
      </c>
      <c r="B21239" t="s">
        <v>41789</v>
      </c>
      <c r="F21239" t="s">
        <v>40107</v>
      </c>
      <c r="J21239" t="s">
        <v>750</v>
      </c>
      <c r="K21239" s="1">
        <v>41578</v>
      </c>
      <c r="L21239" t="s">
        <v>14</v>
      </c>
      <c r="M21239" t="s">
        <v>139</v>
      </c>
      <c r="N21239">
        <v>879</v>
      </c>
      <c r="P21239" t="s">
        <v>171600</v>
      </c>
      <c r="Q21239" t="s">
        <v>163272</v>
      </c>
    </row>
    <row r="21240" spans="1:17" x14ac:dyDescent="0.3">
      <c r="A21240" t="s">
        <v>40144</v>
      </c>
      <c r="B21240" t="s">
        <v>40145</v>
      </c>
      <c r="F21240" t="s">
        <v>41790</v>
      </c>
      <c r="J21240" t="s">
        <v>2397</v>
      </c>
      <c r="K21240" s="1">
        <v>38107</v>
      </c>
      <c r="L21240" t="s">
        <v>14</v>
      </c>
      <c r="M21240" t="s">
        <v>139</v>
      </c>
      <c r="N21240">
        <v>651</v>
      </c>
      <c r="P21240" t="s">
        <v>171340</v>
      </c>
      <c r="Q21240" t="s">
        <v>163830</v>
      </c>
    </row>
    <row r="21241" spans="1:17" x14ac:dyDescent="0.3">
      <c r="A21241" t="s">
        <v>41791</v>
      </c>
      <c r="B21241" t="s">
        <v>41792</v>
      </c>
      <c r="F21241" t="s">
        <v>20824</v>
      </c>
      <c r="J21241" t="s">
        <v>41793</v>
      </c>
      <c r="K21241" s="1">
        <v>41712</v>
      </c>
      <c r="L21241" t="s">
        <v>14</v>
      </c>
      <c r="M21241" t="s">
        <v>139</v>
      </c>
      <c r="N21241">
        <v>1338</v>
      </c>
      <c r="P21241" t="s">
        <v>169140</v>
      </c>
      <c r="Q21241" t="s">
        <v>171610</v>
      </c>
    </row>
    <row r="21242" spans="1:17" x14ac:dyDescent="0.3">
      <c r="A21242" t="s">
        <v>39671</v>
      </c>
      <c r="B21242" t="s">
        <v>39653</v>
      </c>
      <c r="F21242" t="s">
        <v>19617</v>
      </c>
      <c r="J21242" t="s">
        <v>434</v>
      </c>
      <c r="K21242" s="1">
        <v>40484</v>
      </c>
      <c r="L21242" t="s">
        <v>14</v>
      </c>
      <c r="M21242" t="s">
        <v>139</v>
      </c>
      <c r="N21242">
        <v>668</v>
      </c>
      <c r="P21242" t="s">
        <v>167777</v>
      </c>
      <c r="Q21242" t="s">
        <v>163147</v>
      </c>
    </row>
    <row r="21243" spans="1:17" x14ac:dyDescent="0.3">
      <c r="A21243" t="s">
        <v>41794</v>
      </c>
      <c r="B21243" t="s">
        <v>41795</v>
      </c>
      <c r="F21243" t="s">
        <v>18751</v>
      </c>
      <c r="J21243" t="s">
        <v>3947</v>
      </c>
      <c r="K21243" s="1">
        <v>42636</v>
      </c>
      <c r="L21243" t="s">
        <v>14</v>
      </c>
      <c r="M21243" t="s">
        <v>139</v>
      </c>
      <c r="N21243">
        <v>836</v>
      </c>
      <c r="P21243" t="s">
        <v>171611</v>
      </c>
      <c r="Q21243" t="s">
        <v>163696</v>
      </c>
    </row>
    <row r="21244" spans="1:17" x14ac:dyDescent="0.3">
      <c r="A21244" t="s">
        <v>41796</v>
      </c>
      <c r="B21244" t="s">
        <v>41797</v>
      </c>
      <c r="F21244" t="s">
        <v>32888</v>
      </c>
      <c r="J21244" t="s">
        <v>21587</v>
      </c>
      <c r="K21244" s="1">
        <v>42689</v>
      </c>
      <c r="L21244" t="s">
        <v>14</v>
      </c>
      <c r="M21244" t="s">
        <v>139</v>
      </c>
      <c r="N21244">
        <v>1003</v>
      </c>
      <c r="P21244" t="s">
        <v>163101</v>
      </c>
      <c r="Q21244" t="s">
        <v>163452</v>
      </c>
    </row>
    <row r="21245" spans="1:17" x14ac:dyDescent="0.3">
      <c r="A21245" t="s">
        <v>40361</v>
      </c>
      <c r="B21245" t="s">
        <v>41798</v>
      </c>
      <c r="F21245" t="s">
        <v>12563</v>
      </c>
      <c r="J21245" t="s">
        <v>41799</v>
      </c>
      <c r="K21245" s="1">
        <v>42696</v>
      </c>
      <c r="L21245" t="s">
        <v>14</v>
      </c>
      <c r="M21245" t="s">
        <v>139</v>
      </c>
      <c r="N21245">
        <v>1338</v>
      </c>
      <c r="P21245" t="s">
        <v>166454</v>
      </c>
      <c r="Q21245" t="s">
        <v>171612</v>
      </c>
    </row>
    <row r="21246" spans="1:17" x14ac:dyDescent="0.3">
      <c r="A21246" t="s">
        <v>41800</v>
      </c>
      <c r="B21246" t="s">
        <v>41801</v>
      </c>
      <c r="C21246" t="s">
        <v>41802</v>
      </c>
      <c r="F21246" t="s">
        <v>41803</v>
      </c>
      <c r="J21246" t="s">
        <v>13258</v>
      </c>
      <c r="K21246" s="1">
        <v>42444</v>
      </c>
      <c r="L21246" t="s">
        <v>14</v>
      </c>
      <c r="M21246" t="s">
        <v>139</v>
      </c>
      <c r="N21246">
        <v>500</v>
      </c>
      <c r="P21246" t="s">
        <v>165890</v>
      </c>
      <c r="Q21246" t="s">
        <v>166499</v>
      </c>
    </row>
    <row r="21247" spans="1:17" x14ac:dyDescent="0.3">
      <c r="A21247" t="s">
        <v>41804</v>
      </c>
      <c r="B21247" t="s">
        <v>8140</v>
      </c>
      <c r="F21247" t="s">
        <v>8141</v>
      </c>
      <c r="J21247" t="s">
        <v>83</v>
      </c>
      <c r="K21247" s="1">
        <v>39748</v>
      </c>
      <c r="L21247" t="s">
        <v>14</v>
      </c>
      <c r="M21247" t="s">
        <v>139</v>
      </c>
      <c r="N21247">
        <v>836</v>
      </c>
      <c r="P21247" t="s">
        <v>165337</v>
      </c>
      <c r="Q21247" t="s">
        <v>162960</v>
      </c>
    </row>
    <row r="21248" spans="1:17" x14ac:dyDescent="0.3">
      <c r="A21248" t="s">
        <v>41805</v>
      </c>
      <c r="B21248" t="s">
        <v>39546</v>
      </c>
      <c r="C21248" t="s">
        <v>32879</v>
      </c>
      <c r="F21248" t="s">
        <v>41806</v>
      </c>
      <c r="J21248" t="s">
        <v>489</v>
      </c>
      <c r="K21248" s="1">
        <v>41891</v>
      </c>
      <c r="L21248" t="s">
        <v>14</v>
      </c>
      <c r="M21248" t="s">
        <v>139</v>
      </c>
      <c r="N21248">
        <v>500</v>
      </c>
      <c r="P21248" t="s">
        <v>165328</v>
      </c>
      <c r="Q21248" t="s">
        <v>163170</v>
      </c>
    </row>
    <row r="21249" spans="1:17" x14ac:dyDescent="0.3">
      <c r="A21249" t="s">
        <v>41807</v>
      </c>
      <c r="B21249" t="s">
        <v>41808</v>
      </c>
      <c r="F21249" t="s">
        <v>21804</v>
      </c>
      <c r="J21249" t="s">
        <v>28541</v>
      </c>
      <c r="K21249" s="1">
        <v>39895</v>
      </c>
      <c r="L21249" t="s">
        <v>14</v>
      </c>
      <c r="M21249" t="s">
        <v>139</v>
      </c>
      <c r="N21249">
        <v>1003</v>
      </c>
      <c r="P21249" t="s">
        <v>171613</v>
      </c>
      <c r="Q21249" t="s">
        <v>163945</v>
      </c>
    </row>
    <row r="21250" spans="1:17" x14ac:dyDescent="0.3">
      <c r="A21250" t="s">
        <v>41809</v>
      </c>
      <c r="B21250" t="s">
        <v>41405</v>
      </c>
      <c r="F21250" t="s">
        <v>37494</v>
      </c>
      <c r="J21250" t="s">
        <v>33153</v>
      </c>
      <c r="K21250" s="1">
        <v>41541</v>
      </c>
      <c r="L21250" t="s">
        <v>14</v>
      </c>
      <c r="M21250" t="s">
        <v>139</v>
      </c>
      <c r="N21250">
        <v>1003</v>
      </c>
      <c r="P21250" t="s">
        <v>166158</v>
      </c>
      <c r="Q21250" t="s">
        <v>163636</v>
      </c>
    </row>
    <row r="21251" spans="1:17" x14ac:dyDescent="0.3">
      <c r="A21251" t="s">
        <v>41810</v>
      </c>
      <c r="B21251" t="s">
        <v>41811</v>
      </c>
      <c r="F21251" t="s">
        <v>19795</v>
      </c>
      <c r="J21251" t="s">
        <v>19484</v>
      </c>
      <c r="K21251" s="1">
        <v>39197</v>
      </c>
      <c r="L21251" t="s">
        <v>14</v>
      </c>
      <c r="M21251" t="s">
        <v>139</v>
      </c>
      <c r="N21251">
        <v>836</v>
      </c>
      <c r="P21251" t="s">
        <v>164901</v>
      </c>
      <c r="Q21251" t="s">
        <v>167785</v>
      </c>
    </row>
    <row r="21252" spans="1:17" x14ac:dyDescent="0.3">
      <c r="A21252" t="s">
        <v>41812</v>
      </c>
      <c r="B21252" t="s">
        <v>41813</v>
      </c>
      <c r="F21252" t="s">
        <v>3523</v>
      </c>
      <c r="J21252" t="s">
        <v>1769</v>
      </c>
      <c r="K21252" s="1">
        <v>41066</v>
      </c>
      <c r="L21252" t="s">
        <v>14</v>
      </c>
      <c r="M21252" t="s">
        <v>139</v>
      </c>
      <c r="N21252">
        <v>351</v>
      </c>
      <c r="P21252" t="s">
        <v>171614</v>
      </c>
      <c r="Q21252" t="s">
        <v>163636</v>
      </c>
    </row>
    <row r="21253" spans="1:17" x14ac:dyDescent="0.3">
      <c r="A21253" t="s">
        <v>41814</v>
      </c>
      <c r="B21253" t="s">
        <v>29167</v>
      </c>
      <c r="F21253" t="s">
        <v>5283</v>
      </c>
      <c r="J21253" t="s">
        <v>1703</v>
      </c>
      <c r="K21253" s="1">
        <v>43124</v>
      </c>
      <c r="L21253" t="s">
        <v>248</v>
      </c>
      <c r="M21253" t="s">
        <v>139</v>
      </c>
      <c r="N21253">
        <v>166</v>
      </c>
      <c r="P21253" t="s">
        <v>171615</v>
      </c>
      <c r="Q21253" t="s">
        <v>162932</v>
      </c>
    </row>
    <row r="21254" spans="1:17" x14ac:dyDescent="0.3">
      <c r="A21254" t="s">
        <v>41815</v>
      </c>
      <c r="B21254" t="s">
        <v>29167</v>
      </c>
      <c r="F21254" t="s">
        <v>5283</v>
      </c>
      <c r="J21254" t="s">
        <v>1703</v>
      </c>
      <c r="K21254" s="1">
        <v>43123</v>
      </c>
      <c r="L21254" t="s">
        <v>248</v>
      </c>
      <c r="M21254" t="s">
        <v>139</v>
      </c>
      <c r="N21254">
        <v>166</v>
      </c>
      <c r="P21254" t="s">
        <v>169760</v>
      </c>
      <c r="Q21254" t="s">
        <v>162932</v>
      </c>
    </row>
    <row r="21255" spans="1:17" x14ac:dyDescent="0.3">
      <c r="A21255" t="s">
        <v>41816</v>
      </c>
      <c r="B21255" t="s">
        <v>41817</v>
      </c>
      <c r="F21255" t="s">
        <v>41818</v>
      </c>
      <c r="J21255" t="s">
        <v>8755</v>
      </c>
      <c r="K21255" s="1">
        <v>39742</v>
      </c>
      <c r="L21255" t="s">
        <v>14</v>
      </c>
      <c r="M21255" t="s">
        <v>139</v>
      </c>
      <c r="N21255">
        <v>469</v>
      </c>
      <c r="P21255" t="s">
        <v>166354</v>
      </c>
      <c r="Q21255" t="s">
        <v>165448</v>
      </c>
    </row>
    <row r="21256" spans="1:17" x14ac:dyDescent="0.3">
      <c r="A21256" t="s">
        <v>41819</v>
      </c>
      <c r="B21256" t="s">
        <v>19135</v>
      </c>
      <c r="F21256" t="s">
        <v>19278</v>
      </c>
      <c r="J21256" t="s">
        <v>27568</v>
      </c>
      <c r="K21256" s="1">
        <v>42689</v>
      </c>
      <c r="L21256" t="s">
        <v>14</v>
      </c>
      <c r="M21256" t="s">
        <v>139</v>
      </c>
      <c r="N21256">
        <v>1003</v>
      </c>
      <c r="P21256" t="s">
        <v>163101</v>
      </c>
      <c r="Q21256" t="s">
        <v>163034</v>
      </c>
    </row>
    <row r="21257" spans="1:17" x14ac:dyDescent="0.3">
      <c r="A21257" t="s">
        <v>40414</v>
      </c>
      <c r="B21257" t="s">
        <v>40415</v>
      </c>
      <c r="F21257" t="s">
        <v>29494</v>
      </c>
      <c r="J21257" t="s">
        <v>41820</v>
      </c>
      <c r="K21257" s="1">
        <v>40630</v>
      </c>
      <c r="L21257" t="s">
        <v>14</v>
      </c>
      <c r="M21257" t="s">
        <v>139</v>
      </c>
      <c r="N21257">
        <v>820</v>
      </c>
      <c r="P21257" t="s">
        <v>171616</v>
      </c>
      <c r="Q21257" t="s">
        <v>163437</v>
      </c>
    </row>
    <row r="21258" spans="1:17" x14ac:dyDescent="0.3">
      <c r="A21258" t="s">
        <v>41821</v>
      </c>
      <c r="B21258" t="s">
        <v>41822</v>
      </c>
      <c r="F21258" t="s">
        <v>41823</v>
      </c>
      <c r="J21258" t="s">
        <v>1657</v>
      </c>
      <c r="K21258" s="1">
        <v>39036</v>
      </c>
      <c r="L21258" t="s">
        <v>14</v>
      </c>
      <c r="M21258" t="s">
        <v>139</v>
      </c>
      <c r="N21258">
        <v>702</v>
      </c>
      <c r="P21258" t="s">
        <v>171617</v>
      </c>
      <c r="Q21258" t="s">
        <v>163605</v>
      </c>
    </row>
    <row r="21259" spans="1:17" x14ac:dyDescent="0.3">
      <c r="A21259" t="s">
        <v>41824</v>
      </c>
      <c r="B21259" t="s">
        <v>41825</v>
      </c>
      <c r="F21259" t="s">
        <v>19625</v>
      </c>
      <c r="J21259" t="s">
        <v>11776</v>
      </c>
      <c r="K21259" s="1">
        <v>38930</v>
      </c>
      <c r="L21259" t="s">
        <v>14</v>
      </c>
      <c r="M21259" t="s">
        <v>139</v>
      </c>
      <c r="N21259">
        <v>668</v>
      </c>
      <c r="P21259" t="s">
        <v>171618</v>
      </c>
      <c r="Q21259" t="s">
        <v>166139</v>
      </c>
    </row>
    <row r="21260" spans="1:17" x14ac:dyDescent="0.3">
      <c r="A21260" t="s">
        <v>41826</v>
      </c>
      <c r="B21260" t="s">
        <v>41827</v>
      </c>
      <c r="F21260" t="s">
        <v>6945</v>
      </c>
      <c r="J21260" t="s">
        <v>19</v>
      </c>
      <c r="K21260" s="1">
        <v>43137</v>
      </c>
      <c r="L21260" t="s">
        <v>14</v>
      </c>
      <c r="M21260" t="s">
        <v>139</v>
      </c>
      <c r="N21260">
        <v>820</v>
      </c>
      <c r="P21260" t="s">
        <v>164906</v>
      </c>
      <c r="Q21260" t="s">
        <v>162926</v>
      </c>
    </row>
    <row r="21261" spans="1:17" x14ac:dyDescent="0.3">
      <c r="A21261" t="s">
        <v>41828</v>
      </c>
      <c r="B21261" t="s">
        <v>40706</v>
      </c>
      <c r="F21261" t="s">
        <v>22157</v>
      </c>
      <c r="J21261" t="s">
        <v>28026</v>
      </c>
      <c r="K21261" s="1">
        <v>43122</v>
      </c>
      <c r="L21261" t="s">
        <v>14</v>
      </c>
      <c r="M21261" t="s">
        <v>139</v>
      </c>
      <c r="N21261">
        <v>1003</v>
      </c>
      <c r="P21261" t="s">
        <v>171619</v>
      </c>
      <c r="Q21261" t="s">
        <v>163571</v>
      </c>
    </row>
    <row r="21262" spans="1:17" x14ac:dyDescent="0.3">
      <c r="A21262" t="s">
        <v>41829</v>
      </c>
      <c r="B21262" t="s">
        <v>28486</v>
      </c>
      <c r="C21262" t="s">
        <v>41830</v>
      </c>
      <c r="F21262" t="s">
        <v>29064</v>
      </c>
      <c r="J21262" t="s">
        <v>41831</v>
      </c>
      <c r="K21262" s="1">
        <v>40661</v>
      </c>
      <c r="L21262" t="s">
        <v>14</v>
      </c>
      <c r="M21262" t="s">
        <v>139</v>
      </c>
      <c r="N21262">
        <v>1338</v>
      </c>
      <c r="P21262" t="s">
        <v>170589</v>
      </c>
      <c r="Q21262" t="s">
        <v>171620</v>
      </c>
    </row>
    <row r="21263" spans="1:17" x14ac:dyDescent="0.3">
      <c r="A21263" t="s">
        <v>41832</v>
      </c>
      <c r="B21263" t="s">
        <v>40126</v>
      </c>
      <c r="F21263" t="s">
        <v>12720</v>
      </c>
      <c r="J21263" t="s">
        <v>36231</v>
      </c>
      <c r="K21263" s="1">
        <v>40864</v>
      </c>
      <c r="L21263" t="s">
        <v>14</v>
      </c>
      <c r="M21263" t="s">
        <v>139</v>
      </c>
      <c r="N21263">
        <v>1003</v>
      </c>
      <c r="P21263" t="s">
        <v>165327</v>
      </c>
      <c r="Q21263" t="s">
        <v>163397</v>
      </c>
    </row>
    <row r="21264" spans="1:17" x14ac:dyDescent="0.3">
      <c r="A21264" t="s">
        <v>41833</v>
      </c>
      <c r="B21264" t="s">
        <v>41834</v>
      </c>
      <c r="F21264" t="s">
        <v>3805</v>
      </c>
      <c r="J21264" t="s">
        <v>19579</v>
      </c>
      <c r="K21264" s="1">
        <v>42270</v>
      </c>
      <c r="L21264" t="s">
        <v>14</v>
      </c>
      <c r="M21264" t="s">
        <v>139</v>
      </c>
      <c r="N21264">
        <v>836</v>
      </c>
      <c r="P21264" t="s">
        <v>171621</v>
      </c>
      <c r="Q21264" t="s">
        <v>163267</v>
      </c>
    </row>
    <row r="21265" spans="1:17" x14ac:dyDescent="0.3">
      <c r="A21265" t="s">
        <v>41835</v>
      </c>
      <c r="B21265" t="s">
        <v>41836</v>
      </c>
      <c r="F21265" t="s">
        <v>2545</v>
      </c>
      <c r="J21265" t="s">
        <v>135</v>
      </c>
      <c r="K21265" s="1">
        <v>42696</v>
      </c>
      <c r="L21265" t="s">
        <v>14</v>
      </c>
      <c r="M21265" t="s">
        <v>139</v>
      </c>
      <c r="N21265">
        <v>938</v>
      </c>
      <c r="P21265" t="s">
        <v>166454</v>
      </c>
      <c r="Q21265" t="s">
        <v>162988</v>
      </c>
    </row>
    <row r="21266" spans="1:17" x14ac:dyDescent="0.3">
      <c r="A21266" t="s">
        <v>40363</v>
      </c>
      <c r="B21266" t="s">
        <v>41837</v>
      </c>
      <c r="F21266" t="s">
        <v>874</v>
      </c>
      <c r="J21266" t="s">
        <v>9914</v>
      </c>
      <c r="K21266" s="1">
        <v>41244</v>
      </c>
      <c r="L21266" t="s">
        <v>14</v>
      </c>
      <c r="M21266" t="s">
        <v>139</v>
      </c>
      <c r="N21266">
        <v>836</v>
      </c>
      <c r="P21266" t="s">
        <v>169432</v>
      </c>
      <c r="Q21266" t="s">
        <v>165699</v>
      </c>
    </row>
    <row r="21267" spans="1:17" x14ac:dyDescent="0.3">
      <c r="A21267" t="s">
        <v>41838</v>
      </c>
      <c r="B21267" t="s">
        <v>36503</v>
      </c>
      <c r="F21267" t="s">
        <v>41839</v>
      </c>
      <c r="J21267" t="s">
        <v>5418</v>
      </c>
      <c r="K21267" s="1">
        <v>42230</v>
      </c>
      <c r="L21267" t="s">
        <v>14</v>
      </c>
      <c r="M21267" t="s">
        <v>139</v>
      </c>
      <c r="N21267">
        <v>668</v>
      </c>
      <c r="P21267" t="s">
        <v>165331</v>
      </c>
      <c r="Q21267" t="s">
        <v>164557</v>
      </c>
    </row>
    <row r="21268" spans="1:17" x14ac:dyDescent="0.3">
      <c r="A21268" t="s">
        <v>34906</v>
      </c>
      <c r="B21268" t="s">
        <v>34057</v>
      </c>
      <c r="F21268" t="s">
        <v>12396</v>
      </c>
      <c r="J21268" t="s">
        <v>1807</v>
      </c>
      <c r="K21268" s="1">
        <v>41002</v>
      </c>
      <c r="L21268" t="s">
        <v>14</v>
      </c>
      <c r="M21268" t="s">
        <v>139</v>
      </c>
      <c r="N21268">
        <v>668</v>
      </c>
      <c r="P21268" t="s">
        <v>171213</v>
      </c>
      <c r="Q21268" t="s">
        <v>163647</v>
      </c>
    </row>
    <row r="21269" spans="1:17" x14ac:dyDescent="0.3">
      <c r="A21269" t="s">
        <v>41840</v>
      </c>
      <c r="B21269" t="s">
        <v>40054</v>
      </c>
      <c r="F21269" t="s">
        <v>20275</v>
      </c>
      <c r="J21269" t="s">
        <v>2862</v>
      </c>
      <c r="K21269" s="1">
        <v>36510</v>
      </c>
      <c r="L21269" t="s">
        <v>14</v>
      </c>
      <c r="M21269" t="s">
        <v>139</v>
      </c>
      <c r="N21269">
        <v>836</v>
      </c>
      <c r="P21269" t="s">
        <v>165911</v>
      </c>
      <c r="Q21269" t="s">
        <v>164029</v>
      </c>
    </row>
    <row r="21270" spans="1:17" x14ac:dyDescent="0.3">
      <c r="A21270" t="s">
        <v>41841</v>
      </c>
      <c r="B21270" t="s">
        <v>41842</v>
      </c>
      <c r="F21270" t="s">
        <v>22305</v>
      </c>
      <c r="J21270" t="s">
        <v>1413</v>
      </c>
      <c r="K21270" s="1">
        <v>42489</v>
      </c>
      <c r="L21270" t="s">
        <v>14</v>
      </c>
      <c r="M21270" t="s">
        <v>139</v>
      </c>
      <c r="N21270">
        <v>668</v>
      </c>
      <c r="P21270" t="s">
        <v>171622</v>
      </c>
      <c r="Q21270" t="s">
        <v>163523</v>
      </c>
    </row>
    <row r="21271" spans="1:17" x14ac:dyDescent="0.3">
      <c r="A21271" t="s">
        <v>41843</v>
      </c>
      <c r="B21271" t="s">
        <v>34869</v>
      </c>
      <c r="F21271" t="s">
        <v>21912</v>
      </c>
      <c r="J21271" t="s">
        <v>1970</v>
      </c>
      <c r="K21271" s="1">
        <v>39220</v>
      </c>
      <c r="L21271" t="s">
        <v>14</v>
      </c>
      <c r="M21271" t="s">
        <v>139</v>
      </c>
      <c r="N21271">
        <v>820</v>
      </c>
      <c r="P21271" t="s">
        <v>171623</v>
      </c>
      <c r="Q21271" t="s">
        <v>163706</v>
      </c>
    </row>
    <row r="21272" spans="1:17" x14ac:dyDescent="0.3">
      <c r="A21272" t="s">
        <v>17413</v>
      </c>
      <c r="B21272" t="s">
        <v>41844</v>
      </c>
      <c r="F21272" t="s">
        <v>8278</v>
      </c>
      <c r="J21272" t="s">
        <v>829</v>
      </c>
      <c r="K21272" s="1">
        <v>39052</v>
      </c>
      <c r="L21272" t="s">
        <v>14</v>
      </c>
      <c r="M21272" t="s">
        <v>139</v>
      </c>
      <c r="N21272">
        <v>702</v>
      </c>
      <c r="P21272" t="s">
        <v>171624</v>
      </c>
      <c r="Q21272" t="s">
        <v>163295</v>
      </c>
    </row>
    <row r="21273" spans="1:17" x14ac:dyDescent="0.3">
      <c r="A21273" t="s">
        <v>41845</v>
      </c>
      <c r="B21273" t="s">
        <v>34726</v>
      </c>
      <c r="C21273" t="s">
        <v>34727</v>
      </c>
      <c r="F21273" t="s">
        <v>173</v>
      </c>
      <c r="J21273" t="s">
        <v>1967</v>
      </c>
      <c r="K21273" s="1">
        <v>42303</v>
      </c>
      <c r="L21273" t="s">
        <v>14</v>
      </c>
      <c r="M21273" t="s">
        <v>139</v>
      </c>
      <c r="N21273">
        <v>501</v>
      </c>
      <c r="P21273" t="s">
        <v>171543</v>
      </c>
      <c r="Q21273" t="s">
        <v>163705</v>
      </c>
    </row>
    <row r="21274" spans="1:17" x14ac:dyDescent="0.3">
      <c r="A21274" t="s">
        <v>41846</v>
      </c>
      <c r="B21274" t="s">
        <v>34726</v>
      </c>
      <c r="C21274" t="s">
        <v>34727</v>
      </c>
      <c r="F21274" t="s">
        <v>34930</v>
      </c>
      <c r="J21274" t="s">
        <v>1311</v>
      </c>
      <c r="K21274" s="1">
        <v>41625</v>
      </c>
      <c r="L21274" t="s">
        <v>14</v>
      </c>
      <c r="M21274" t="s">
        <v>139</v>
      </c>
      <c r="N21274">
        <v>680</v>
      </c>
      <c r="P21274" t="s">
        <v>167952</v>
      </c>
      <c r="Q21274" t="s">
        <v>163489</v>
      </c>
    </row>
    <row r="21275" spans="1:17" x14ac:dyDescent="0.3">
      <c r="A21275" t="s">
        <v>41847</v>
      </c>
      <c r="B21275" t="s">
        <v>40706</v>
      </c>
      <c r="F21275" t="s">
        <v>22157</v>
      </c>
      <c r="J21275" t="s">
        <v>37364</v>
      </c>
      <c r="K21275" s="1">
        <v>43105</v>
      </c>
      <c r="L21275" t="s">
        <v>14</v>
      </c>
      <c r="M21275" t="s">
        <v>139</v>
      </c>
      <c r="N21275">
        <v>1338</v>
      </c>
      <c r="P21275" t="s">
        <v>171625</v>
      </c>
      <c r="Q21275" t="s">
        <v>163520</v>
      </c>
    </row>
    <row r="21276" spans="1:17" x14ac:dyDescent="0.3">
      <c r="A21276" t="s">
        <v>41848</v>
      </c>
      <c r="B21276" t="s">
        <v>41849</v>
      </c>
      <c r="C21276" t="s">
        <v>41850</v>
      </c>
      <c r="F21276" t="s">
        <v>9472</v>
      </c>
      <c r="J21276" t="s">
        <v>26878</v>
      </c>
      <c r="K21276" s="1">
        <v>42746</v>
      </c>
      <c r="L21276" t="s">
        <v>14</v>
      </c>
      <c r="M21276" t="s">
        <v>761</v>
      </c>
      <c r="N21276">
        <v>1617</v>
      </c>
      <c r="O21276">
        <v>4</v>
      </c>
      <c r="P21276" t="s">
        <v>164920</v>
      </c>
      <c r="Q21276" t="s">
        <v>162975</v>
      </c>
    </row>
    <row r="21277" spans="1:17" x14ac:dyDescent="0.3">
      <c r="A21277" t="s">
        <v>41851</v>
      </c>
      <c r="B21277" t="s">
        <v>39606</v>
      </c>
      <c r="C21277" t="s">
        <v>39607</v>
      </c>
      <c r="F21277" t="s">
        <v>41852</v>
      </c>
      <c r="J21277" t="s">
        <v>4468</v>
      </c>
      <c r="K21277" s="1">
        <v>43487</v>
      </c>
      <c r="L21277" t="s">
        <v>14</v>
      </c>
      <c r="M21277" t="s">
        <v>41853</v>
      </c>
      <c r="N21277">
        <v>879</v>
      </c>
      <c r="O21277">
        <v>4</v>
      </c>
      <c r="P21277" t="s">
        <v>162992</v>
      </c>
      <c r="Q21277" t="s">
        <v>164408</v>
      </c>
    </row>
    <row r="21278" spans="1:17" x14ac:dyDescent="0.3">
      <c r="A21278" t="s">
        <v>41854</v>
      </c>
      <c r="B21278" t="s">
        <v>41855</v>
      </c>
      <c r="F21278" t="s">
        <v>75256</v>
      </c>
      <c r="G21278" t="s">
        <v>171626</v>
      </c>
      <c r="J21278" t="s">
        <v>41856</v>
      </c>
      <c r="K21278" s="1">
        <v>43643</v>
      </c>
      <c r="L21278" t="s">
        <v>14</v>
      </c>
      <c r="M21278" t="s">
        <v>3444</v>
      </c>
      <c r="N21278">
        <v>957</v>
      </c>
      <c r="O21278">
        <v>4</v>
      </c>
      <c r="P21278" t="s">
        <v>164250</v>
      </c>
      <c r="Q21278" t="s">
        <v>163380</v>
      </c>
    </row>
    <row r="21279" spans="1:17" x14ac:dyDescent="0.3">
      <c r="A21279" t="s">
        <v>41857</v>
      </c>
      <c r="B21279" t="s">
        <v>41858</v>
      </c>
      <c r="F21279" t="s">
        <v>41859</v>
      </c>
      <c r="J21279" t="s">
        <v>15119</v>
      </c>
      <c r="K21279" s="1">
        <v>42736</v>
      </c>
      <c r="L21279" t="s">
        <v>14</v>
      </c>
      <c r="M21279" t="s">
        <v>41860</v>
      </c>
      <c r="N21279">
        <v>959</v>
      </c>
      <c r="O21279">
        <v>4</v>
      </c>
      <c r="P21279" t="s">
        <v>163146</v>
      </c>
      <c r="Q21279" t="s">
        <v>165434</v>
      </c>
    </row>
    <row r="21280" spans="1:17" x14ac:dyDescent="0.3">
      <c r="A21280" t="s">
        <v>41861</v>
      </c>
      <c r="B21280" t="s">
        <v>41862</v>
      </c>
      <c r="F21280" t="s">
        <v>41863</v>
      </c>
      <c r="J21280" t="s">
        <v>7321</v>
      </c>
      <c r="K21280" s="1">
        <v>42754</v>
      </c>
      <c r="L21280" t="s">
        <v>14</v>
      </c>
      <c r="M21280" t="s">
        <v>41864</v>
      </c>
      <c r="N21280">
        <v>0</v>
      </c>
      <c r="O21280">
        <v>4</v>
      </c>
      <c r="P21280" t="s">
        <v>165002</v>
      </c>
      <c r="Q21280" t="s">
        <v>165130</v>
      </c>
    </row>
    <row r="21281" spans="1:17" x14ac:dyDescent="0.3">
      <c r="A21281" t="s">
        <v>41865</v>
      </c>
      <c r="B21281" t="s">
        <v>41866</v>
      </c>
      <c r="F21281" t="s">
        <v>41867</v>
      </c>
      <c r="J21281" t="s">
        <v>4560</v>
      </c>
      <c r="K21281" s="1">
        <v>43788</v>
      </c>
      <c r="L21281" t="s">
        <v>14</v>
      </c>
      <c r="M21281" t="s">
        <v>3432</v>
      </c>
      <c r="N21281">
        <v>879</v>
      </c>
      <c r="O21281">
        <v>4</v>
      </c>
      <c r="P21281" t="s">
        <v>163912</v>
      </c>
      <c r="Q21281" t="s">
        <v>164426</v>
      </c>
    </row>
    <row r="21282" spans="1:17" x14ac:dyDescent="0.3">
      <c r="A21282" t="s">
        <v>41868</v>
      </c>
      <c r="B21282" t="s">
        <v>41869</v>
      </c>
      <c r="C21282" t="s">
        <v>41870</v>
      </c>
      <c r="F21282" t="s">
        <v>7137</v>
      </c>
      <c r="J21282" t="s">
        <v>20923</v>
      </c>
      <c r="K21282" s="1">
        <v>43711</v>
      </c>
      <c r="L21282" t="s">
        <v>14</v>
      </c>
      <c r="M21282" t="s">
        <v>125</v>
      </c>
      <c r="N21282">
        <v>1131</v>
      </c>
      <c r="O21282">
        <v>5</v>
      </c>
      <c r="P21282" t="s">
        <v>163366</v>
      </c>
      <c r="Q21282" t="s">
        <v>163015</v>
      </c>
    </row>
    <row r="21283" spans="1:17" x14ac:dyDescent="0.3">
      <c r="A21283" t="s">
        <v>41871</v>
      </c>
      <c r="B21283" t="s">
        <v>41872</v>
      </c>
      <c r="F21283" t="s">
        <v>7537</v>
      </c>
      <c r="J21283" t="s">
        <v>3374</v>
      </c>
      <c r="K21283" s="1">
        <v>44656</v>
      </c>
      <c r="L21283" t="s">
        <v>14</v>
      </c>
      <c r="M21283" t="s">
        <v>139</v>
      </c>
      <c r="N21283">
        <v>680</v>
      </c>
      <c r="P21283" t="s">
        <v>163058</v>
      </c>
      <c r="Q21283" t="s">
        <v>164183</v>
      </c>
    </row>
    <row r="21284" spans="1:17" x14ac:dyDescent="0.3">
      <c r="A21284" t="s">
        <v>41873</v>
      </c>
      <c r="B21284" t="s">
        <v>41874</v>
      </c>
      <c r="F21284" t="s">
        <v>41875</v>
      </c>
      <c r="J21284" t="s">
        <v>21880</v>
      </c>
      <c r="K21284" s="1">
        <v>43517</v>
      </c>
      <c r="L21284" t="s">
        <v>14</v>
      </c>
      <c r="M21284" t="s">
        <v>181</v>
      </c>
      <c r="N21284">
        <v>323</v>
      </c>
      <c r="O21284">
        <v>5</v>
      </c>
      <c r="P21284" t="s">
        <v>171475</v>
      </c>
      <c r="Q21284" t="s">
        <v>168177</v>
      </c>
    </row>
    <row r="21285" spans="1:17" x14ac:dyDescent="0.3">
      <c r="A21285" t="s">
        <v>41876</v>
      </c>
      <c r="B21285" t="s">
        <v>41877</v>
      </c>
      <c r="C21285" t="s">
        <v>41878</v>
      </c>
      <c r="F21285" t="s">
        <v>19858</v>
      </c>
      <c r="G21285" t="s">
        <v>171627</v>
      </c>
      <c r="J21285" t="s">
        <v>15691</v>
      </c>
      <c r="K21285" s="1">
        <v>44516</v>
      </c>
      <c r="L21285" t="s">
        <v>14</v>
      </c>
      <c r="M21285" t="s">
        <v>139</v>
      </c>
      <c r="N21285">
        <v>1382</v>
      </c>
      <c r="P21285" t="s">
        <v>163510</v>
      </c>
      <c r="Q21285" t="s">
        <v>167181</v>
      </c>
    </row>
    <row r="21286" spans="1:17" x14ac:dyDescent="0.3">
      <c r="A21286" t="s">
        <v>41879</v>
      </c>
      <c r="B21286" t="s">
        <v>41880</v>
      </c>
      <c r="F21286" t="s">
        <v>171628</v>
      </c>
      <c r="G21286" t="s">
        <v>167792</v>
      </c>
      <c r="J21286" t="s">
        <v>7930</v>
      </c>
      <c r="K21286" s="1">
        <v>44188</v>
      </c>
      <c r="L21286" t="s">
        <v>14</v>
      </c>
      <c r="M21286" t="s">
        <v>312</v>
      </c>
      <c r="N21286">
        <v>500</v>
      </c>
      <c r="O21286">
        <v>5</v>
      </c>
      <c r="P21286" t="s">
        <v>171629</v>
      </c>
      <c r="Q21286" t="s">
        <v>165281</v>
      </c>
    </row>
    <row r="21287" spans="1:17" x14ac:dyDescent="0.3">
      <c r="A21287" t="s">
        <v>41881</v>
      </c>
      <c r="B21287" t="s">
        <v>41882</v>
      </c>
      <c r="F21287" t="s">
        <v>38299</v>
      </c>
      <c r="J21287" t="s">
        <v>21978</v>
      </c>
      <c r="K21287" s="1">
        <v>44371</v>
      </c>
      <c r="L21287" t="s">
        <v>14</v>
      </c>
      <c r="M21287" t="s">
        <v>340</v>
      </c>
      <c r="N21287">
        <v>911</v>
      </c>
      <c r="O21287">
        <v>4</v>
      </c>
      <c r="P21287" t="s">
        <v>162952</v>
      </c>
      <c r="Q21287" t="s">
        <v>163297</v>
      </c>
    </row>
    <row r="21288" spans="1:17" x14ac:dyDescent="0.3">
      <c r="A21288" t="s">
        <v>41883</v>
      </c>
      <c r="B21288" t="s">
        <v>41884</v>
      </c>
      <c r="F21288" t="s">
        <v>41885</v>
      </c>
      <c r="J21288" t="s">
        <v>438</v>
      </c>
      <c r="K21288" s="1">
        <v>44236</v>
      </c>
      <c r="L21288" t="s">
        <v>14</v>
      </c>
      <c r="M21288" t="s">
        <v>60</v>
      </c>
      <c r="N21288">
        <v>134</v>
      </c>
      <c r="O21288">
        <v>5</v>
      </c>
      <c r="P21288" t="s">
        <v>164293</v>
      </c>
      <c r="Q21288" t="s">
        <v>163149</v>
      </c>
    </row>
    <row r="21289" spans="1:17" x14ac:dyDescent="0.3">
      <c r="A21289" t="s">
        <v>41886</v>
      </c>
      <c r="B21289" t="s">
        <v>41887</v>
      </c>
      <c r="F21289" t="s">
        <v>13005</v>
      </c>
      <c r="J21289" t="s">
        <v>39178</v>
      </c>
      <c r="K21289" s="1">
        <v>44530</v>
      </c>
      <c r="L21289" t="s">
        <v>14</v>
      </c>
      <c r="M21289" t="s">
        <v>139</v>
      </c>
      <c r="N21289">
        <v>586</v>
      </c>
      <c r="P21289" t="s">
        <v>163258</v>
      </c>
      <c r="Q21289" t="s">
        <v>163563</v>
      </c>
    </row>
    <row r="21290" spans="1:17" x14ac:dyDescent="0.3">
      <c r="A21290" t="s">
        <v>41888</v>
      </c>
      <c r="B21290" t="s">
        <v>33917</v>
      </c>
      <c r="C21290" t="s">
        <v>41889</v>
      </c>
      <c r="F21290" t="s">
        <v>41890</v>
      </c>
      <c r="J21290" t="s">
        <v>597</v>
      </c>
      <c r="K21290" s="1">
        <v>44473</v>
      </c>
      <c r="L21290" t="s">
        <v>248</v>
      </c>
      <c r="M21290" t="s">
        <v>139</v>
      </c>
      <c r="N21290">
        <v>844</v>
      </c>
      <c r="P21290" t="s">
        <v>171630</v>
      </c>
      <c r="Q21290" t="s">
        <v>163211</v>
      </c>
    </row>
    <row r="21291" spans="1:17" x14ac:dyDescent="0.3">
      <c r="A21291" t="s">
        <v>41891</v>
      </c>
      <c r="B21291" t="s">
        <v>41892</v>
      </c>
      <c r="F21291" t="s">
        <v>28852</v>
      </c>
      <c r="J21291" t="s">
        <v>1276</v>
      </c>
      <c r="K21291" s="1">
        <v>44418</v>
      </c>
      <c r="L21291" t="s">
        <v>14</v>
      </c>
      <c r="M21291" t="s">
        <v>139</v>
      </c>
      <c r="N21291">
        <v>586</v>
      </c>
      <c r="P21291" t="s">
        <v>163700</v>
      </c>
      <c r="Q21291" t="s">
        <v>163478</v>
      </c>
    </row>
    <row r="21292" spans="1:17" x14ac:dyDescent="0.3">
      <c r="A21292" t="s">
        <v>41893</v>
      </c>
      <c r="B21292" t="s">
        <v>41894</v>
      </c>
      <c r="C21292" t="s">
        <v>41895</v>
      </c>
      <c r="F21292" t="s">
        <v>27812</v>
      </c>
      <c r="J21292" t="s">
        <v>943</v>
      </c>
      <c r="K21292" s="1">
        <v>44404</v>
      </c>
      <c r="L21292" t="s">
        <v>14</v>
      </c>
      <c r="M21292" t="s">
        <v>139</v>
      </c>
      <c r="N21292">
        <v>500</v>
      </c>
      <c r="P21292" t="s">
        <v>164514</v>
      </c>
      <c r="Q21292" t="s">
        <v>163328</v>
      </c>
    </row>
    <row r="21293" spans="1:17" x14ac:dyDescent="0.3">
      <c r="A21293" t="s">
        <v>41896</v>
      </c>
      <c r="B21293" t="s">
        <v>41897</v>
      </c>
      <c r="F21293" t="s">
        <v>41898</v>
      </c>
      <c r="J21293" t="s">
        <v>39098</v>
      </c>
      <c r="K21293" s="1">
        <v>44649</v>
      </c>
      <c r="L21293" t="s">
        <v>266</v>
      </c>
      <c r="M21293" t="s">
        <v>139</v>
      </c>
      <c r="N21293">
        <v>837</v>
      </c>
      <c r="P21293" t="s">
        <v>163205</v>
      </c>
      <c r="Q21293" t="s">
        <v>163113</v>
      </c>
    </row>
    <row r="21294" spans="1:17" x14ac:dyDescent="0.3">
      <c r="A21294" t="s">
        <v>41899</v>
      </c>
      <c r="B21294" t="s">
        <v>41900</v>
      </c>
      <c r="F21294" t="s">
        <v>34769</v>
      </c>
      <c r="J21294" t="s">
        <v>10584</v>
      </c>
      <c r="K21294" s="1">
        <v>44649</v>
      </c>
      <c r="L21294" t="s">
        <v>14</v>
      </c>
      <c r="M21294" t="s">
        <v>139</v>
      </c>
      <c r="N21294">
        <v>586</v>
      </c>
      <c r="P21294" t="s">
        <v>163039</v>
      </c>
      <c r="Q21294" t="s">
        <v>165873</v>
      </c>
    </row>
    <row r="21295" spans="1:17" x14ac:dyDescent="0.3">
      <c r="A21295" t="s">
        <v>41901</v>
      </c>
      <c r="B21295" t="s">
        <v>41902</v>
      </c>
      <c r="F21295" t="s">
        <v>41903</v>
      </c>
      <c r="J21295" t="s">
        <v>21139</v>
      </c>
      <c r="K21295" s="1">
        <v>44649</v>
      </c>
      <c r="L21295" t="s">
        <v>14</v>
      </c>
      <c r="M21295" t="s">
        <v>139</v>
      </c>
      <c r="N21295">
        <v>703</v>
      </c>
      <c r="P21295" t="s">
        <v>163039</v>
      </c>
      <c r="Q21295" t="s">
        <v>164075</v>
      </c>
    </row>
    <row r="21296" spans="1:17" x14ac:dyDescent="0.3">
      <c r="A21296" t="s">
        <v>41904</v>
      </c>
      <c r="B21296" t="s">
        <v>41905</v>
      </c>
      <c r="F21296" t="s">
        <v>6243</v>
      </c>
      <c r="J21296" t="s">
        <v>41906</v>
      </c>
      <c r="K21296" s="1">
        <v>44397</v>
      </c>
      <c r="L21296" t="s">
        <v>14</v>
      </c>
      <c r="M21296" t="s">
        <v>139</v>
      </c>
      <c r="N21296">
        <v>1507</v>
      </c>
      <c r="P21296" t="s">
        <v>163384</v>
      </c>
      <c r="Q21296" t="s">
        <v>162973</v>
      </c>
    </row>
    <row r="21297" spans="1:17" x14ac:dyDescent="0.3">
      <c r="A21297" t="s">
        <v>41907</v>
      </c>
      <c r="B21297" t="s">
        <v>41908</v>
      </c>
      <c r="F21297" t="s">
        <v>41909</v>
      </c>
      <c r="J21297" t="s">
        <v>150</v>
      </c>
      <c r="K21297" s="1">
        <v>44621</v>
      </c>
      <c r="L21297" t="s">
        <v>14</v>
      </c>
      <c r="M21297" t="s">
        <v>139</v>
      </c>
      <c r="N21297">
        <v>797</v>
      </c>
      <c r="P21297" t="s">
        <v>163200</v>
      </c>
      <c r="Q21297" t="s">
        <v>162998</v>
      </c>
    </row>
    <row r="21298" spans="1:17" x14ac:dyDescent="0.3">
      <c r="A21298" t="s">
        <v>41910</v>
      </c>
      <c r="B21298" t="s">
        <v>41911</v>
      </c>
      <c r="F21298" t="s">
        <v>41912</v>
      </c>
      <c r="J21298" t="s">
        <v>66</v>
      </c>
      <c r="K21298" s="1">
        <v>44644</v>
      </c>
      <c r="L21298" t="s">
        <v>14</v>
      </c>
      <c r="M21298" t="s">
        <v>139</v>
      </c>
      <c r="N21298">
        <v>938</v>
      </c>
      <c r="P21298" t="s">
        <v>164002</v>
      </c>
      <c r="Q21298" t="s">
        <v>162949</v>
      </c>
    </row>
    <row r="21299" spans="1:17" x14ac:dyDescent="0.3">
      <c r="A21299" t="s">
        <v>41913</v>
      </c>
      <c r="B21299" t="s">
        <v>41914</v>
      </c>
      <c r="F21299" t="s">
        <v>41915</v>
      </c>
      <c r="J21299" t="s">
        <v>434</v>
      </c>
      <c r="K21299" s="1">
        <v>44357</v>
      </c>
      <c r="L21299" t="s">
        <v>14</v>
      </c>
      <c r="M21299" t="s">
        <v>139</v>
      </c>
      <c r="N21299">
        <v>873</v>
      </c>
      <c r="P21299" t="s">
        <v>164359</v>
      </c>
      <c r="Q21299" t="s">
        <v>163147</v>
      </c>
    </row>
    <row r="21300" spans="1:17" x14ac:dyDescent="0.3">
      <c r="A21300" t="s">
        <v>41916</v>
      </c>
      <c r="B21300" t="s">
        <v>41917</v>
      </c>
      <c r="C21300" t="s">
        <v>41918</v>
      </c>
      <c r="F21300" t="s">
        <v>7926</v>
      </c>
      <c r="G21300" t="s">
        <v>167144</v>
      </c>
      <c r="H21300" t="s">
        <v>164576</v>
      </c>
      <c r="J21300" t="s">
        <v>201</v>
      </c>
      <c r="K21300" s="1">
        <v>44383</v>
      </c>
      <c r="L21300" t="s">
        <v>14</v>
      </c>
      <c r="M21300" t="s">
        <v>139</v>
      </c>
      <c r="N21300">
        <v>1131</v>
      </c>
      <c r="P21300" t="s">
        <v>163167</v>
      </c>
      <c r="Q21300" t="s">
        <v>163024</v>
      </c>
    </row>
    <row r="21301" spans="1:17" x14ac:dyDescent="0.3">
      <c r="A21301" t="s">
        <v>41919</v>
      </c>
      <c r="B21301" t="s">
        <v>41920</v>
      </c>
      <c r="F21301" t="s">
        <v>34921</v>
      </c>
      <c r="J21301" t="s">
        <v>19889</v>
      </c>
      <c r="K21301" s="1">
        <v>38999</v>
      </c>
      <c r="L21301" t="s">
        <v>14</v>
      </c>
      <c r="M21301" t="s">
        <v>139</v>
      </c>
      <c r="N21301">
        <v>1131</v>
      </c>
      <c r="P21301" t="s">
        <v>170346</v>
      </c>
      <c r="Q21301" t="s">
        <v>162939</v>
      </c>
    </row>
    <row r="21302" spans="1:17" x14ac:dyDescent="0.3">
      <c r="A21302" t="s">
        <v>41921</v>
      </c>
      <c r="B21302" t="s">
        <v>41922</v>
      </c>
      <c r="F21302" t="s">
        <v>41923</v>
      </c>
      <c r="J21302" t="s">
        <v>8155</v>
      </c>
      <c r="K21302" s="1">
        <v>44603</v>
      </c>
      <c r="L21302" t="s">
        <v>710</v>
      </c>
      <c r="M21302" t="s">
        <v>139</v>
      </c>
      <c r="N21302">
        <v>166</v>
      </c>
      <c r="P21302" t="s">
        <v>167159</v>
      </c>
      <c r="Q21302" t="s">
        <v>165342</v>
      </c>
    </row>
    <row r="21303" spans="1:17" x14ac:dyDescent="0.3">
      <c r="A21303" t="s">
        <v>6814</v>
      </c>
      <c r="B21303" t="s">
        <v>41924</v>
      </c>
      <c r="F21303" t="s">
        <v>41925</v>
      </c>
      <c r="J21303" t="s">
        <v>1222</v>
      </c>
      <c r="K21303" s="1">
        <v>44594</v>
      </c>
      <c r="L21303" t="s">
        <v>14</v>
      </c>
      <c r="M21303" t="s">
        <v>139</v>
      </c>
      <c r="N21303">
        <v>281</v>
      </c>
      <c r="P21303" t="s">
        <v>164278</v>
      </c>
      <c r="Q21303" t="s">
        <v>163460</v>
      </c>
    </row>
    <row r="21304" spans="1:17" x14ac:dyDescent="0.3">
      <c r="A21304" t="s">
        <v>41926</v>
      </c>
      <c r="B21304" t="s">
        <v>41927</v>
      </c>
      <c r="F21304" t="s">
        <v>41923</v>
      </c>
      <c r="J21304" t="s">
        <v>773</v>
      </c>
      <c r="K21304" s="1">
        <v>44588</v>
      </c>
      <c r="L21304" t="s">
        <v>710</v>
      </c>
      <c r="M21304" t="s">
        <v>139</v>
      </c>
      <c r="N21304">
        <v>166</v>
      </c>
      <c r="P21304" t="s">
        <v>163311</v>
      </c>
      <c r="Q21304" t="s">
        <v>163286</v>
      </c>
    </row>
    <row r="21305" spans="1:17" x14ac:dyDescent="0.3">
      <c r="A21305" t="s">
        <v>41928</v>
      </c>
      <c r="B21305" t="s">
        <v>41927</v>
      </c>
      <c r="F21305" t="s">
        <v>41923</v>
      </c>
      <c r="J21305" t="s">
        <v>2387</v>
      </c>
      <c r="K21305" s="1">
        <v>44588</v>
      </c>
      <c r="L21305" t="s">
        <v>710</v>
      </c>
      <c r="M21305" t="s">
        <v>139</v>
      </c>
      <c r="N21305">
        <v>166</v>
      </c>
      <c r="P21305" t="s">
        <v>163311</v>
      </c>
      <c r="Q21305" t="s">
        <v>163823</v>
      </c>
    </row>
    <row r="21306" spans="1:17" x14ac:dyDescent="0.3">
      <c r="A21306" t="s">
        <v>41929</v>
      </c>
      <c r="B21306" t="s">
        <v>41927</v>
      </c>
      <c r="F21306" t="s">
        <v>41923</v>
      </c>
      <c r="J21306" t="s">
        <v>1207</v>
      </c>
      <c r="K21306" s="1">
        <v>44588</v>
      </c>
      <c r="L21306" t="s">
        <v>710</v>
      </c>
      <c r="M21306" t="s">
        <v>139</v>
      </c>
      <c r="N21306">
        <v>166</v>
      </c>
      <c r="P21306" t="s">
        <v>163311</v>
      </c>
      <c r="Q21306" t="s">
        <v>163452</v>
      </c>
    </row>
    <row r="21307" spans="1:17" x14ac:dyDescent="0.3">
      <c r="A21307" t="s">
        <v>41930</v>
      </c>
      <c r="B21307" t="s">
        <v>41927</v>
      </c>
      <c r="F21307" t="s">
        <v>41923</v>
      </c>
      <c r="J21307" t="s">
        <v>8155</v>
      </c>
      <c r="K21307" s="1">
        <v>44588</v>
      </c>
      <c r="L21307" t="s">
        <v>710</v>
      </c>
      <c r="M21307" t="s">
        <v>139</v>
      </c>
      <c r="N21307">
        <v>166</v>
      </c>
      <c r="P21307" t="s">
        <v>163311</v>
      </c>
      <c r="Q21307" t="s">
        <v>165342</v>
      </c>
    </row>
    <row r="21308" spans="1:17" x14ac:dyDescent="0.3">
      <c r="A21308" t="s">
        <v>41931</v>
      </c>
      <c r="B21308" t="s">
        <v>41932</v>
      </c>
      <c r="F21308" t="s">
        <v>21821</v>
      </c>
      <c r="J21308" t="s">
        <v>334</v>
      </c>
      <c r="K21308" s="1">
        <v>44594</v>
      </c>
      <c r="L21308" t="s">
        <v>248</v>
      </c>
      <c r="M21308" t="s">
        <v>139</v>
      </c>
      <c r="N21308">
        <v>501</v>
      </c>
      <c r="P21308" t="s">
        <v>164551</v>
      </c>
      <c r="Q21308" t="s">
        <v>163096</v>
      </c>
    </row>
    <row r="21309" spans="1:17" x14ac:dyDescent="0.3">
      <c r="A21309" t="s">
        <v>41933</v>
      </c>
      <c r="B21309" t="s">
        <v>7453</v>
      </c>
      <c r="F21309" t="s">
        <v>14872</v>
      </c>
      <c r="J21309" t="s">
        <v>18247</v>
      </c>
      <c r="K21309" s="1">
        <v>44091</v>
      </c>
      <c r="L21309" t="s">
        <v>14</v>
      </c>
      <c r="M21309" t="s">
        <v>206</v>
      </c>
      <c r="N21309">
        <v>888</v>
      </c>
      <c r="O21309">
        <v>5</v>
      </c>
      <c r="P21309" t="s">
        <v>163166</v>
      </c>
      <c r="Q21309" t="s">
        <v>163069</v>
      </c>
    </row>
    <row r="21310" spans="1:17" x14ac:dyDescent="0.3">
      <c r="A21310" t="s">
        <v>38795</v>
      </c>
      <c r="B21310" t="s">
        <v>41748</v>
      </c>
      <c r="F21310" t="s">
        <v>2270</v>
      </c>
      <c r="J21310" t="s">
        <v>1740</v>
      </c>
      <c r="K21310" s="1">
        <v>44642</v>
      </c>
      <c r="L21310" t="s">
        <v>14</v>
      </c>
      <c r="M21310" t="s">
        <v>139</v>
      </c>
      <c r="N21310">
        <v>1131</v>
      </c>
      <c r="P21310" t="s">
        <v>164007</v>
      </c>
      <c r="Q21310" t="s">
        <v>163628</v>
      </c>
    </row>
    <row r="21311" spans="1:17" x14ac:dyDescent="0.3">
      <c r="A21311" t="s">
        <v>41934</v>
      </c>
      <c r="B21311" t="s">
        <v>41927</v>
      </c>
      <c r="F21311" t="s">
        <v>41923</v>
      </c>
      <c r="J21311" t="s">
        <v>311</v>
      </c>
      <c r="K21311" s="1">
        <v>44588</v>
      </c>
      <c r="L21311" t="s">
        <v>710</v>
      </c>
      <c r="M21311" t="s">
        <v>139</v>
      </c>
      <c r="N21311">
        <v>166</v>
      </c>
      <c r="P21311" t="s">
        <v>163311</v>
      </c>
      <c r="Q21311" t="s">
        <v>163084</v>
      </c>
    </row>
    <row r="21312" spans="1:17" x14ac:dyDescent="0.3">
      <c r="A21312" t="s">
        <v>41935</v>
      </c>
      <c r="B21312" t="s">
        <v>41927</v>
      </c>
      <c r="F21312" t="s">
        <v>41923</v>
      </c>
      <c r="J21312" t="s">
        <v>1015</v>
      </c>
      <c r="K21312" s="1">
        <v>44588</v>
      </c>
      <c r="L21312" t="s">
        <v>710</v>
      </c>
      <c r="M21312" t="s">
        <v>139</v>
      </c>
      <c r="N21312">
        <v>166</v>
      </c>
      <c r="P21312" t="s">
        <v>163311</v>
      </c>
      <c r="Q21312" t="s">
        <v>163353</v>
      </c>
    </row>
    <row r="21313" spans="1:17" x14ac:dyDescent="0.3">
      <c r="A21313" t="s">
        <v>41936</v>
      </c>
      <c r="B21313" t="s">
        <v>41937</v>
      </c>
      <c r="C21313" t="s">
        <v>41938</v>
      </c>
      <c r="D21313" t="s">
        <v>41939</v>
      </c>
      <c r="E21313" t="s">
        <v>278</v>
      </c>
      <c r="F21313" t="s">
        <v>41940</v>
      </c>
      <c r="J21313" t="s">
        <v>3016</v>
      </c>
      <c r="K21313" s="1">
        <v>44646</v>
      </c>
      <c r="L21313" t="s">
        <v>14</v>
      </c>
      <c r="M21313" t="s">
        <v>139</v>
      </c>
      <c r="N21313">
        <v>469</v>
      </c>
      <c r="P21313" t="s">
        <v>164001</v>
      </c>
      <c r="Q21313" t="s">
        <v>164089</v>
      </c>
    </row>
    <row r="21314" spans="1:17" x14ac:dyDescent="0.3">
      <c r="A21314" t="s">
        <v>41941</v>
      </c>
      <c r="B21314" t="s">
        <v>40499</v>
      </c>
      <c r="F21314" t="s">
        <v>2896</v>
      </c>
      <c r="J21314" t="s">
        <v>19946</v>
      </c>
      <c r="K21314" s="1">
        <v>44285</v>
      </c>
      <c r="L21314" t="s">
        <v>14</v>
      </c>
      <c r="M21314" t="s">
        <v>139</v>
      </c>
      <c r="N21314">
        <v>586</v>
      </c>
      <c r="P21314" t="s">
        <v>164134</v>
      </c>
      <c r="Q21314" t="s">
        <v>167859</v>
      </c>
    </row>
    <row r="21315" spans="1:17" x14ac:dyDescent="0.3">
      <c r="A21315" t="s">
        <v>41942</v>
      </c>
      <c r="B21315" t="s">
        <v>41943</v>
      </c>
      <c r="F21315" t="s">
        <v>13005</v>
      </c>
      <c r="J21315" t="s">
        <v>611</v>
      </c>
      <c r="K21315" s="1">
        <v>44250</v>
      </c>
      <c r="L21315" t="s">
        <v>14</v>
      </c>
      <c r="M21315" t="s">
        <v>139</v>
      </c>
      <c r="N21315">
        <v>586</v>
      </c>
      <c r="P21315" t="s">
        <v>163991</v>
      </c>
      <c r="Q21315" t="s">
        <v>163216</v>
      </c>
    </row>
    <row r="21316" spans="1:17" x14ac:dyDescent="0.3">
      <c r="A21316" t="s">
        <v>40296</v>
      </c>
      <c r="B21316" t="s">
        <v>41944</v>
      </c>
      <c r="C21316" t="s">
        <v>41945</v>
      </c>
      <c r="F21316" t="s">
        <v>19385</v>
      </c>
      <c r="J21316" t="s">
        <v>3922</v>
      </c>
      <c r="K21316" s="1">
        <v>41313</v>
      </c>
      <c r="L21316" t="s">
        <v>14</v>
      </c>
      <c r="M21316" t="s">
        <v>71</v>
      </c>
      <c r="N21316">
        <v>668</v>
      </c>
      <c r="O21316">
        <v>4</v>
      </c>
      <c r="P21316" t="s">
        <v>165415</v>
      </c>
      <c r="Q21316" t="s">
        <v>164286</v>
      </c>
    </row>
    <row r="21317" spans="1:17" x14ac:dyDescent="0.3">
      <c r="A21317" t="s">
        <v>41946</v>
      </c>
      <c r="B21317" t="s">
        <v>41947</v>
      </c>
      <c r="F21317" t="s">
        <v>13484</v>
      </c>
      <c r="J21317" t="s">
        <v>41948</v>
      </c>
      <c r="K21317" s="1">
        <v>43844</v>
      </c>
      <c r="L21317" t="s">
        <v>14</v>
      </c>
      <c r="M21317" t="s">
        <v>139</v>
      </c>
      <c r="N21317">
        <v>500</v>
      </c>
      <c r="P21317" t="s">
        <v>163566</v>
      </c>
      <c r="Q21317" t="s">
        <v>164089</v>
      </c>
    </row>
    <row r="21318" spans="1:17" x14ac:dyDescent="0.3">
      <c r="A21318" t="s">
        <v>41726</v>
      </c>
      <c r="B21318" t="s">
        <v>41275</v>
      </c>
      <c r="F21318" t="s">
        <v>27078</v>
      </c>
      <c r="J21318" t="s">
        <v>41949</v>
      </c>
      <c r="K21318" s="1">
        <v>42541</v>
      </c>
      <c r="L21318" t="s">
        <v>14</v>
      </c>
      <c r="M21318" t="s">
        <v>139</v>
      </c>
      <c r="N21318">
        <v>1338</v>
      </c>
      <c r="P21318" t="s">
        <v>171631</v>
      </c>
      <c r="Q21318" t="s">
        <v>171632</v>
      </c>
    </row>
    <row r="21319" spans="1:17" x14ac:dyDescent="0.3">
      <c r="A21319" t="s">
        <v>41950</v>
      </c>
      <c r="B21319" t="s">
        <v>41951</v>
      </c>
      <c r="C21319" t="s">
        <v>41952</v>
      </c>
      <c r="F21319" t="s">
        <v>30000</v>
      </c>
      <c r="J21319" t="s">
        <v>19338</v>
      </c>
      <c r="K21319" s="1">
        <v>44561</v>
      </c>
      <c r="L21319" t="s">
        <v>14</v>
      </c>
      <c r="M21319" t="s">
        <v>139</v>
      </c>
      <c r="N21319">
        <v>703</v>
      </c>
      <c r="P21319" t="s">
        <v>167876</v>
      </c>
      <c r="Q21319" t="s">
        <v>167768</v>
      </c>
    </row>
    <row r="21320" spans="1:17" x14ac:dyDescent="0.3">
      <c r="A21320" t="s">
        <v>41953</v>
      </c>
      <c r="B21320" t="s">
        <v>41954</v>
      </c>
      <c r="F21320" t="s">
        <v>41955</v>
      </c>
      <c r="J21320" t="s">
        <v>2831</v>
      </c>
      <c r="K21320" s="1">
        <v>44564</v>
      </c>
      <c r="L21320" t="s">
        <v>14</v>
      </c>
      <c r="M21320" t="s">
        <v>139</v>
      </c>
      <c r="N21320">
        <v>286</v>
      </c>
      <c r="P21320" t="s">
        <v>163418</v>
      </c>
      <c r="Q21320" t="s">
        <v>164025</v>
      </c>
    </row>
    <row r="21321" spans="1:17" x14ac:dyDescent="0.3">
      <c r="A21321" t="s">
        <v>41956</v>
      </c>
      <c r="B21321" t="s">
        <v>41957</v>
      </c>
      <c r="F21321" t="s">
        <v>39791</v>
      </c>
      <c r="J21321" t="s">
        <v>1547</v>
      </c>
      <c r="K21321" s="1">
        <v>44552</v>
      </c>
      <c r="L21321" t="s">
        <v>14</v>
      </c>
      <c r="M21321" t="s">
        <v>139</v>
      </c>
      <c r="N21321">
        <v>434</v>
      </c>
      <c r="P21321" t="s">
        <v>171286</v>
      </c>
      <c r="Q21321" t="s">
        <v>163571</v>
      </c>
    </row>
    <row r="21322" spans="1:17" x14ac:dyDescent="0.3">
      <c r="A21322" t="s">
        <v>41958</v>
      </c>
      <c r="B21322" t="s">
        <v>41959</v>
      </c>
      <c r="F21322" t="s">
        <v>41960</v>
      </c>
      <c r="J21322" t="s">
        <v>916</v>
      </c>
      <c r="K21322" s="1">
        <v>44545</v>
      </c>
      <c r="L21322" t="s">
        <v>14</v>
      </c>
      <c r="M21322" t="s">
        <v>139</v>
      </c>
      <c r="N21322">
        <v>234</v>
      </c>
      <c r="P21322" t="s">
        <v>163043</v>
      </c>
      <c r="Q21322" t="s">
        <v>162932</v>
      </c>
    </row>
    <row r="21323" spans="1:17" x14ac:dyDescent="0.3">
      <c r="A21323" t="s">
        <v>41961</v>
      </c>
      <c r="B21323" t="s">
        <v>41962</v>
      </c>
      <c r="F21323" t="s">
        <v>41963</v>
      </c>
      <c r="J21323" t="s">
        <v>2504</v>
      </c>
      <c r="K21323" s="1">
        <v>44553</v>
      </c>
      <c r="L21323" t="s">
        <v>14</v>
      </c>
      <c r="M21323" t="s">
        <v>139</v>
      </c>
      <c r="N21323">
        <v>645</v>
      </c>
      <c r="P21323" t="s">
        <v>164103</v>
      </c>
      <c r="Q21323" t="s">
        <v>163882</v>
      </c>
    </row>
    <row r="21324" spans="1:17" x14ac:dyDescent="0.3">
      <c r="A21324" t="s">
        <v>41964</v>
      </c>
      <c r="B21324" t="s">
        <v>41965</v>
      </c>
      <c r="F21324" t="s">
        <v>41966</v>
      </c>
      <c r="J21324" t="s">
        <v>19727</v>
      </c>
      <c r="K21324" s="1">
        <v>44551</v>
      </c>
      <c r="L21324" t="s">
        <v>14</v>
      </c>
      <c r="M21324" t="s">
        <v>139</v>
      </c>
      <c r="N21324">
        <v>1256</v>
      </c>
      <c r="P21324" t="s">
        <v>163451</v>
      </c>
      <c r="Q21324" t="s">
        <v>163519</v>
      </c>
    </row>
    <row r="21325" spans="1:17" x14ac:dyDescent="0.3">
      <c r="A21325" t="s">
        <v>41967</v>
      </c>
      <c r="B21325" t="s">
        <v>41968</v>
      </c>
      <c r="C21325" t="s">
        <v>41969</v>
      </c>
      <c r="F21325" t="s">
        <v>41970</v>
      </c>
      <c r="J21325" t="s">
        <v>20011</v>
      </c>
      <c r="K21325" s="1">
        <v>44544</v>
      </c>
      <c r="L21325" t="s">
        <v>14</v>
      </c>
      <c r="M21325" t="s">
        <v>139</v>
      </c>
      <c r="N21325">
        <v>703</v>
      </c>
      <c r="P21325" t="s">
        <v>163459</v>
      </c>
      <c r="Q21325" t="s">
        <v>163206</v>
      </c>
    </row>
    <row r="21326" spans="1:17" x14ac:dyDescent="0.3">
      <c r="A21326" t="s">
        <v>41971</v>
      </c>
      <c r="B21326" t="s">
        <v>41972</v>
      </c>
      <c r="F21326" t="s">
        <v>41973</v>
      </c>
      <c r="J21326" t="s">
        <v>2616</v>
      </c>
      <c r="K21326" s="1">
        <v>44602</v>
      </c>
      <c r="L21326" t="s">
        <v>3258</v>
      </c>
      <c r="M21326" t="s">
        <v>139</v>
      </c>
      <c r="N21326">
        <v>837</v>
      </c>
      <c r="P21326" t="s">
        <v>167517</v>
      </c>
      <c r="Q21326" t="s">
        <v>163947</v>
      </c>
    </row>
    <row r="21327" spans="1:17" x14ac:dyDescent="0.3">
      <c r="A21327" t="s">
        <v>41974</v>
      </c>
      <c r="B21327" t="s">
        <v>41975</v>
      </c>
      <c r="F21327" t="s">
        <v>22509</v>
      </c>
      <c r="J21327" t="s">
        <v>1513</v>
      </c>
      <c r="K21327" s="1">
        <v>44530</v>
      </c>
      <c r="L21327" t="s">
        <v>14</v>
      </c>
      <c r="M21327" t="s">
        <v>139</v>
      </c>
      <c r="N21327">
        <v>227</v>
      </c>
      <c r="P21327" t="s">
        <v>163258</v>
      </c>
      <c r="Q21327" t="s">
        <v>163172</v>
      </c>
    </row>
    <row r="21328" spans="1:17" x14ac:dyDescent="0.3">
      <c r="A21328" t="s">
        <v>41976</v>
      </c>
      <c r="B21328" t="s">
        <v>41977</v>
      </c>
      <c r="F21328" t="s">
        <v>7283</v>
      </c>
      <c r="J21328" t="s">
        <v>9378</v>
      </c>
      <c r="K21328" s="1">
        <v>44537</v>
      </c>
      <c r="L21328" t="s">
        <v>14</v>
      </c>
      <c r="M21328" t="s">
        <v>139</v>
      </c>
      <c r="N21328">
        <v>703</v>
      </c>
      <c r="P21328" t="s">
        <v>163467</v>
      </c>
      <c r="Q21328" t="s">
        <v>163701</v>
      </c>
    </row>
    <row r="21329" spans="1:17" x14ac:dyDescent="0.3">
      <c r="A21329" t="s">
        <v>39956</v>
      </c>
      <c r="B21329" t="s">
        <v>41978</v>
      </c>
      <c r="F21329" t="s">
        <v>28852</v>
      </c>
      <c r="J21329" t="s">
        <v>15126</v>
      </c>
      <c r="K21329" s="1">
        <v>44530</v>
      </c>
      <c r="L21329" t="s">
        <v>14</v>
      </c>
      <c r="M21329" t="s">
        <v>139</v>
      </c>
      <c r="N21329">
        <v>703</v>
      </c>
      <c r="P21329" t="s">
        <v>163258</v>
      </c>
      <c r="Q21329" t="s">
        <v>167075</v>
      </c>
    </row>
    <row r="21330" spans="1:17" x14ac:dyDescent="0.3">
      <c r="A21330" t="s">
        <v>41979</v>
      </c>
      <c r="B21330" t="s">
        <v>41980</v>
      </c>
      <c r="C21330" t="s">
        <v>41981</v>
      </c>
      <c r="F21330" t="s">
        <v>41982</v>
      </c>
      <c r="J21330" t="s">
        <v>19370</v>
      </c>
      <c r="K21330" s="1">
        <v>44530</v>
      </c>
      <c r="L21330" t="s">
        <v>14</v>
      </c>
      <c r="M21330" t="s">
        <v>139</v>
      </c>
      <c r="N21330">
        <v>703</v>
      </c>
      <c r="P21330" t="s">
        <v>163258</v>
      </c>
      <c r="Q21330" t="s">
        <v>163456</v>
      </c>
    </row>
    <row r="21331" spans="1:17" x14ac:dyDescent="0.3">
      <c r="A21331" t="s">
        <v>41983</v>
      </c>
      <c r="B21331" t="s">
        <v>41984</v>
      </c>
      <c r="C21331" t="s">
        <v>41985</v>
      </c>
      <c r="D21331" t="s">
        <v>41986</v>
      </c>
      <c r="F21331" t="s">
        <v>41987</v>
      </c>
      <c r="J21331" t="s">
        <v>36231</v>
      </c>
      <c r="K21331" s="1">
        <v>44539</v>
      </c>
      <c r="L21331" t="s">
        <v>14</v>
      </c>
      <c r="M21331" t="s">
        <v>139</v>
      </c>
      <c r="N21331">
        <v>683</v>
      </c>
      <c r="P21331" t="s">
        <v>164096</v>
      </c>
      <c r="Q21331" t="s">
        <v>163397</v>
      </c>
    </row>
    <row r="21332" spans="1:17" x14ac:dyDescent="0.3">
      <c r="A21332" t="s">
        <v>41988</v>
      </c>
      <c r="B21332" t="s">
        <v>41989</v>
      </c>
      <c r="F21332" t="s">
        <v>16961</v>
      </c>
      <c r="J21332" t="s">
        <v>5495</v>
      </c>
      <c r="K21332" s="1">
        <v>44525</v>
      </c>
      <c r="L21332" t="s">
        <v>14</v>
      </c>
      <c r="M21332" t="s">
        <v>139</v>
      </c>
      <c r="N21332">
        <v>888</v>
      </c>
      <c r="P21332" t="s">
        <v>164245</v>
      </c>
      <c r="Q21332" t="s">
        <v>164575</v>
      </c>
    </row>
    <row r="21333" spans="1:17" x14ac:dyDescent="0.3">
      <c r="A21333" t="s">
        <v>41990</v>
      </c>
      <c r="B21333" t="s">
        <v>4116</v>
      </c>
      <c r="F21333" t="s">
        <v>4117</v>
      </c>
      <c r="J21333" t="s">
        <v>8155</v>
      </c>
      <c r="K21333" s="1">
        <v>44565</v>
      </c>
      <c r="L21333" t="s">
        <v>266</v>
      </c>
      <c r="M21333" t="s">
        <v>139</v>
      </c>
      <c r="N21333">
        <v>233</v>
      </c>
      <c r="P21333" t="s">
        <v>165640</v>
      </c>
      <c r="Q21333" t="s">
        <v>165342</v>
      </c>
    </row>
    <row r="21334" spans="1:17" x14ac:dyDescent="0.3">
      <c r="A21334" t="s">
        <v>41991</v>
      </c>
      <c r="B21334" t="s">
        <v>41992</v>
      </c>
      <c r="F21334" t="s">
        <v>41993</v>
      </c>
      <c r="J21334" t="s">
        <v>6540</v>
      </c>
      <c r="K21334" s="1">
        <v>44562</v>
      </c>
      <c r="L21334" t="s">
        <v>14</v>
      </c>
      <c r="M21334" t="s">
        <v>139</v>
      </c>
      <c r="N21334">
        <v>1063</v>
      </c>
      <c r="P21334" t="s">
        <v>163461</v>
      </c>
      <c r="Q21334" t="s">
        <v>164966</v>
      </c>
    </row>
    <row r="21335" spans="1:17" x14ac:dyDescent="0.3">
      <c r="A21335" t="s">
        <v>41994</v>
      </c>
      <c r="B21335" t="s">
        <v>41995</v>
      </c>
      <c r="F21335" t="s">
        <v>41996</v>
      </c>
      <c r="J21335" t="s">
        <v>15005</v>
      </c>
      <c r="K21335" s="1">
        <v>44531</v>
      </c>
      <c r="L21335" t="s">
        <v>14</v>
      </c>
      <c r="M21335" t="s">
        <v>139</v>
      </c>
      <c r="N21335">
        <v>1063</v>
      </c>
      <c r="P21335" t="s">
        <v>163202</v>
      </c>
      <c r="Q21335" t="s">
        <v>167057</v>
      </c>
    </row>
    <row r="21336" spans="1:17" x14ac:dyDescent="0.3">
      <c r="A21336" t="s">
        <v>41997</v>
      </c>
      <c r="B21336" t="s">
        <v>41998</v>
      </c>
      <c r="F21336" t="s">
        <v>41999</v>
      </c>
      <c r="J21336" t="s">
        <v>1579</v>
      </c>
      <c r="K21336" s="1">
        <v>44151</v>
      </c>
      <c r="L21336" t="s">
        <v>14</v>
      </c>
      <c r="M21336" t="s">
        <v>139</v>
      </c>
      <c r="N21336">
        <v>668</v>
      </c>
      <c r="P21336" t="s">
        <v>163845</v>
      </c>
      <c r="Q21336" t="s">
        <v>163582</v>
      </c>
    </row>
    <row r="21337" spans="1:17" x14ac:dyDescent="0.3">
      <c r="A21337" t="s">
        <v>42000</v>
      </c>
      <c r="B21337" t="s">
        <v>42001</v>
      </c>
      <c r="C21337" t="s">
        <v>41753</v>
      </c>
      <c r="F21337" t="s">
        <v>42002</v>
      </c>
      <c r="J21337" t="s">
        <v>1819</v>
      </c>
      <c r="K21337" s="1">
        <v>44537</v>
      </c>
      <c r="L21337" t="s">
        <v>14</v>
      </c>
      <c r="M21337" t="s">
        <v>139</v>
      </c>
      <c r="N21337">
        <v>1005</v>
      </c>
      <c r="P21337" t="s">
        <v>163467</v>
      </c>
      <c r="Q21337" t="s">
        <v>163651</v>
      </c>
    </row>
    <row r="21338" spans="1:17" x14ac:dyDescent="0.3">
      <c r="A21338" t="s">
        <v>42003</v>
      </c>
      <c r="B21338" t="s">
        <v>42004</v>
      </c>
      <c r="F21338" t="s">
        <v>11570</v>
      </c>
      <c r="J21338" t="s">
        <v>34700</v>
      </c>
      <c r="K21338" s="1">
        <v>42307</v>
      </c>
      <c r="L21338" t="s">
        <v>14</v>
      </c>
      <c r="M21338" t="s">
        <v>470</v>
      </c>
      <c r="N21338">
        <v>1003</v>
      </c>
      <c r="O21338">
        <v>4</v>
      </c>
      <c r="P21338" t="s">
        <v>167820</v>
      </c>
      <c r="Q21338" t="s">
        <v>163133</v>
      </c>
    </row>
    <row r="21339" spans="1:17" x14ac:dyDescent="0.3">
      <c r="A21339" t="s">
        <v>42005</v>
      </c>
      <c r="B21339" t="s">
        <v>42006</v>
      </c>
      <c r="C21339" t="s">
        <v>42007</v>
      </c>
      <c r="D21339" t="s">
        <v>42008</v>
      </c>
      <c r="F21339" t="s">
        <v>9216</v>
      </c>
      <c r="J21339" t="s">
        <v>776</v>
      </c>
      <c r="K21339" s="1">
        <v>44586</v>
      </c>
      <c r="L21339" t="s">
        <v>14</v>
      </c>
      <c r="M21339" t="s">
        <v>139</v>
      </c>
      <c r="N21339">
        <v>703</v>
      </c>
      <c r="P21339" t="s">
        <v>163085</v>
      </c>
      <c r="Q21339" t="s">
        <v>163288</v>
      </c>
    </row>
    <row r="21340" spans="1:17" x14ac:dyDescent="0.3">
      <c r="A21340" t="s">
        <v>42009</v>
      </c>
      <c r="B21340" t="s">
        <v>42010</v>
      </c>
      <c r="F21340" t="s">
        <v>9472</v>
      </c>
      <c r="J21340" t="s">
        <v>2204</v>
      </c>
      <c r="K21340" s="1">
        <v>44343</v>
      </c>
      <c r="L21340" t="s">
        <v>14</v>
      </c>
      <c r="M21340" t="s">
        <v>139</v>
      </c>
      <c r="N21340">
        <v>645</v>
      </c>
      <c r="P21340" t="s">
        <v>163992</v>
      </c>
      <c r="Q21340" t="s">
        <v>163768</v>
      </c>
    </row>
    <row r="21341" spans="1:17" x14ac:dyDescent="0.3">
      <c r="A21341" t="s">
        <v>42011</v>
      </c>
      <c r="B21341" t="s">
        <v>42012</v>
      </c>
      <c r="F21341" t="s">
        <v>15997</v>
      </c>
      <c r="J21341" t="s">
        <v>12637</v>
      </c>
      <c r="K21341" s="1">
        <v>44326</v>
      </c>
      <c r="L21341" t="s">
        <v>14</v>
      </c>
      <c r="M21341" t="s">
        <v>139</v>
      </c>
      <c r="N21341">
        <v>820</v>
      </c>
      <c r="P21341" t="s">
        <v>165101</v>
      </c>
      <c r="Q21341" t="s">
        <v>166352</v>
      </c>
    </row>
    <row r="21342" spans="1:17" x14ac:dyDescent="0.3">
      <c r="A21342" t="s">
        <v>42013</v>
      </c>
      <c r="B21342" t="s">
        <v>42014</v>
      </c>
      <c r="F21342" t="s">
        <v>42015</v>
      </c>
      <c r="J21342" t="s">
        <v>1385</v>
      </c>
      <c r="K21342" s="1">
        <v>44505</v>
      </c>
      <c r="L21342" t="s">
        <v>266</v>
      </c>
      <c r="M21342" t="s">
        <v>139</v>
      </c>
      <c r="N21342">
        <v>501</v>
      </c>
      <c r="P21342" t="s">
        <v>166534</v>
      </c>
      <c r="Q21342" t="s">
        <v>163513</v>
      </c>
    </row>
    <row r="21343" spans="1:17" x14ac:dyDescent="0.3">
      <c r="A21343" t="s">
        <v>42016</v>
      </c>
      <c r="B21343" t="s">
        <v>42017</v>
      </c>
      <c r="F21343" t="s">
        <v>42018</v>
      </c>
      <c r="J21343" t="s">
        <v>9446</v>
      </c>
      <c r="K21343" s="1">
        <v>44489</v>
      </c>
      <c r="L21343" t="s">
        <v>14</v>
      </c>
      <c r="M21343" t="s">
        <v>139</v>
      </c>
      <c r="N21343">
        <v>141</v>
      </c>
      <c r="P21343" t="s">
        <v>164370</v>
      </c>
      <c r="Q21343" t="s">
        <v>163613</v>
      </c>
    </row>
    <row r="21344" spans="1:17" x14ac:dyDescent="0.3">
      <c r="A21344" t="s">
        <v>42019</v>
      </c>
      <c r="B21344" t="s">
        <v>42020</v>
      </c>
      <c r="F21344" t="s">
        <v>42021</v>
      </c>
      <c r="J21344" t="s">
        <v>316</v>
      </c>
      <c r="K21344" s="1">
        <v>44497</v>
      </c>
      <c r="L21344" t="s">
        <v>14</v>
      </c>
      <c r="M21344" t="s">
        <v>139</v>
      </c>
      <c r="N21344">
        <v>1480</v>
      </c>
      <c r="P21344" t="s">
        <v>163191</v>
      </c>
      <c r="Q21344" t="s">
        <v>163086</v>
      </c>
    </row>
    <row r="21345" spans="1:17" x14ac:dyDescent="0.3">
      <c r="A21345" t="s">
        <v>42022</v>
      </c>
      <c r="B21345" t="s">
        <v>42023</v>
      </c>
      <c r="C21345" t="s">
        <v>42024</v>
      </c>
      <c r="F21345" t="s">
        <v>42025</v>
      </c>
      <c r="J21345" t="s">
        <v>20929</v>
      </c>
      <c r="K21345" s="1">
        <v>44582</v>
      </c>
      <c r="L21345" t="s">
        <v>3258</v>
      </c>
      <c r="M21345" t="s">
        <v>139</v>
      </c>
      <c r="N21345">
        <v>1116</v>
      </c>
      <c r="P21345" t="s">
        <v>171633</v>
      </c>
      <c r="Q21345" t="s">
        <v>163892</v>
      </c>
    </row>
    <row r="21346" spans="1:17" x14ac:dyDescent="0.3">
      <c r="A21346" t="s">
        <v>42026</v>
      </c>
      <c r="B21346" t="s">
        <v>42027</v>
      </c>
      <c r="F21346" t="s">
        <v>42028</v>
      </c>
      <c r="J21346" t="s">
        <v>968</v>
      </c>
      <c r="K21346" s="1">
        <v>44495</v>
      </c>
      <c r="L21346" t="s">
        <v>14</v>
      </c>
      <c r="M21346" t="s">
        <v>139</v>
      </c>
      <c r="N21346">
        <v>586</v>
      </c>
      <c r="P21346" t="s">
        <v>163711</v>
      </c>
      <c r="Q21346" t="s">
        <v>163334</v>
      </c>
    </row>
    <row r="21347" spans="1:17" x14ac:dyDescent="0.3">
      <c r="A21347" t="s">
        <v>42029</v>
      </c>
      <c r="B21347" t="s">
        <v>42030</v>
      </c>
      <c r="F21347" t="s">
        <v>42031</v>
      </c>
      <c r="J21347" t="s">
        <v>10982</v>
      </c>
      <c r="K21347" s="1">
        <v>44509</v>
      </c>
      <c r="L21347" t="s">
        <v>14</v>
      </c>
      <c r="M21347" t="s">
        <v>139</v>
      </c>
      <c r="N21347">
        <v>585</v>
      </c>
      <c r="P21347" t="s">
        <v>164097</v>
      </c>
      <c r="Q21347" t="s">
        <v>166001</v>
      </c>
    </row>
    <row r="21348" spans="1:17" x14ac:dyDescent="0.3">
      <c r="A21348" t="s">
        <v>42032</v>
      </c>
      <c r="B21348" t="s">
        <v>42033</v>
      </c>
      <c r="F21348" t="s">
        <v>42034</v>
      </c>
      <c r="J21348" t="s">
        <v>600</v>
      </c>
      <c r="K21348" s="1">
        <v>44499</v>
      </c>
      <c r="L21348" t="s">
        <v>14</v>
      </c>
      <c r="M21348" t="s">
        <v>139</v>
      </c>
      <c r="N21348">
        <v>539</v>
      </c>
      <c r="P21348" t="s">
        <v>171634</v>
      </c>
      <c r="Q21348" t="s">
        <v>163213</v>
      </c>
    </row>
    <row r="21349" spans="1:17" x14ac:dyDescent="0.3">
      <c r="A21349" t="s">
        <v>42035</v>
      </c>
      <c r="B21349" t="s">
        <v>42036</v>
      </c>
      <c r="F21349" t="s">
        <v>42037</v>
      </c>
      <c r="J21349" t="s">
        <v>19454</v>
      </c>
      <c r="K21349" s="1">
        <v>44480</v>
      </c>
      <c r="L21349" t="s">
        <v>1140</v>
      </c>
      <c r="M21349" t="s">
        <v>139</v>
      </c>
      <c r="N21349">
        <v>70</v>
      </c>
      <c r="P21349" t="s">
        <v>163602</v>
      </c>
      <c r="Q21349" t="s">
        <v>163430</v>
      </c>
    </row>
    <row r="21350" spans="1:17" x14ac:dyDescent="0.3">
      <c r="A21350" t="s">
        <v>42038</v>
      </c>
      <c r="B21350" t="s">
        <v>42039</v>
      </c>
      <c r="F21350" t="s">
        <v>42040</v>
      </c>
      <c r="J21350" t="s">
        <v>10695</v>
      </c>
      <c r="K21350" s="1">
        <v>44462</v>
      </c>
      <c r="L21350" t="s">
        <v>266</v>
      </c>
      <c r="M21350" t="s">
        <v>139</v>
      </c>
      <c r="N21350">
        <v>602</v>
      </c>
      <c r="P21350" t="s">
        <v>164396</v>
      </c>
      <c r="Q21350" t="s">
        <v>163879</v>
      </c>
    </row>
    <row r="21351" spans="1:17" x14ac:dyDescent="0.3">
      <c r="A21351" t="s">
        <v>42041</v>
      </c>
      <c r="B21351" t="s">
        <v>42042</v>
      </c>
      <c r="F21351" t="s">
        <v>42043</v>
      </c>
      <c r="J21351" t="s">
        <v>39941</v>
      </c>
      <c r="K21351" s="1">
        <v>44454</v>
      </c>
      <c r="L21351" t="s">
        <v>14</v>
      </c>
      <c r="M21351" t="s">
        <v>139</v>
      </c>
      <c r="N21351">
        <v>680</v>
      </c>
      <c r="P21351" t="s">
        <v>169938</v>
      </c>
      <c r="Q21351" t="s">
        <v>163135</v>
      </c>
    </row>
    <row r="21352" spans="1:17" x14ac:dyDescent="0.3">
      <c r="A21352" t="s">
        <v>42044</v>
      </c>
      <c r="B21352" t="s">
        <v>42045</v>
      </c>
      <c r="F21352" t="s">
        <v>42046</v>
      </c>
      <c r="J21352" t="s">
        <v>2706</v>
      </c>
      <c r="K21352" s="1">
        <v>44460</v>
      </c>
      <c r="L21352" t="s">
        <v>14</v>
      </c>
      <c r="M21352" t="s">
        <v>139</v>
      </c>
      <c r="N21352">
        <v>586</v>
      </c>
      <c r="P21352" t="s">
        <v>163702</v>
      </c>
      <c r="Q21352" t="s">
        <v>163989</v>
      </c>
    </row>
    <row r="21353" spans="1:17" x14ac:dyDescent="0.3">
      <c r="A21353" t="s">
        <v>42047</v>
      </c>
      <c r="B21353" t="s">
        <v>42048</v>
      </c>
      <c r="F21353" t="s">
        <v>11849</v>
      </c>
      <c r="J21353" t="s">
        <v>150</v>
      </c>
      <c r="K21353" s="1">
        <v>44441</v>
      </c>
      <c r="L21353" t="s">
        <v>14</v>
      </c>
      <c r="M21353" t="s">
        <v>139</v>
      </c>
      <c r="N21353">
        <v>500</v>
      </c>
      <c r="P21353" t="s">
        <v>163349</v>
      </c>
      <c r="Q21353" t="s">
        <v>162998</v>
      </c>
    </row>
    <row r="21354" spans="1:17" x14ac:dyDescent="0.3">
      <c r="A21354" t="s">
        <v>42049</v>
      </c>
      <c r="B21354" t="s">
        <v>42050</v>
      </c>
      <c r="F21354" t="s">
        <v>2051</v>
      </c>
      <c r="J21354" t="s">
        <v>77</v>
      </c>
      <c r="K21354" s="1">
        <v>44448</v>
      </c>
      <c r="L21354" t="s">
        <v>280</v>
      </c>
      <c r="M21354" t="s">
        <v>139</v>
      </c>
      <c r="N21354">
        <v>452</v>
      </c>
      <c r="P21354" t="s">
        <v>171298</v>
      </c>
      <c r="Q21354" t="s">
        <v>162957</v>
      </c>
    </row>
    <row r="21355" spans="1:17" x14ac:dyDescent="0.3">
      <c r="A21355" t="s">
        <v>42051</v>
      </c>
      <c r="B21355" t="s">
        <v>42052</v>
      </c>
      <c r="F21355" t="s">
        <v>20902</v>
      </c>
      <c r="J21355" t="s">
        <v>339</v>
      </c>
      <c r="K21355" s="1">
        <v>44439</v>
      </c>
      <c r="L21355" t="s">
        <v>14</v>
      </c>
      <c r="M21355" t="s">
        <v>139</v>
      </c>
      <c r="N21355">
        <v>721</v>
      </c>
      <c r="P21355" t="s">
        <v>163704</v>
      </c>
      <c r="Q21355" t="s">
        <v>163102</v>
      </c>
    </row>
    <row r="21356" spans="1:17" x14ac:dyDescent="0.3">
      <c r="A21356" t="s">
        <v>42053</v>
      </c>
      <c r="B21356" t="s">
        <v>42054</v>
      </c>
      <c r="C21356" t="s">
        <v>42055</v>
      </c>
      <c r="D21356" t="s">
        <v>42056</v>
      </c>
      <c r="F21356" t="s">
        <v>11570</v>
      </c>
      <c r="J21356" t="s">
        <v>19667</v>
      </c>
      <c r="K21356" s="1">
        <v>44447</v>
      </c>
      <c r="L21356" t="s">
        <v>14</v>
      </c>
      <c r="M21356" t="s">
        <v>139</v>
      </c>
      <c r="N21356">
        <v>586</v>
      </c>
      <c r="P21356" t="s">
        <v>167877</v>
      </c>
      <c r="Q21356" t="s">
        <v>163757</v>
      </c>
    </row>
    <row r="21357" spans="1:17" x14ac:dyDescent="0.3">
      <c r="A21357" t="s">
        <v>42057</v>
      </c>
      <c r="B21357" t="s">
        <v>42058</v>
      </c>
      <c r="C21357" t="s">
        <v>42059</v>
      </c>
      <c r="F21357" t="s">
        <v>27818</v>
      </c>
      <c r="J21357" t="s">
        <v>20999</v>
      </c>
      <c r="K21357" s="1">
        <v>44453</v>
      </c>
      <c r="L21357" t="s">
        <v>14</v>
      </c>
      <c r="M21357" t="s">
        <v>139</v>
      </c>
      <c r="N21357">
        <v>586</v>
      </c>
      <c r="P21357" t="s">
        <v>164401</v>
      </c>
      <c r="Q21357" t="s">
        <v>167121</v>
      </c>
    </row>
    <row r="21358" spans="1:17" x14ac:dyDescent="0.3">
      <c r="A21358" t="s">
        <v>42060</v>
      </c>
      <c r="B21358" t="s">
        <v>42061</v>
      </c>
      <c r="F21358" t="s">
        <v>42062</v>
      </c>
      <c r="J21358" t="s">
        <v>7930</v>
      </c>
      <c r="K21358" s="1">
        <v>44428</v>
      </c>
      <c r="L21358" t="s">
        <v>14</v>
      </c>
      <c r="M21358" t="s">
        <v>139</v>
      </c>
      <c r="N21358">
        <v>351</v>
      </c>
      <c r="P21358" t="s">
        <v>167179</v>
      </c>
      <c r="Q21358" t="s">
        <v>165281</v>
      </c>
    </row>
    <row r="21359" spans="1:17" x14ac:dyDescent="0.3">
      <c r="A21359" t="s">
        <v>42063</v>
      </c>
      <c r="B21359" t="s">
        <v>42064</v>
      </c>
      <c r="F21359" t="s">
        <v>171635</v>
      </c>
      <c r="G21359" t="s">
        <v>171636</v>
      </c>
      <c r="J21359" t="s">
        <v>19720</v>
      </c>
      <c r="K21359" s="1">
        <v>44468</v>
      </c>
      <c r="L21359" t="s">
        <v>280</v>
      </c>
      <c r="M21359" t="s">
        <v>139</v>
      </c>
      <c r="N21359">
        <v>944</v>
      </c>
      <c r="P21359" t="s">
        <v>171637</v>
      </c>
      <c r="Q21359" t="s">
        <v>163640</v>
      </c>
    </row>
    <row r="21360" spans="1:17" x14ac:dyDescent="0.3">
      <c r="A21360" t="s">
        <v>42065</v>
      </c>
      <c r="B21360" t="s">
        <v>42066</v>
      </c>
      <c r="C21360" t="s">
        <v>42067</v>
      </c>
      <c r="F21360" t="s">
        <v>42068</v>
      </c>
      <c r="J21360" t="s">
        <v>1354</v>
      </c>
      <c r="K21360" s="1">
        <v>44425</v>
      </c>
      <c r="L21360" t="s">
        <v>14</v>
      </c>
      <c r="M21360" t="s">
        <v>139</v>
      </c>
      <c r="N21360">
        <v>585</v>
      </c>
      <c r="P21360" t="s">
        <v>163650</v>
      </c>
      <c r="Q21360" t="s">
        <v>163498</v>
      </c>
    </row>
    <row r="21361" spans="1:17" x14ac:dyDescent="0.3">
      <c r="A21361" t="s">
        <v>42069</v>
      </c>
      <c r="B21361" t="s">
        <v>42070</v>
      </c>
      <c r="C21361" t="s">
        <v>42071</v>
      </c>
      <c r="F21361" t="s">
        <v>171638</v>
      </c>
      <c r="G21361" t="s">
        <v>42071</v>
      </c>
      <c r="J21361" t="s">
        <v>28497</v>
      </c>
      <c r="K21361" s="1">
        <v>44383</v>
      </c>
      <c r="L21361" t="s">
        <v>14</v>
      </c>
      <c r="M21361" t="s">
        <v>139</v>
      </c>
      <c r="N21361">
        <v>836</v>
      </c>
      <c r="P21361" t="s">
        <v>163167</v>
      </c>
      <c r="Q21361" t="s">
        <v>163187</v>
      </c>
    </row>
    <row r="21362" spans="1:17" x14ac:dyDescent="0.3">
      <c r="A21362" t="s">
        <v>42072</v>
      </c>
      <c r="B21362" t="s">
        <v>42073</v>
      </c>
      <c r="C21362" t="s">
        <v>42074</v>
      </c>
      <c r="F21362" t="s">
        <v>171639</v>
      </c>
      <c r="J21362" t="s">
        <v>88</v>
      </c>
      <c r="K21362" s="1">
        <v>44261</v>
      </c>
      <c r="L21362" t="s">
        <v>14</v>
      </c>
      <c r="M21362" t="s">
        <v>139</v>
      </c>
      <c r="N21362">
        <v>836</v>
      </c>
      <c r="P21362" t="s">
        <v>171640</v>
      </c>
      <c r="Q21362" t="s">
        <v>162963</v>
      </c>
    </row>
    <row r="21363" spans="1:17" x14ac:dyDescent="0.3">
      <c r="A21363" t="s">
        <v>42075</v>
      </c>
      <c r="B21363" t="s">
        <v>42076</v>
      </c>
      <c r="F21363" t="s">
        <v>6396</v>
      </c>
      <c r="J21363" t="s">
        <v>20999</v>
      </c>
      <c r="K21363" s="1">
        <v>44411</v>
      </c>
      <c r="L21363" t="s">
        <v>14</v>
      </c>
      <c r="M21363" t="s">
        <v>139</v>
      </c>
      <c r="N21363">
        <v>820</v>
      </c>
      <c r="P21363" t="s">
        <v>163350</v>
      </c>
      <c r="Q21363" t="s">
        <v>167121</v>
      </c>
    </row>
    <row r="21364" spans="1:17" x14ac:dyDescent="0.3">
      <c r="A21364" t="s">
        <v>42077</v>
      </c>
      <c r="B21364" t="s">
        <v>41978</v>
      </c>
      <c r="F21364" t="s">
        <v>28162</v>
      </c>
      <c r="J21364" t="s">
        <v>18610</v>
      </c>
      <c r="K21364" s="1">
        <v>44411</v>
      </c>
      <c r="L21364" t="s">
        <v>14</v>
      </c>
      <c r="M21364" t="s">
        <v>139</v>
      </c>
      <c r="N21364">
        <v>586</v>
      </c>
      <c r="P21364" t="s">
        <v>163350</v>
      </c>
      <c r="Q21364" t="s">
        <v>167669</v>
      </c>
    </row>
    <row r="21365" spans="1:17" x14ac:dyDescent="0.3">
      <c r="A21365" t="s">
        <v>42078</v>
      </c>
      <c r="B21365" t="s">
        <v>42079</v>
      </c>
      <c r="F21365" t="s">
        <v>42080</v>
      </c>
      <c r="J21365" t="s">
        <v>194</v>
      </c>
      <c r="K21365" s="1">
        <v>44418</v>
      </c>
      <c r="L21365" t="s">
        <v>14</v>
      </c>
      <c r="M21365" t="s">
        <v>139</v>
      </c>
      <c r="N21365">
        <v>586</v>
      </c>
      <c r="P21365" t="s">
        <v>163700</v>
      </c>
      <c r="Q21365" t="s">
        <v>163022</v>
      </c>
    </row>
    <row r="21366" spans="1:17" x14ac:dyDescent="0.3">
      <c r="A21366" t="s">
        <v>42081</v>
      </c>
      <c r="B21366" t="s">
        <v>42082</v>
      </c>
      <c r="F21366" t="s">
        <v>28564</v>
      </c>
      <c r="J21366" t="s">
        <v>161</v>
      </c>
      <c r="K21366" s="1">
        <v>44425</v>
      </c>
      <c r="L21366" t="s">
        <v>14</v>
      </c>
      <c r="M21366" t="s">
        <v>139</v>
      </c>
      <c r="N21366">
        <v>469</v>
      </c>
      <c r="P21366" t="s">
        <v>163650</v>
      </c>
      <c r="Q21366" t="s">
        <v>163004</v>
      </c>
    </row>
    <row r="21367" spans="1:17" x14ac:dyDescent="0.3">
      <c r="A21367" t="s">
        <v>42083</v>
      </c>
      <c r="B21367" t="s">
        <v>42084</v>
      </c>
      <c r="F21367" t="s">
        <v>3370</v>
      </c>
      <c r="J21367" t="s">
        <v>2276</v>
      </c>
      <c r="K21367" s="1">
        <v>44439</v>
      </c>
      <c r="L21367" t="s">
        <v>14</v>
      </c>
      <c r="M21367" t="s">
        <v>139</v>
      </c>
      <c r="N21367">
        <v>1172</v>
      </c>
      <c r="P21367" t="s">
        <v>163704</v>
      </c>
      <c r="Q21367" t="s">
        <v>163779</v>
      </c>
    </row>
    <row r="21368" spans="1:17" x14ac:dyDescent="0.3">
      <c r="A21368" t="s">
        <v>42085</v>
      </c>
      <c r="B21368" t="s">
        <v>42086</v>
      </c>
      <c r="F21368" t="s">
        <v>7574</v>
      </c>
      <c r="J21368" t="s">
        <v>2706</v>
      </c>
      <c r="K21368" s="1">
        <v>44418</v>
      </c>
      <c r="L21368" t="s">
        <v>14</v>
      </c>
      <c r="M21368" t="s">
        <v>139</v>
      </c>
      <c r="N21368">
        <v>500</v>
      </c>
      <c r="P21368" t="s">
        <v>163700</v>
      </c>
      <c r="Q21368" t="s">
        <v>163989</v>
      </c>
    </row>
    <row r="21369" spans="1:17" x14ac:dyDescent="0.3">
      <c r="A21369" t="s">
        <v>42087</v>
      </c>
      <c r="B21369" t="s">
        <v>42088</v>
      </c>
      <c r="F21369" t="s">
        <v>42089</v>
      </c>
      <c r="J21369" t="s">
        <v>15196</v>
      </c>
      <c r="K21369" s="1">
        <v>44413</v>
      </c>
      <c r="L21369" t="s">
        <v>14</v>
      </c>
      <c r="M21369" t="s">
        <v>139</v>
      </c>
      <c r="N21369">
        <v>949</v>
      </c>
      <c r="P21369" t="s">
        <v>163119</v>
      </c>
      <c r="Q21369" t="s">
        <v>164251</v>
      </c>
    </row>
    <row r="21370" spans="1:17" x14ac:dyDescent="0.3">
      <c r="A21370" t="s">
        <v>42090</v>
      </c>
      <c r="B21370" t="s">
        <v>42091</v>
      </c>
      <c r="F21370" t="s">
        <v>42092</v>
      </c>
      <c r="J21370" t="s">
        <v>1059</v>
      </c>
      <c r="K21370" s="1">
        <v>44627</v>
      </c>
      <c r="L21370" t="s">
        <v>14</v>
      </c>
      <c r="M21370" t="s">
        <v>139</v>
      </c>
      <c r="N21370">
        <v>835</v>
      </c>
      <c r="P21370" t="s">
        <v>171641</v>
      </c>
      <c r="Q21370" t="s">
        <v>163377</v>
      </c>
    </row>
    <row r="21371" spans="1:17" x14ac:dyDescent="0.3">
      <c r="A21371" t="s">
        <v>42093</v>
      </c>
      <c r="B21371" t="s">
        <v>41927</v>
      </c>
      <c r="F21371" t="s">
        <v>41923</v>
      </c>
      <c r="J21371" t="s">
        <v>8755</v>
      </c>
      <c r="K21371" s="1">
        <v>44613</v>
      </c>
      <c r="L21371" t="s">
        <v>710</v>
      </c>
      <c r="M21371" t="s">
        <v>139</v>
      </c>
      <c r="N21371">
        <v>166</v>
      </c>
      <c r="P21371" t="s">
        <v>163742</v>
      </c>
      <c r="Q21371" t="s">
        <v>165448</v>
      </c>
    </row>
    <row r="21372" spans="1:17" x14ac:dyDescent="0.3">
      <c r="A21372" t="s">
        <v>42094</v>
      </c>
      <c r="B21372" t="s">
        <v>42095</v>
      </c>
      <c r="F21372" t="s">
        <v>38917</v>
      </c>
      <c r="J21372" t="s">
        <v>970</v>
      </c>
      <c r="K21372" s="1">
        <v>41822</v>
      </c>
      <c r="L21372" t="s">
        <v>14</v>
      </c>
      <c r="M21372" t="s">
        <v>71</v>
      </c>
      <c r="N21372">
        <v>333</v>
      </c>
      <c r="O21372">
        <v>4</v>
      </c>
      <c r="P21372" t="s">
        <v>169198</v>
      </c>
      <c r="Q21372" t="s">
        <v>163335</v>
      </c>
    </row>
    <row r="21373" spans="1:17" x14ac:dyDescent="0.3">
      <c r="A21373" t="s">
        <v>42096</v>
      </c>
      <c r="B21373" t="s">
        <v>42097</v>
      </c>
      <c r="F21373" t="s">
        <v>19347</v>
      </c>
      <c r="J21373" t="s">
        <v>12604</v>
      </c>
      <c r="K21373" s="1">
        <v>43942</v>
      </c>
      <c r="L21373" t="s">
        <v>14</v>
      </c>
      <c r="M21373" t="s">
        <v>139</v>
      </c>
      <c r="N21373">
        <v>703</v>
      </c>
      <c r="P21373" t="s">
        <v>164691</v>
      </c>
      <c r="Q21373" t="s">
        <v>166337</v>
      </c>
    </row>
    <row r="21374" spans="1:17" x14ac:dyDescent="0.3">
      <c r="A21374" t="s">
        <v>9048</v>
      </c>
      <c r="B21374" t="s">
        <v>41882</v>
      </c>
      <c r="F21374" t="s">
        <v>41496</v>
      </c>
      <c r="J21374" t="s">
        <v>18918</v>
      </c>
      <c r="K21374" s="1">
        <v>44371</v>
      </c>
      <c r="L21374" t="s">
        <v>14</v>
      </c>
      <c r="M21374" t="s">
        <v>2411</v>
      </c>
      <c r="N21374">
        <v>1025</v>
      </c>
      <c r="O21374">
        <v>3</v>
      </c>
      <c r="P21374" t="s">
        <v>162952</v>
      </c>
      <c r="Q21374" t="s">
        <v>164320</v>
      </c>
    </row>
    <row r="21375" spans="1:17" x14ac:dyDescent="0.3">
      <c r="A21375" t="s">
        <v>42098</v>
      </c>
      <c r="B21375" t="s">
        <v>40054</v>
      </c>
      <c r="F21375" t="s">
        <v>6000</v>
      </c>
      <c r="J21375" t="s">
        <v>14888</v>
      </c>
      <c r="K21375" s="1">
        <v>40499</v>
      </c>
      <c r="L21375" t="s">
        <v>14</v>
      </c>
      <c r="M21375" t="s">
        <v>139</v>
      </c>
      <c r="N21375">
        <v>1338</v>
      </c>
      <c r="P21375" t="s">
        <v>171642</v>
      </c>
      <c r="Q21375" t="s">
        <v>167012</v>
      </c>
    </row>
    <row r="21376" spans="1:17" x14ac:dyDescent="0.3">
      <c r="A21376" t="s">
        <v>42099</v>
      </c>
      <c r="B21376" t="s">
        <v>42100</v>
      </c>
      <c r="C21376" t="s">
        <v>42101</v>
      </c>
      <c r="F21376" t="s">
        <v>42102</v>
      </c>
      <c r="J21376" t="s">
        <v>14903</v>
      </c>
      <c r="K21376" s="1">
        <v>41891</v>
      </c>
      <c r="L21376" t="s">
        <v>14</v>
      </c>
      <c r="M21376" t="s">
        <v>206</v>
      </c>
      <c r="N21376">
        <v>500</v>
      </c>
      <c r="O21376">
        <v>5</v>
      </c>
      <c r="P21376" t="s">
        <v>165328</v>
      </c>
      <c r="Q21376" t="s">
        <v>167015</v>
      </c>
    </row>
    <row r="21377" spans="1:17" x14ac:dyDescent="0.3">
      <c r="A21377" t="s">
        <v>42103</v>
      </c>
      <c r="B21377" t="s">
        <v>42104</v>
      </c>
      <c r="F21377" t="s">
        <v>20281</v>
      </c>
      <c r="J21377" t="s">
        <v>28372</v>
      </c>
      <c r="K21377" s="1">
        <v>42668</v>
      </c>
      <c r="L21377" t="s">
        <v>14</v>
      </c>
      <c r="M21377" t="s">
        <v>139</v>
      </c>
      <c r="N21377">
        <v>1507</v>
      </c>
      <c r="P21377" t="s">
        <v>165044</v>
      </c>
      <c r="Q21377" t="s">
        <v>164958</v>
      </c>
    </row>
    <row r="21378" spans="1:17" x14ac:dyDescent="0.3">
      <c r="A21378" t="s">
        <v>42105</v>
      </c>
      <c r="B21378" t="s">
        <v>40708</v>
      </c>
      <c r="F21378" t="s">
        <v>12563</v>
      </c>
      <c r="J21378" t="s">
        <v>19946</v>
      </c>
      <c r="K21378" s="1">
        <v>44047</v>
      </c>
      <c r="L21378" t="s">
        <v>14</v>
      </c>
      <c r="M21378" t="s">
        <v>2411</v>
      </c>
      <c r="N21378">
        <v>820</v>
      </c>
      <c r="O21378">
        <v>3</v>
      </c>
      <c r="P21378" t="s">
        <v>163007</v>
      </c>
      <c r="Q21378" t="s">
        <v>167859</v>
      </c>
    </row>
    <row r="21379" spans="1:17" x14ac:dyDescent="0.3">
      <c r="A21379" t="s">
        <v>42106</v>
      </c>
      <c r="B21379" t="s">
        <v>3597</v>
      </c>
      <c r="F21379" t="s">
        <v>3599</v>
      </c>
      <c r="J21379" t="s">
        <v>419</v>
      </c>
      <c r="K21379" s="1">
        <v>44301</v>
      </c>
      <c r="L21379" t="s">
        <v>14</v>
      </c>
      <c r="M21379" t="s">
        <v>145</v>
      </c>
      <c r="N21379">
        <v>615</v>
      </c>
      <c r="O21379">
        <v>4</v>
      </c>
      <c r="P21379" t="s">
        <v>164501</v>
      </c>
      <c r="Q21379" t="s">
        <v>163142</v>
      </c>
    </row>
    <row r="21380" spans="1:17" x14ac:dyDescent="0.3">
      <c r="A21380" t="s">
        <v>42107</v>
      </c>
      <c r="B21380" t="s">
        <v>42108</v>
      </c>
      <c r="F21380" t="s">
        <v>38260</v>
      </c>
      <c r="J21380" t="s">
        <v>10158</v>
      </c>
      <c r="K21380" s="1">
        <v>44317</v>
      </c>
      <c r="L21380" t="s">
        <v>14</v>
      </c>
      <c r="M21380" t="s">
        <v>139</v>
      </c>
      <c r="N21380">
        <v>1063</v>
      </c>
      <c r="P21380" t="s">
        <v>164133</v>
      </c>
      <c r="Q21380" t="s">
        <v>165769</v>
      </c>
    </row>
    <row r="21381" spans="1:17" x14ac:dyDescent="0.3">
      <c r="A21381" t="s">
        <v>42109</v>
      </c>
      <c r="B21381" t="s">
        <v>42110</v>
      </c>
      <c r="F21381" t="s">
        <v>42111</v>
      </c>
      <c r="J21381" t="s">
        <v>1993</v>
      </c>
      <c r="K21381" s="1">
        <v>44006</v>
      </c>
      <c r="L21381" t="s">
        <v>14</v>
      </c>
      <c r="M21381" t="s">
        <v>139</v>
      </c>
      <c r="N21381">
        <v>836</v>
      </c>
      <c r="P21381" t="s">
        <v>164679</v>
      </c>
      <c r="Q21381" t="s">
        <v>163710</v>
      </c>
    </row>
    <row r="21382" spans="1:17" x14ac:dyDescent="0.3">
      <c r="A21382" t="s">
        <v>42112</v>
      </c>
      <c r="B21382" t="s">
        <v>42113</v>
      </c>
      <c r="C21382" t="s">
        <v>42114</v>
      </c>
      <c r="F21382" t="s">
        <v>6945</v>
      </c>
      <c r="J21382" t="s">
        <v>3975</v>
      </c>
      <c r="K21382" s="1">
        <v>42493</v>
      </c>
      <c r="L21382" t="s">
        <v>14</v>
      </c>
      <c r="M21382" t="s">
        <v>139</v>
      </c>
      <c r="N21382">
        <v>134</v>
      </c>
      <c r="P21382" t="s">
        <v>170105</v>
      </c>
      <c r="Q21382" t="s">
        <v>164312</v>
      </c>
    </row>
    <row r="21383" spans="1:17" x14ac:dyDescent="0.3">
      <c r="A21383" t="s">
        <v>42115</v>
      </c>
      <c r="B21383" t="s">
        <v>42116</v>
      </c>
      <c r="F21383" t="s">
        <v>19504</v>
      </c>
      <c r="J21383" t="s">
        <v>520</v>
      </c>
      <c r="K21383" s="1">
        <v>44406</v>
      </c>
      <c r="L21383" t="s">
        <v>280</v>
      </c>
      <c r="M21383" t="s">
        <v>139</v>
      </c>
      <c r="N21383">
        <v>452</v>
      </c>
      <c r="P21383" t="s">
        <v>168135</v>
      </c>
      <c r="Q21383" t="s">
        <v>163187</v>
      </c>
    </row>
    <row r="21384" spans="1:17" x14ac:dyDescent="0.3">
      <c r="A21384" t="s">
        <v>42117</v>
      </c>
      <c r="B21384" t="s">
        <v>42118</v>
      </c>
      <c r="F21384" t="s">
        <v>3673</v>
      </c>
      <c r="J21384" t="s">
        <v>42119</v>
      </c>
      <c r="K21384" s="1">
        <v>41128</v>
      </c>
      <c r="L21384" t="s">
        <v>14</v>
      </c>
      <c r="M21384" t="s">
        <v>206</v>
      </c>
      <c r="N21384">
        <v>1524</v>
      </c>
      <c r="O21384">
        <v>5</v>
      </c>
      <c r="P21384" t="s">
        <v>164842</v>
      </c>
      <c r="Q21384" t="s">
        <v>171643</v>
      </c>
    </row>
    <row r="21385" spans="1:17" x14ac:dyDescent="0.3">
      <c r="A21385" t="s">
        <v>42120</v>
      </c>
      <c r="B21385" t="s">
        <v>42121</v>
      </c>
      <c r="F21385" t="s">
        <v>42122</v>
      </c>
      <c r="J21385" t="s">
        <v>32</v>
      </c>
      <c r="K21385" s="1">
        <v>41480</v>
      </c>
      <c r="L21385" t="s">
        <v>14</v>
      </c>
      <c r="M21385" t="s">
        <v>139</v>
      </c>
      <c r="N21385">
        <v>341</v>
      </c>
      <c r="P21385" t="s">
        <v>171644</v>
      </c>
      <c r="Q21385" t="s">
        <v>162932</v>
      </c>
    </row>
    <row r="21386" spans="1:17" x14ac:dyDescent="0.3">
      <c r="A21386" t="s">
        <v>42123</v>
      </c>
      <c r="B21386" t="s">
        <v>42124</v>
      </c>
      <c r="C21386" t="s">
        <v>42125</v>
      </c>
      <c r="F21386" t="s">
        <v>7241</v>
      </c>
      <c r="J21386" t="s">
        <v>19507</v>
      </c>
      <c r="K21386" s="1">
        <v>43396</v>
      </c>
      <c r="L21386" t="s">
        <v>14</v>
      </c>
      <c r="M21386" t="s">
        <v>139</v>
      </c>
      <c r="N21386">
        <v>1005</v>
      </c>
      <c r="P21386" t="s">
        <v>164485</v>
      </c>
      <c r="Q21386" t="s">
        <v>163218</v>
      </c>
    </row>
    <row r="21387" spans="1:17" x14ac:dyDescent="0.3">
      <c r="A21387" t="s">
        <v>42126</v>
      </c>
      <c r="B21387" t="s">
        <v>7258</v>
      </c>
      <c r="C21387" t="s">
        <v>42127</v>
      </c>
      <c r="D21387" t="s">
        <v>42128</v>
      </c>
      <c r="E21387" t="s">
        <v>278</v>
      </c>
      <c r="F21387" t="s">
        <v>8267</v>
      </c>
      <c r="J21387" t="s">
        <v>7426</v>
      </c>
      <c r="K21387" s="1">
        <v>42947</v>
      </c>
      <c r="L21387" t="s">
        <v>14</v>
      </c>
      <c r="M21387" t="s">
        <v>139</v>
      </c>
      <c r="N21387">
        <v>501</v>
      </c>
      <c r="P21387" t="s">
        <v>171645</v>
      </c>
      <c r="Q21387" t="s">
        <v>165168</v>
      </c>
    </row>
    <row r="21388" spans="1:17" x14ac:dyDescent="0.3">
      <c r="A21388" t="s">
        <v>42129</v>
      </c>
      <c r="B21388" t="s">
        <v>42130</v>
      </c>
      <c r="C21388" t="s">
        <v>42131</v>
      </c>
      <c r="D21388" t="s">
        <v>42132</v>
      </c>
      <c r="F21388" t="s">
        <v>42133</v>
      </c>
      <c r="J21388" t="s">
        <v>2616</v>
      </c>
      <c r="K21388" s="1">
        <v>44397</v>
      </c>
      <c r="L21388" t="s">
        <v>14</v>
      </c>
      <c r="M21388" t="s">
        <v>139</v>
      </c>
      <c r="N21388">
        <v>562</v>
      </c>
      <c r="P21388" t="s">
        <v>163384</v>
      </c>
      <c r="Q21388" t="s">
        <v>163947</v>
      </c>
    </row>
    <row r="21389" spans="1:17" x14ac:dyDescent="0.3">
      <c r="A21389" t="s">
        <v>42134</v>
      </c>
      <c r="B21389" t="s">
        <v>42135</v>
      </c>
      <c r="F21389" t="s">
        <v>42136</v>
      </c>
      <c r="J21389" t="s">
        <v>5011</v>
      </c>
      <c r="K21389" s="1">
        <v>44397</v>
      </c>
      <c r="L21389" t="s">
        <v>14</v>
      </c>
      <c r="M21389" t="s">
        <v>139</v>
      </c>
      <c r="N21389">
        <v>501</v>
      </c>
      <c r="P21389" t="s">
        <v>163384</v>
      </c>
      <c r="Q21389" t="s">
        <v>164450</v>
      </c>
    </row>
    <row r="21390" spans="1:17" x14ac:dyDescent="0.3">
      <c r="A21390" t="s">
        <v>42137</v>
      </c>
      <c r="B21390" t="s">
        <v>42138</v>
      </c>
      <c r="F21390" t="s">
        <v>171646</v>
      </c>
      <c r="G21390" t="s">
        <v>171647</v>
      </c>
      <c r="J21390" t="s">
        <v>2706</v>
      </c>
      <c r="K21390" s="1">
        <v>44390</v>
      </c>
      <c r="L21390" t="s">
        <v>14</v>
      </c>
      <c r="M21390" t="s">
        <v>139</v>
      </c>
      <c r="N21390">
        <v>820</v>
      </c>
      <c r="P21390" t="s">
        <v>164541</v>
      </c>
      <c r="Q21390" t="s">
        <v>163989</v>
      </c>
    </row>
    <row r="21391" spans="1:17" x14ac:dyDescent="0.3">
      <c r="A21391" t="s">
        <v>42139</v>
      </c>
      <c r="B21391" t="s">
        <v>42140</v>
      </c>
      <c r="F21391" t="s">
        <v>15997</v>
      </c>
      <c r="J21391" t="s">
        <v>23401</v>
      </c>
      <c r="K21391" s="1">
        <v>44250</v>
      </c>
      <c r="L21391" t="s">
        <v>14</v>
      </c>
      <c r="M21391" t="s">
        <v>139</v>
      </c>
      <c r="N21391">
        <v>820</v>
      </c>
      <c r="P21391" t="s">
        <v>163991</v>
      </c>
      <c r="Q21391" t="s">
        <v>165034</v>
      </c>
    </row>
    <row r="21392" spans="1:17" x14ac:dyDescent="0.3">
      <c r="A21392" t="s">
        <v>42141</v>
      </c>
      <c r="B21392" t="s">
        <v>42142</v>
      </c>
      <c r="F21392" t="s">
        <v>12968</v>
      </c>
      <c r="J21392" t="s">
        <v>2908</v>
      </c>
      <c r="K21392" s="1">
        <v>44646</v>
      </c>
      <c r="L21392" t="s">
        <v>14</v>
      </c>
      <c r="M21392" t="s">
        <v>139</v>
      </c>
      <c r="N21392">
        <v>516</v>
      </c>
      <c r="P21392" t="s">
        <v>164001</v>
      </c>
      <c r="Q21392" t="s">
        <v>164054</v>
      </c>
    </row>
    <row r="21393" spans="1:17" x14ac:dyDescent="0.3">
      <c r="A21393" t="s">
        <v>42143</v>
      </c>
      <c r="B21393" t="s">
        <v>42144</v>
      </c>
      <c r="F21393" t="s">
        <v>42145</v>
      </c>
      <c r="J21393" t="s">
        <v>12572</v>
      </c>
      <c r="K21393" s="1">
        <v>44643</v>
      </c>
      <c r="L21393" t="s">
        <v>14</v>
      </c>
      <c r="M21393" t="s">
        <v>139</v>
      </c>
      <c r="N21393">
        <v>774</v>
      </c>
      <c r="P21393" t="s">
        <v>164005</v>
      </c>
      <c r="Q21393" t="s">
        <v>166324</v>
      </c>
    </row>
    <row r="21394" spans="1:17" x14ac:dyDescent="0.3">
      <c r="A21394" t="s">
        <v>42146</v>
      </c>
      <c r="B21394" t="s">
        <v>42147</v>
      </c>
      <c r="C21394" t="s">
        <v>42148</v>
      </c>
      <c r="F21394" t="s">
        <v>34769</v>
      </c>
      <c r="J21394" t="s">
        <v>11427</v>
      </c>
      <c r="K21394" s="1">
        <v>44649</v>
      </c>
      <c r="L21394" t="s">
        <v>14</v>
      </c>
      <c r="M21394" t="s">
        <v>139</v>
      </c>
      <c r="N21394">
        <v>586</v>
      </c>
      <c r="P21394" t="s">
        <v>163039</v>
      </c>
      <c r="Q21394" t="s">
        <v>166088</v>
      </c>
    </row>
    <row r="21395" spans="1:17" x14ac:dyDescent="0.3">
      <c r="A21395" t="s">
        <v>42149</v>
      </c>
      <c r="B21395" t="s">
        <v>42150</v>
      </c>
      <c r="F21395" t="s">
        <v>35205</v>
      </c>
      <c r="J21395" t="s">
        <v>42151</v>
      </c>
      <c r="K21395" s="1">
        <v>43746</v>
      </c>
      <c r="L21395" t="s">
        <v>14</v>
      </c>
      <c r="M21395" t="s">
        <v>113</v>
      </c>
      <c r="N21395">
        <v>938</v>
      </c>
      <c r="O21395">
        <v>5</v>
      </c>
      <c r="P21395" t="s">
        <v>165120</v>
      </c>
      <c r="Q21395" t="s">
        <v>171648</v>
      </c>
    </row>
    <row r="21396" spans="1:17" x14ac:dyDescent="0.3">
      <c r="A21396" t="s">
        <v>42152</v>
      </c>
      <c r="B21396" t="s">
        <v>42153</v>
      </c>
      <c r="F21396" t="s">
        <v>22279</v>
      </c>
      <c r="J21396" t="s">
        <v>1796</v>
      </c>
      <c r="K21396" s="1">
        <v>39524</v>
      </c>
      <c r="L21396" t="s">
        <v>14</v>
      </c>
      <c r="M21396" t="s">
        <v>139</v>
      </c>
      <c r="N21396">
        <v>468</v>
      </c>
      <c r="P21396" t="s">
        <v>171649</v>
      </c>
      <c r="Q21396" t="s">
        <v>163642</v>
      </c>
    </row>
    <row r="21397" spans="1:17" x14ac:dyDescent="0.3">
      <c r="A21397" t="s">
        <v>42154</v>
      </c>
      <c r="B21397" t="s">
        <v>40391</v>
      </c>
      <c r="F21397" t="s">
        <v>19805</v>
      </c>
      <c r="J21397" t="s">
        <v>36370</v>
      </c>
      <c r="K21397" s="1">
        <v>44341</v>
      </c>
      <c r="L21397" t="s">
        <v>14</v>
      </c>
      <c r="M21397" t="s">
        <v>139</v>
      </c>
      <c r="N21397">
        <v>586</v>
      </c>
      <c r="P21397" t="s">
        <v>164257</v>
      </c>
      <c r="Q21397" t="s">
        <v>163142</v>
      </c>
    </row>
    <row r="21398" spans="1:17" x14ac:dyDescent="0.3">
      <c r="A21398" t="s">
        <v>42155</v>
      </c>
      <c r="B21398" t="s">
        <v>42156</v>
      </c>
      <c r="F21398" t="s">
        <v>35688</v>
      </c>
      <c r="J21398" t="s">
        <v>20893</v>
      </c>
      <c r="K21398" s="1">
        <v>44341</v>
      </c>
      <c r="L21398" t="s">
        <v>14</v>
      </c>
      <c r="M21398" t="s">
        <v>139</v>
      </c>
      <c r="N21398">
        <v>1131</v>
      </c>
      <c r="P21398" t="s">
        <v>164257</v>
      </c>
      <c r="Q21398" t="s">
        <v>163471</v>
      </c>
    </row>
    <row r="21399" spans="1:17" x14ac:dyDescent="0.3">
      <c r="A21399" t="s">
        <v>42157</v>
      </c>
      <c r="B21399" t="s">
        <v>41968</v>
      </c>
      <c r="F21399" t="s">
        <v>42158</v>
      </c>
      <c r="J21399" t="s">
        <v>2862</v>
      </c>
      <c r="K21399" s="1">
        <v>43818</v>
      </c>
      <c r="L21399" t="s">
        <v>14</v>
      </c>
      <c r="M21399" t="s">
        <v>139</v>
      </c>
      <c r="N21399">
        <v>703</v>
      </c>
      <c r="P21399" t="s">
        <v>167935</v>
      </c>
      <c r="Q21399" t="s">
        <v>164029</v>
      </c>
    </row>
    <row r="21400" spans="1:17" x14ac:dyDescent="0.3">
      <c r="A21400" t="s">
        <v>42159</v>
      </c>
      <c r="B21400" t="s">
        <v>42160</v>
      </c>
      <c r="C21400" t="s">
        <v>42161</v>
      </c>
      <c r="F21400" t="s">
        <v>35205</v>
      </c>
      <c r="J21400" t="s">
        <v>19386</v>
      </c>
      <c r="K21400" s="1">
        <v>43907</v>
      </c>
      <c r="L21400" t="s">
        <v>14</v>
      </c>
      <c r="M21400" t="s">
        <v>206</v>
      </c>
      <c r="N21400">
        <v>586</v>
      </c>
      <c r="O21400">
        <v>5</v>
      </c>
      <c r="P21400" t="s">
        <v>164284</v>
      </c>
      <c r="Q21400" t="s">
        <v>167772</v>
      </c>
    </row>
    <row r="21401" spans="1:17" x14ac:dyDescent="0.3">
      <c r="A21401" t="s">
        <v>42162</v>
      </c>
      <c r="B21401" t="s">
        <v>42163</v>
      </c>
      <c r="F21401" t="s">
        <v>42164</v>
      </c>
      <c r="J21401" t="s">
        <v>331</v>
      </c>
      <c r="K21401" s="1">
        <v>41611</v>
      </c>
      <c r="L21401" t="s">
        <v>14</v>
      </c>
      <c r="M21401" t="s">
        <v>51</v>
      </c>
      <c r="N21401">
        <v>668</v>
      </c>
      <c r="O21401">
        <v>5</v>
      </c>
      <c r="P21401" t="s">
        <v>164525</v>
      </c>
      <c r="Q21401" t="s">
        <v>162961</v>
      </c>
    </row>
    <row r="21402" spans="1:17" x14ac:dyDescent="0.3">
      <c r="A21402" t="s">
        <v>42165</v>
      </c>
      <c r="B21402" t="s">
        <v>7453</v>
      </c>
      <c r="F21402" t="s">
        <v>14872</v>
      </c>
      <c r="J21402" t="s">
        <v>101</v>
      </c>
      <c r="K21402" s="1">
        <v>44288</v>
      </c>
      <c r="L21402" t="s">
        <v>14</v>
      </c>
      <c r="M21402" t="s">
        <v>139</v>
      </c>
      <c r="N21402">
        <v>615</v>
      </c>
      <c r="P21402" t="s">
        <v>163247</v>
      </c>
      <c r="Q21402" t="s">
        <v>162969</v>
      </c>
    </row>
    <row r="21403" spans="1:17" x14ac:dyDescent="0.3">
      <c r="A21403" t="s">
        <v>42166</v>
      </c>
      <c r="B21403" t="s">
        <v>42167</v>
      </c>
      <c r="F21403" t="s">
        <v>42168</v>
      </c>
      <c r="J21403" t="s">
        <v>14903</v>
      </c>
      <c r="K21403" s="1">
        <v>41444</v>
      </c>
      <c r="L21403" t="s">
        <v>14</v>
      </c>
      <c r="M21403" t="s">
        <v>206</v>
      </c>
      <c r="N21403">
        <v>134</v>
      </c>
      <c r="O21403">
        <v>5</v>
      </c>
      <c r="P21403" t="s">
        <v>171650</v>
      </c>
      <c r="Q21403" t="s">
        <v>167015</v>
      </c>
    </row>
    <row r="21404" spans="1:17" x14ac:dyDescent="0.3">
      <c r="A21404" t="s">
        <v>42129</v>
      </c>
      <c r="B21404" t="s">
        <v>42130</v>
      </c>
      <c r="C21404" t="s">
        <v>42169</v>
      </c>
      <c r="D21404" t="s">
        <v>42170</v>
      </c>
      <c r="F21404" t="s">
        <v>42133</v>
      </c>
      <c r="J21404" t="s">
        <v>2616</v>
      </c>
      <c r="K21404" s="1">
        <v>44375</v>
      </c>
      <c r="L21404" t="s">
        <v>14</v>
      </c>
      <c r="M21404" t="s">
        <v>139</v>
      </c>
      <c r="N21404">
        <v>562</v>
      </c>
      <c r="P21404" t="s">
        <v>169128</v>
      </c>
      <c r="Q21404" t="s">
        <v>163947</v>
      </c>
    </row>
    <row r="21405" spans="1:17" x14ac:dyDescent="0.3">
      <c r="A21405" t="s">
        <v>42171</v>
      </c>
      <c r="B21405" t="s">
        <v>42135</v>
      </c>
      <c r="F21405" t="s">
        <v>42172</v>
      </c>
      <c r="J21405" t="s">
        <v>1854</v>
      </c>
      <c r="K21405" s="1">
        <v>44376</v>
      </c>
      <c r="L21405" t="s">
        <v>248</v>
      </c>
      <c r="M21405" t="s">
        <v>139</v>
      </c>
      <c r="N21405">
        <v>668</v>
      </c>
      <c r="P21405" t="s">
        <v>171651</v>
      </c>
      <c r="Q21405" t="s">
        <v>163662</v>
      </c>
    </row>
    <row r="21406" spans="1:17" x14ac:dyDescent="0.3">
      <c r="A21406" t="s">
        <v>42173</v>
      </c>
      <c r="B21406" t="s">
        <v>40753</v>
      </c>
      <c r="F21406" t="s">
        <v>42174</v>
      </c>
      <c r="J21406" t="s">
        <v>25655</v>
      </c>
      <c r="K21406" s="1">
        <v>44384</v>
      </c>
      <c r="L21406" t="s">
        <v>1154</v>
      </c>
      <c r="M21406" t="s">
        <v>139</v>
      </c>
      <c r="N21406">
        <v>334</v>
      </c>
      <c r="P21406" t="s">
        <v>171652</v>
      </c>
      <c r="Q21406" t="s">
        <v>163184</v>
      </c>
    </row>
    <row r="21407" spans="1:17" x14ac:dyDescent="0.3">
      <c r="A21407" t="s">
        <v>42175</v>
      </c>
      <c r="B21407" t="s">
        <v>42176</v>
      </c>
      <c r="F21407" t="s">
        <v>27447</v>
      </c>
      <c r="J21407" t="s">
        <v>6504</v>
      </c>
      <c r="K21407" s="1">
        <v>44165</v>
      </c>
      <c r="L21407" t="s">
        <v>14</v>
      </c>
      <c r="M21407" t="s">
        <v>139</v>
      </c>
      <c r="N21407">
        <v>668</v>
      </c>
      <c r="P21407" t="s">
        <v>168608</v>
      </c>
      <c r="Q21407" t="s">
        <v>164949</v>
      </c>
    </row>
    <row r="21408" spans="1:17" x14ac:dyDescent="0.3">
      <c r="A21408" t="s">
        <v>42177</v>
      </c>
      <c r="B21408" t="s">
        <v>42178</v>
      </c>
      <c r="C21408" t="s">
        <v>42179</v>
      </c>
      <c r="F21408" t="s">
        <v>22231</v>
      </c>
      <c r="J21408" t="s">
        <v>35043</v>
      </c>
      <c r="K21408" s="1">
        <v>44369</v>
      </c>
      <c r="L21408" t="s">
        <v>14</v>
      </c>
      <c r="M21408" t="s">
        <v>139</v>
      </c>
      <c r="N21408">
        <v>703</v>
      </c>
      <c r="P21408" t="s">
        <v>163154</v>
      </c>
      <c r="Q21408" t="s">
        <v>163013</v>
      </c>
    </row>
    <row r="21409" spans="1:17" x14ac:dyDescent="0.3">
      <c r="A21409" t="s">
        <v>42180</v>
      </c>
      <c r="B21409" t="s">
        <v>42181</v>
      </c>
      <c r="F21409" t="s">
        <v>5502</v>
      </c>
      <c r="J21409" t="s">
        <v>486</v>
      </c>
      <c r="K21409" s="1">
        <v>44365</v>
      </c>
      <c r="L21409" t="s">
        <v>14</v>
      </c>
      <c r="M21409" t="s">
        <v>139</v>
      </c>
      <c r="N21409">
        <v>586</v>
      </c>
      <c r="P21409" t="s">
        <v>170033</v>
      </c>
      <c r="Q21409" t="s">
        <v>163168</v>
      </c>
    </row>
    <row r="21410" spans="1:17" x14ac:dyDescent="0.3">
      <c r="A21410" t="s">
        <v>42182</v>
      </c>
      <c r="B21410" t="s">
        <v>42183</v>
      </c>
      <c r="F21410" t="s">
        <v>27999</v>
      </c>
      <c r="J21410" t="s">
        <v>1740</v>
      </c>
      <c r="K21410" s="1">
        <v>44390</v>
      </c>
      <c r="L21410" t="s">
        <v>14</v>
      </c>
      <c r="M21410" t="s">
        <v>2411</v>
      </c>
      <c r="N21410">
        <v>820</v>
      </c>
      <c r="O21410">
        <v>3</v>
      </c>
      <c r="P21410" t="s">
        <v>164541</v>
      </c>
      <c r="Q21410" t="s">
        <v>163628</v>
      </c>
    </row>
    <row r="21411" spans="1:17" x14ac:dyDescent="0.3">
      <c r="A21411" t="s">
        <v>42184</v>
      </c>
      <c r="B21411" t="s">
        <v>42185</v>
      </c>
      <c r="F21411" t="s">
        <v>42186</v>
      </c>
      <c r="J21411" t="s">
        <v>4200</v>
      </c>
      <c r="K21411" s="1">
        <v>44383</v>
      </c>
      <c r="L21411" t="s">
        <v>14</v>
      </c>
      <c r="M21411" t="s">
        <v>139</v>
      </c>
      <c r="N21411">
        <v>904</v>
      </c>
      <c r="P21411" t="s">
        <v>163167</v>
      </c>
      <c r="Q21411" t="s">
        <v>164357</v>
      </c>
    </row>
    <row r="21412" spans="1:17" x14ac:dyDescent="0.3">
      <c r="A21412" t="s">
        <v>7520</v>
      </c>
      <c r="B21412" t="s">
        <v>42187</v>
      </c>
      <c r="C21412" t="s">
        <v>42188</v>
      </c>
      <c r="F21412" t="s">
        <v>16540</v>
      </c>
      <c r="J21412" t="s">
        <v>14446</v>
      </c>
      <c r="K21412" s="1">
        <v>44044</v>
      </c>
      <c r="L21412" t="s">
        <v>14</v>
      </c>
      <c r="M21412" t="s">
        <v>139</v>
      </c>
      <c r="N21412">
        <v>1328</v>
      </c>
      <c r="P21412" t="s">
        <v>167335</v>
      </c>
      <c r="Q21412" t="s">
        <v>166898</v>
      </c>
    </row>
    <row r="21413" spans="1:17" x14ac:dyDescent="0.3">
      <c r="A21413" t="s">
        <v>42189</v>
      </c>
      <c r="B21413" t="s">
        <v>42190</v>
      </c>
      <c r="F21413" t="s">
        <v>42191</v>
      </c>
      <c r="J21413" t="s">
        <v>3023</v>
      </c>
      <c r="K21413" s="1">
        <v>43844</v>
      </c>
      <c r="L21413" t="s">
        <v>14</v>
      </c>
      <c r="M21413" t="s">
        <v>139</v>
      </c>
      <c r="N21413">
        <v>844</v>
      </c>
      <c r="P21413" t="s">
        <v>163566</v>
      </c>
      <c r="Q21413" t="s">
        <v>164091</v>
      </c>
    </row>
    <row r="21414" spans="1:17" x14ac:dyDescent="0.3">
      <c r="A21414" t="s">
        <v>41824</v>
      </c>
      <c r="B21414" t="s">
        <v>42192</v>
      </c>
      <c r="F21414" t="s">
        <v>20669</v>
      </c>
      <c r="J21414" t="s">
        <v>42193</v>
      </c>
      <c r="K21414" s="1">
        <v>43718</v>
      </c>
      <c r="L21414" t="s">
        <v>14</v>
      </c>
      <c r="M21414" t="s">
        <v>139</v>
      </c>
      <c r="N21414">
        <v>1055</v>
      </c>
      <c r="P21414" t="s">
        <v>163932</v>
      </c>
      <c r="Q21414" t="s">
        <v>171653</v>
      </c>
    </row>
    <row r="21415" spans="1:17" x14ac:dyDescent="0.3">
      <c r="A21415" t="s">
        <v>42194</v>
      </c>
      <c r="B21415" t="s">
        <v>42195</v>
      </c>
      <c r="F21415" t="s">
        <v>42196</v>
      </c>
      <c r="J21415" t="s">
        <v>2149</v>
      </c>
      <c r="K21415" s="1">
        <v>41919</v>
      </c>
      <c r="L21415" t="s">
        <v>14</v>
      </c>
      <c r="M21415" t="s">
        <v>139</v>
      </c>
      <c r="N21415">
        <v>668</v>
      </c>
      <c r="P21415" t="s">
        <v>164939</v>
      </c>
      <c r="Q21415" t="s">
        <v>163753</v>
      </c>
    </row>
    <row r="21416" spans="1:17" x14ac:dyDescent="0.3">
      <c r="A21416" t="s">
        <v>42197</v>
      </c>
      <c r="B21416" t="s">
        <v>42198</v>
      </c>
      <c r="F21416" t="s">
        <v>7137</v>
      </c>
      <c r="J21416" t="s">
        <v>1354</v>
      </c>
      <c r="K21416" s="1">
        <v>41309</v>
      </c>
      <c r="L21416" t="s">
        <v>14</v>
      </c>
      <c r="M21416" t="s">
        <v>139</v>
      </c>
      <c r="N21416">
        <v>668</v>
      </c>
      <c r="P21416" t="s">
        <v>171654</v>
      </c>
      <c r="Q21416" t="s">
        <v>163498</v>
      </c>
    </row>
    <row r="21417" spans="1:17" x14ac:dyDescent="0.3">
      <c r="A21417" t="s">
        <v>39942</v>
      </c>
      <c r="B21417" t="s">
        <v>42199</v>
      </c>
      <c r="F21417" t="s">
        <v>20168</v>
      </c>
      <c r="J21417" t="s">
        <v>1455</v>
      </c>
      <c r="K21417" s="1">
        <v>43312</v>
      </c>
      <c r="L21417" t="s">
        <v>14</v>
      </c>
      <c r="M21417" t="s">
        <v>206</v>
      </c>
      <c r="N21417">
        <v>501</v>
      </c>
      <c r="O21417">
        <v>5</v>
      </c>
      <c r="P21417" t="s">
        <v>163791</v>
      </c>
      <c r="Q21417" t="s">
        <v>163535</v>
      </c>
    </row>
    <row r="21418" spans="1:17" x14ac:dyDescent="0.3">
      <c r="A21418" t="s">
        <v>42200</v>
      </c>
      <c r="B21418" t="s">
        <v>42201</v>
      </c>
      <c r="F21418" t="s">
        <v>27091</v>
      </c>
      <c r="J21418" t="s">
        <v>479</v>
      </c>
      <c r="K21418" s="1">
        <v>39260</v>
      </c>
      <c r="L21418" t="s">
        <v>14</v>
      </c>
      <c r="M21418" t="s">
        <v>139</v>
      </c>
      <c r="N21418">
        <v>668</v>
      </c>
      <c r="P21418" t="s">
        <v>171655</v>
      </c>
      <c r="Q21418" t="s">
        <v>163165</v>
      </c>
    </row>
    <row r="21419" spans="1:17" x14ac:dyDescent="0.3">
      <c r="A21419" t="s">
        <v>42202</v>
      </c>
      <c r="B21419" t="s">
        <v>42203</v>
      </c>
      <c r="C21419" t="s">
        <v>42204</v>
      </c>
      <c r="F21419" t="s">
        <v>21224</v>
      </c>
      <c r="J21419" t="s">
        <v>14866</v>
      </c>
      <c r="K21419" s="1">
        <v>41362</v>
      </c>
      <c r="L21419" t="s">
        <v>14</v>
      </c>
      <c r="M21419" t="s">
        <v>139</v>
      </c>
      <c r="N21419">
        <v>836</v>
      </c>
      <c r="P21419" t="s">
        <v>167567</v>
      </c>
      <c r="Q21419" t="s">
        <v>163251</v>
      </c>
    </row>
    <row r="21420" spans="1:17" x14ac:dyDescent="0.3">
      <c r="A21420" t="s">
        <v>42205</v>
      </c>
      <c r="B21420" t="s">
        <v>42206</v>
      </c>
      <c r="F21420" t="s">
        <v>33250</v>
      </c>
      <c r="J21420" t="s">
        <v>18247</v>
      </c>
      <c r="K21420" s="1">
        <v>41725</v>
      </c>
      <c r="L21420" t="s">
        <v>14</v>
      </c>
      <c r="M21420" t="s">
        <v>139</v>
      </c>
      <c r="N21420">
        <v>1003</v>
      </c>
      <c r="P21420" t="s">
        <v>163905</v>
      </c>
      <c r="Q21420" t="s">
        <v>163069</v>
      </c>
    </row>
    <row r="21421" spans="1:17" x14ac:dyDescent="0.3">
      <c r="A21421" t="s">
        <v>42207</v>
      </c>
      <c r="B21421" t="s">
        <v>42208</v>
      </c>
      <c r="F21421" t="s">
        <v>7926</v>
      </c>
      <c r="J21421" t="s">
        <v>42209</v>
      </c>
      <c r="K21421" s="1">
        <v>43200</v>
      </c>
      <c r="L21421" t="s">
        <v>14</v>
      </c>
      <c r="M21421" t="s">
        <v>139</v>
      </c>
      <c r="N21421">
        <v>1338</v>
      </c>
      <c r="P21421" t="s">
        <v>165555</v>
      </c>
      <c r="Q21421" t="s">
        <v>171656</v>
      </c>
    </row>
    <row r="21422" spans="1:17" x14ac:dyDescent="0.3">
      <c r="A21422" t="s">
        <v>42210</v>
      </c>
      <c r="B21422" t="s">
        <v>42211</v>
      </c>
      <c r="F21422" t="s">
        <v>42212</v>
      </c>
      <c r="J21422" t="s">
        <v>8155</v>
      </c>
      <c r="K21422" s="1">
        <v>44096</v>
      </c>
      <c r="L21422" t="s">
        <v>14</v>
      </c>
      <c r="M21422" t="s">
        <v>139</v>
      </c>
      <c r="N21422">
        <v>501</v>
      </c>
      <c r="P21422" t="s">
        <v>164685</v>
      </c>
      <c r="Q21422" t="s">
        <v>165342</v>
      </c>
    </row>
    <row r="21423" spans="1:17" x14ac:dyDescent="0.3">
      <c r="A21423" t="s">
        <v>42213</v>
      </c>
      <c r="B21423" t="s">
        <v>42214</v>
      </c>
      <c r="F21423" t="s">
        <v>36897</v>
      </c>
      <c r="J21423" t="s">
        <v>7848</v>
      </c>
      <c r="K21423" s="1">
        <v>43781</v>
      </c>
      <c r="L21423" t="s">
        <v>14</v>
      </c>
      <c r="M21423" t="s">
        <v>139</v>
      </c>
      <c r="N21423">
        <v>773</v>
      </c>
      <c r="P21423" t="s">
        <v>164160</v>
      </c>
      <c r="Q21423" t="s">
        <v>165263</v>
      </c>
    </row>
    <row r="21424" spans="1:17" x14ac:dyDescent="0.3">
      <c r="A21424" t="s">
        <v>42215</v>
      </c>
      <c r="B21424" t="s">
        <v>42216</v>
      </c>
      <c r="F21424" t="s">
        <v>38750</v>
      </c>
      <c r="J21424" t="s">
        <v>135</v>
      </c>
      <c r="K21424" s="1">
        <v>41576</v>
      </c>
      <c r="L21424" t="s">
        <v>14</v>
      </c>
      <c r="M21424" t="s">
        <v>139</v>
      </c>
      <c r="N21424">
        <v>836</v>
      </c>
      <c r="P21424" t="s">
        <v>166364</v>
      </c>
      <c r="Q21424" t="s">
        <v>162988</v>
      </c>
    </row>
    <row r="21425" spans="1:17" x14ac:dyDescent="0.3">
      <c r="A21425" t="s">
        <v>42217</v>
      </c>
      <c r="B21425" t="s">
        <v>42218</v>
      </c>
      <c r="F21425" t="s">
        <v>33483</v>
      </c>
      <c r="J21425" t="s">
        <v>2616</v>
      </c>
      <c r="K21425" s="1">
        <v>42199</v>
      </c>
      <c r="L21425" t="s">
        <v>14</v>
      </c>
      <c r="M21425" t="s">
        <v>139</v>
      </c>
      <c r="N21425">
        <v>836</v>
      </c>
      <c r="P21425" t="s">
        <v>166273</v>
      </c>
      <c r="Q21425" t="s">
        <v>163947</v>
      </c>
    </row>
    <row r="21426" spans="1:17" x14ac:dyDescent="0.3">
      <c r="A21426" t="s">
        <v>42219</v>
      </c>
      <c r="B21426" t="s">
        <v>42220</v>
      </c>
      <c r="C21426" t="s">
        <v>42221</v>
      </c>
      <c r="F21426" t="s">
        <v>303</v>
      </c>
      <c r="G21426" t="s">
        <v>171657</v>
      </c>
      <c r="H21426" t="s">
        <v>171658</v>
      </c>
      <c r="J21426" t="s">
        <v>1589</v>
      </c>
      <c r="K21426" s="1">
        <v>39238</v>
      </c>
      <c r="L21426" t="s">
        <v>14</v>
      </c>
      <c r="M21426" t="s">
        <v>139</v>
      </c>
      <c r="N21426">
        <v>323</v>
      </c>
      <c r="P21426" t="s">
        <v>171659</v>
      </c>
      <c r="Q21426" t="s">
        <v>163586</v>
      </c>
    </row>
    <row r="21427" spans="1:17" x14ac:dyDescent="0.3">
      <c r="A21427" t="s">
        <v>42222</v>
      </c>
      <c r="B21427" t="s">
        <v>42223</v>
      </c>
      <c r="F21427" t="s">
        <v>28376</v>
      </c>
      <c r="J21427" t="s">
        <v>2504</v>
      </c>
      <c r="K21427" s="1">
        <v>38091</v>
      </c>
      <c r="L21427" t="s">
        <v>14</v>
      </c>
      <c r="M21427" t="s">
        <v>139</v>
      </c>
      <c r="N21427">
        <v>836</v>
      </c>
      <c r="P21427" t="s">
        <v>171660</v>
      </c>
      <c r="Q21427" t="s">
        <v>163882</v>
      </c>
    </row>
    <row r="21428" spans="1:17" x14ac:dyDescent="0.3">
      <c r="A21428" t="s">
        <v>42224</v>
      </c>
      <c r="B21428" t="s">
        <v>42225</v>
      </c>
      <c r="F21428" t="s">
        <v>19795</v>
      </c>
      <c r="J21428" t="s">
        <v>42226</v>
      </c>
      <c r="K21428" s="1">
        <v>42365</v>
      </c>
      <c r="L21428" t="s">
        <v>14</v>
      </c>
      <c r="M21428" t="s">
        <v>139</v>
      </c>
      <c r="N21428">
        <v>1338</v>
      </c>
      <c r="P21428" t="s">
        <v>164041</v>
      </c>
      <c r="Q21428" t="s">
        <v>171661</v>
      </c>
    </row>
    <row r="21429" spans="1:17" x14ac:dyDescent="0.3">
      <c r="A21429" t="s">
        <v>42227</v>
      </c>
      <c r="B21429" t="s">
        <v>42228</v>
      </c>
      <c r="F21429" t="s">
        <v>42229</v>
      </c>
      <c r="J21429" t="s">
        <v>2195</v>
      </c>
      <c r="K21429" s="1">
        <v>44110</v>
      </c>
      <c r="L21429" t="s">
        <v>14</v>
      </c>
      <c r="M21429" t="s">
        <v>139</v>
      </c>
      <c r="N21429">
        <v>805</v>
      </c>
      <c r="P21429" t="s">
        <v>162962</v>
      </c>
      <c r="Q21429" t="s">
        <v>163766</v>
      </c>
    </row>
    <row r="21430" spans="1:17" x14ac:dyDescent="0.3">
      <c r="A21430" t="s">
        <v>42230</v>
      </c>
      <c r="B21430" t="s">
        <v>23012</v>
      </c>
      <c r="C21430" t="s">
        <v>42231</v>
      </c>
      <c r="F21430" t="s">
        <v>8267</v>
      </c>
      <c r="J21430" t="s">
        <v>1007</v>
      </c>
      <c r="K21430" s="1">
        <v>43592</v>
      </c>
      <c r="L21430" t="s">
        <v>14</v>
      </c>
      <c r="M21430" t="s">
        <v>139</v>
      </c>
      <c r="N21430">
        <v>703</v>
      </c>
      <c r="P21430" t="s">
        <v>165473</v>
      </c>
      <c r="Q21430" t="s">
        <v>163351</v>
      </c>
    </row>
    <row r="21431" spans="1:17" x14ac:dyDescent="0.3">
      <c r="A21431" t="s">
        <v>42232</v>
      </c>
      <c r="B21431" t="s">
        <v>42233</v>
      </c>
      <c r="F21431" t="s">
        <v>42234</v>
      </c>
      <c r="J21431" t="s">
        <v>18928</v>
      </c>
      <c r="K21431" s="1">
        <v>43606</v>
      </c>
      <c r="L21431" t="s">
        <v>14</v>
      </c>
      <c r="M21431" t="s">
        <v>175</v>
      </c>
      <c r="N21431">
        <v>500</v>
      </c>
      <c r="O21431">
        <v>4</v>
      </c>
      <c r="P21431" t="s">
        <v>167405</v>
      </c>
      <c r="Q21431" t="s">
        <v>167713</v>
      </c>
    </row>
    <row r="21432" spans="1:17" x14ac:dyDescent="0.3">
      <c r="A21432" t="s">
        <v>42235</v>
      </c>
      <c r="B21432" t="s">
        <v>42236</v>
      </c>
      <c r="F21432" t="s">
        <v>28507</v>
      </c>
      <c r="J21432" t="s">
        <v>20076</v>
      </c>
      <c r="K21432" s="1">
        <v>43340</v>
      </c>
      <c r="L21432" t="s">
        <v>14</v>
      </c>
      <c r="M21432" t="s">
        <v>139</v>
      </c>
      <c r="N21432">
        <v>721</v>
      </c>
      <c r="P21432" t="s">
        <v>163398</v>
      </c>
      <c r="Q21432" t="s">
        <v>163610</v>
      </c>
    </row>
    <row r="21433" spans="1:17" x14ac:dyDescent="0.3">
      <c r="A21433" t="s">
        <v>42237</v>
      </c>
      <c r="B21433" t="s">
        <v>28599</v>
      </c>
      <c r="F21433" t="s">
        <v>42238</v>
      </c>
      <c r="J21433" t="s">
        <v>1222</v>
      </c>
      <c r="K21433" s="1">
        <v>41186</v>
      </c>
      <c r="L21433" t="s">
        <v>14</v>
      </c>
      <c r="M21433" t="s">
        <v>470</v>
      </c>
      <c r="N21433">
        <v>645</v>
      </c>
      <c r="O21433">
        <v>4</v>
      </c>
      <c r="P21433" t="s">
        <v>164837</v>
      </c>
      <c r="Q21433" t="s">
        <v>163460</v>
      </c>
    </row>
    <row r="21434" spans="1:17" x14ac:dyDescent="0.3">
      <c r="A21434" t="s">
        <v>42239</v>
      </c>
      <c r="B21434" t="s">
        <v>42240</v>
      </c>
      <c r="C21434" t="s">
        <v>41870</v>
      </c>
      <c r="F21434" t="s">
        <v>12692</v>
      </c>
      <c r="J21434" t="s">
        <v>1222</v>
      </c>
      <c r="K21434" s="1">
        <v>41177</v>
      </c>
      <c r="L21434" t="s">
        <v>14</v>
      </c>
      <c r="M21434" t="s">
        <v>139</v>
      </c>
      <c r="N21434">
        <v>1005</v>
      </c>
      <c r="P21434" t="s">
        <v>167748</v>
      </c>
      <c r="Q21434" t="s">
        <v>163460</v>
      </c>
    </row>
    <row r="21435" spans="1:17" x14ac:dyDescent="0.3">
      <c r="A21435" t="s">
        <v>42241</v>
      </c>
      <c r="B21435" t="s">
        <v>42242</v>
      </c>
      <c r="F21435" t="s">
        <v>42243</v>
      </c>
      <c r="J21435" t="s">
        <v>2154</v>
      </c>
      <c r="K21435" s="1">
        <v>42010</v>
      </c>
      <c r="L21435" t="s">
        <v>14</v>
      </c>
      <c r="M21435" t="s">
        <v>139</v>
      </c>
      <c r="N21435">
        <v>1003</v>
      </c>
      <c r="P21435" t="s">
        <v>167228</v>
      </c>
      <c r="Q21435" t="s">
        <v>163757</v>
      </c>
    </row>
    <row r="21436" spans="1:17" x14ac:dyDescent="0.3">
      <c r="A21436" t="s">
        <v>42244</v>
      </c>
      <c r="B21436" t="s">
        <v>42245</v>
      </c>
      <c r="C21436" t="s">
        <v>42246</v>
      </c>
      <c r="F21436" t="s">
        <v>16422</v>
      </c>
      <c r="J21436" t="s">
        <v>371</v>
      </c>
      <c r="K21436" s="1">
        <v>41156</v>
      </c>
      <c r="L21436" t="s">
        <v>14</v>
      </c>
      <c r="M21436" t="s">
        <v>2348</v>
      </c>
      <c r="N21436">
        <v>879</v>
      </c>
      <c r="O21436">
        <v>4</v>
      </c>
      <c r="P21436" t="s">
        <v>167255</v>
      </c>
      <c r="Q21436" t="s">
        <v>163120</v>
      </c>
    </row>
    <row r="21437" spans="1:17" x14ac:dyDescent="0.3">
      <c r="A21437" t="s">
        <v>42247</v>
      </c>
      <c r="B21437" t="s">
        <v>42248</v>
      </c>
      <c r="C21437" t="s">
        <v>42249</v>
      </c>
      <c r="F21437" t="s">
        <v>2545</v>
      </c>
      <c r="J21437" t="s">
        <v>21664</v>
      </c>
      <c r="K21437" s="1">
        <v>42843</v>
      </c>
      <c r="L21437" t="s">
        <v>14</v>
      </c>
      <c r="M21437" t="s">
        <v>206</v>
      </c>
      <c r="N21437">
        <v>1003</v>
      </c>
      <c r="O21437">
        <v>5</v>
      </c>
      <c r="P21437" t="s">
        <v>164918</v>
      </c>
      <c r="Q21437" t="s">
        <v>163211</v>
      </c>
    </row>
    <row r="21438" spans="1:17" x14ac:dyDescent="0.3">
      <c r="A21438" t="s">
        <v>42250</v>
      </c>
      <c r="B21438" t="s">
        <v>42251</v>
      </c>
      <c r="F21438" t="s">
        <v>42252</v>
      </c>
      <c r="J21438" t="s">
        <v>3654</v>
      </c>
      <c r="K21438" s="1">
        <v>37344</v>
      </c>
      <c r="L21438" t="s">
        <v>14</v>
      </c>
      <c r="M21438" t="s">
        <v>139</v>
      </c>
      <c r="N21438">
        <v>251</v>
      </c>
      <c r="P21438" t="s">
        <v>171662</v>
      </c>
      <c r="Q21438" t="s">
        <v>164251</v>
      </c>
    </row>
    <row r="21439" spans="1:17" x14ac:dyDescent="0.3">
      <c r="A21439" t="s">
        <v>42253</v>
      </c>
      <c r="B21439" t="s">
        <v>42254</v>
      </c>
      <c r="F21439" t="s">
        <v>5976</v>
      </c>
      <c r="J21439" t="s">
        <v>32367</v>
      </c>
      <c r="K21439" s="1">
        <v>42500</v>
      </c>
      <c r="L21439" t="s">
        <v>14</v>
      </c>
      <c r="M21439" t="s">
        <v>139</v>
      </c>
      <c r="N21439">
        <v>500</v>
      </c>
      <c r="P21439" t="s">
        <v>163963</v>
      </c>
      <c r="Q21439" t="s">
        <v>166024</v>
      </c>
    </row>
    <row r="21440" spans="1:17" x14ac:dyDescent="0.3">
      <c r="A21440" t="s">
        <v>42255</v>
      </c>
      <c r="B21440" t="s">
        <v>42256</v>
      </c>
      <c r="F21440" t="s">
        <v>28229</v>
      </c>
      <c r="J21440" t="s">
        <v>19092</v>
      </c>
      <c r="K21440" s="1">
        <v>43760</v>
      </c>
      <c r="L21440" t="s">
        <v>14</v>
      </c>
      <c r="M21440" t="s">
        <v>139</v>
      </c>
      <c r="N21440">
        <v>703</v>
      </c>
      <c r="P21440" t="s">
        <v>163406</v>
      </c>
      <c r="Q21440" t="s">
        <v>163853</v>
      </c>
    </row>
    <row r="21441" spans="1:17" x14ac:dyDescent="0.3">
      <c r="A21441" t="s">
        <v>42257</v>
      </c>
      <c r="B21441" t="s">
        <v>42258</v>
      </c>
      <c r="F21441" t="s">
        <v>20344</v>
      </c>
      <c r="J21441" t="s">
        <v>4468</v>
      </c>
      <c r="K21441" s="1">
        <v>43340</v>
      </c>
      <c r="L21441" t="s">
        <v>14</v>
      </c>
      <c r="M21441" t="s">
        <v>139</v>
      </c>
      <c r="N21441">
        <v>668</v>
      </c>
      <c r="P21441" t="s">
        <v>163398</v>
      </c>
      <c r="Q21441" t="s">
        <v>164408</v>
      </c>
    </row>
    <row r="21442" spans="1:17" x14ac:dyDescent="0.3">
      <c r="A21442" t="s">
        <v>42259</v>
      </c>
      <c r="B21442" t="s">
        <v>42260</v>
      </c>
      <c r="F21442" t="s">
        <v>171663</v>
      </c>
      <c r="G21442" t="s">
        <v>171664</v>
      </c>
      <c r="H21442" t="s">
        <v>171665</v>
      </c>
      <c r="J21442" t="s">
        <v>628</v>
      </c>
      <c r="K21442" s="1">
        <v>41178</v>
      </c>
      <c r="L21442" t="s">
        <v>463</v>
      </c>
      <c r="M21442" t="s">
        <v>139</v>
      </c>
      <c r="N21442">
        <v>190</v>
      </c>
      <c r="P21442" t="s">
        <v>171666</v>
      </c>
      <c r="Q21442" t="s">
        <v>163222</v>
      </c>
    </row>
    <row r="21443" spans="1:17" x14ac:dyDescent="0.3">
      <c r="A21443" t="s">
        <v>42261</v>
      </c>
      <c r="B21443" t="s">
        <v>42095</v>
      </c>
      <c r="F21443" t="s">
        <v>22730</v>
      </c>
      <c r="J21443" t="s">
        <v>604</v>
      </c>
      <c r="K21443" s="1">
        <v>41817</v>
      </c>
      <c r="L21443" t="s">
        <v>14</v>
      </c>
      <c r="M21443" t="s">
        <v>139</v>
      </c>
      <c r="N21443">
        <v>333</v>
      </c>
      <c r="P21443" t="s">
        <v>171667</v>
      </c>
      <c r="Q21443" t="s">
        <v>163214</v>
      </c>
    </row>
    <row r="21444" spans="1:17" x14ac:dyDescent="0.3">
      <c r="A21444" t="s">
        <v>42262</v>
      </c>
      <c r="B21444" t="s">
        <v>42263</v>
      </c>
      <c r="F21444" t="s">
        <v>5985</v>
      </c>
      <c r="J21444" t="s">
        <v>15691</v>
      </c>
      <c r="K21444" s="1">
        <v>41613</v>
      </c>
      <c r="L21444" t="s">
        <v>14</v>
      </c>
      <c r="M21444" t="s">
        <v>139</v>
      </c>
      <c r="N21444">
        <v>1338</v>
      </c>
      <c r="P21444" t="s">
        <v>165292</v>
      </c>
      <c r="Q21444" t="s">
        <v>167181</v>
      </c>
    </row>
    <row r="21445" spans="1:17" x14ac:dyDescent="0.3">
      <c r="A21445" t="s">
        <v>42264</v>
      </c>
      <c r="B21445" t="s">
        <v>42265</v>
      </c>
      <c r="F21445" t="s">
        <v>19271</v>
      </c>
      <c r="J21445" t="s">
        <v>11913</v>
      </c>
      <c r="K21445" s="1">
        <v>41375</v>
      </c>
      <c r="L21445" t="s">
        <v>14</v>
      </c>
      <c r="M21445" t="s">
        <v>139</v>
      </c>
      <c r="N21445">
        <v>836</v>
      </c>
      <c r="P21445" t="s">
        <v>162966</v>
      </c>
      <c r="Q21445" t="s">
        <v>166172</v>
      </c>
    </row>
    <row r="21446" spans="1:17" x14ac:dyDescent="0.3">
      <c r="A21446" t="s">
        <v>42266</v>
      </c>
      <c r="B21446" t="s">
        <v>41764</v>
      </c>
      <c r="F21446" t="s">
        <v>41254</v>
      </c>
      <c r="J21446" t="s">
        <v>26276</v>
      </c>
      <c r="K21446" s="1">
        <v>42723</v>
      </c>
      <c r="L21446" t="s">
        <v>14</v>
      </c>
      <c r="M21446" t="s">
        <v>139</v>
      </c>
      <c r="N21446">
        <v>1328</v>
      </c>
      <c r="P21446" t="s">
        <v>166906</v>
      </c>
      <c r="Q21446" t="s">
        <v>163038</v>
      </c>
    </row>
    <row r="21447" spans="1:17" x14ac:dyDescent="0.3">
      <c r="A21447" t="s">
        <v>42267</v>
      </c>
      <c r="B21447" t="s">
        <v>42268</v>
      </c>
      <c r="C21447" t="s">
        <v>42269</v>
      </c>
      <c r="F21447" t="s">
        <v>20038</v>
      </c>
      <c r="J21447" t="s">
        <v>26618</v>
      </c>
      <c r="K21447" s="1">
        <v>43970</v>
      </c>
      <c r="L21447" t="s">
        <v>14</v>
      </c>
      <c r="M21447" t="s">
        <v>139</v>
      </c>
      <c r="N21447">
        <v>820</v>
      </c>
      <c r="P21447" t="s">
        <v>164289</v>
      </c>
      <c r="Q21447" t="s">
        <v>163705</v>
      </c>
    </row>
    <row r="21448" spans="1:17" x14ac:dyDescent="0.3">
      <c r="A21448" t="s">
        <v>42270</v>
      </c>
      <c r="B21448" t="s">
        <v>29167</v>
      </c>
      <c r="F21448" t="s">
        <v>5283</v>
      </c>
      <c r="J21448" t="s">
        <v>1703</v>
      </c>
      <c r="K21448" s="1">
        <v>42529</v>
      </c>
      <c r="L21448" t="s">
        <v>248</v>
      </c>
      <c r="M21448" t="s">
        <v>139</v>
      </c>
      <c r="N21448">
        <v>141</v>
      </c>
      <c r="P21448" t="s">
        <v>171510</v>
      </c>
      <c r="Q21448" t="s">
        <v>162932</v>
      </c>
    </row>
    <row r="21449" spans="1:17" x14ac:dyDescent="0.3">
      <c r="A21449" t="s">
        <v>42271</v>
      </c>
      <c r="B21449" t="s">
        <v>42272</v>
      </c>
      <c r="F21449" t="s">
        <v>13005</v>
      </c>
      <c r="J21449" t="s">
        <v>1424</v>
      </c>
      <c r="K21449" s="1">
        <v>43767</v>
      </c>
      <c r="L21449" t="s">
        <v>14</v>
      </c>
      <c r="M21449" t="s">
        <v>139</v>
      </c>
      <c r="N21449">
        <v>586</v>
      </c>
      <c r="P21449" t="s">
        <v>164204</v>
      </c>
      <c r="Q21449" t="s">
        <v>163525</v>
      </c>
    </row>
    <row r="21450" spans="1:17" x14ac:dyDescent="0.3">
      <c r="A21450" t="s">
        <v>42273</v>
      </c>
      <c r="B21450" t="s">
        <v>989</v>
      </c>
      <c r="F21450" t="s">
        <v>1417</v>
      </c>
      <c r="J21450" t="s">
        <v>1819</v>
      </c>
      <c r="K21450" s="1">
        <v>44235</v>
      </c>
      <c r="L21450" t="s">
        <v>14</v>
      </c>
      <c r="M21450" t="s">
        <v>139</v>
      </c>
      <c r="N21450">
        <v>888</v>
      </c>
      <c r="P21450" t="s">
        <v>171668</v>
      </c>
      <c r="Q21450" t="s">
        <v>163651</v>
      </c>
    </row>
    <row r="21451" spans="1:17" x14ac:dyDescent="0.3">
      <c r="A21451" t="s">
        <v>42274</v>
      </c>
      <c r="B21451" t="s">
        <v>42275</v>
      </c>
      <c r="F21451" t="s">
        <v>42276</v>
      </c>
      <c r="J21451" t="s">
        <v>1426</v>
      </c>
      <c r="K21451" s="1">
        <v>43893</v>
      </c>
      <c r="L21451" t="s">
        <v>14</v>
      </c>
      <c r="M21451" t="s">
        <v>206</v>
      </c>
      <c r="N21451">
        <v>134</v>
      </c>
      <c r="O21451">
        <v>5</v>
      </c>
      <c r="P21451" t="s">
        <v>163016</v>
      </c>
      <c r="Q21451" t="s">
        <v>163527</v>
      </c>
    </row>
    <row r="21452" spans="1:17" x14ac:dyDescent="0.3">
      <c r="A21452" t="s">
        <v>42277</v>
      </c>
      <c r="B21452" t="s">
        <v>42278</v>
      </c>
      <c r="C21452" t="s">
        <v>42279</v>
      </c>
      <c r="F21452" t="s">
        <v>42280</v>
      </c>
      <c r="J21452" t="s">
        <v>4492</v>
      </c>
      <c r="K21452" s="1">
        <v>39580</v>
      </c>
      <c r="L21452" t="s">
        <v>14</v>
      </c>
      <c r="M21452" t="s">
        <v>139</v>
      </c>
      <c r="N21452">
        <v>134</v>
      </c>
      <c r="P21452" t="s">
        <v>171669</v>
      </c>
      <c r="Q21452" t="s">
        <v>164415</v>
      </c>
    </row>
    <row r="21453" spans="1:17" x14ac:dyDescent="0.3">
      <c r="A21453" t="s">
        <v>42281</v>
      </c>
      <c r="B21453" t="s">
        <v>42282</v>
      </c>
      <c r="C21453" t="s">
        <v>42283</v>
      </c>
      <c r="F21453" t="s">
        <v>39194</v>
      </c>
      <c r="J21453" t="s">
        <v>5317</v>
      </c>
      <c r="K21453" s="1">
        <v>42031</v>
      </c>
      <c r="L21453" t="s">
        <v>14</v>
      </c>
      <c r="M21453" t="s">
        <v>139</v>
      </c>
      <c r="N21453">
        <v>134</v>
      </c>
      <c r="P21453" t="s">
        <v>170225</v>
      </c>
      <c r="Q21453" t="s">
        <v>164534</v>
      </c>
    </row>
    <row r="21454" spans="1:17" x14ac:dyDescent="0.3">
      <c r="A21454" t="s">
        <v>42284</v>
      </c>
      <c r="B21454" t="s">
        <v>42285</v>
      </c>
      <c r="F21454" t="s">
        <v>42286</v>
      </c>
      <c r="J21454" t="s">
        <v>192</v>
      </c>
      <c r="K21454" s="1">
        <v>44245</v>
      </c>
      <c r="L21454" t="s">
        <v>14</v>
      </c>
      <c r="M21454" t="s">
        <v>206</v>
      </c>
      <c r="N21454">
        <v>645</v>
      </c>
      <c r="O21454">
        <v>5</v>
      </c>
      <c r="P21454" t="s">
        <v>163995</v>
      </c>
      <c r="Q21454" t="s">
        <v>163020</v>
      </c>
    </row>
    <row r="21455" spans="1:17" x14ac:dyDescent="0.3">
      <c r="A21455" t="s">
        <v>42287</v>
      </c>
      <c r="B21455" t="s">
        <v>42288</v>
      </c>
      <c r="F21455" t="s">
        <v>28564</v>
      </c>
      <c r="J21455" t="s">
        <v>2426</v>
      </c>
      <c r="K21455" s="1">
        <v>44215</v>
      </c>
      <c r="L21455" t="s">
        <v>14</v>
      </c>
      <c r="M21455" t="s">
        <v>139</v>
      </c>
      <c r="N21455">
        <v>586</v>
      </c>
      <c r="P21455" t="s">
        <v>163266</v>
      </c>
      <c r="Q21455" t="s">
        <v>163844</v>
      </c>
    </row>
    <row r="21456" spans="1:17" x14ac:dyDescent="0.3">
      <c r="A21456" t="s">
        <v>42289</v>
      </c>
      <c r="B21456" t="s">
        <v>42290</v>
      </c>
      <c r="F21456" t="s">
        <v>28229</v>
      </c>
      <c r="J21456" t="s">
        <v>9520</v>
      </c>
      <c r="K21456" s="1">
        <v>43536</v>
      </c>
      <c r="L21456" t="s">
        <v>14</v>
      </c>
      <c r="M21456" t="s">
        <v>470</v>
      </c>
      <c r="N21456">
        <v>703</v>
      </c>
      <c r="O21456">
        <v>4</v>
      </c>
      <c r="P21456" t="s">
        <v>164646</v>
      </c>
      <c r="Q21456" t="s">
        <v>164241</v>
      </c>
    </row>
    <row r="21457" spans="1:17" x14ac:dyDescent="0.3">
      <c r="A21457" t="s">
        <v>42291</v>
      </c>
      <c r="B21457" t="s">
        <v>38396</v>
      </c>
      <c r="F21457" t="s">
        <v>38397</v>
      </c>
      <c r="J21457" t="s">
        <v>1173</v>
      </c>
      <c r="K21457" s="1">
        <v>41051</v>
      </c>
      <c r="L21457" t="s">
        <v>14</v>
      </c>
      <c r="M21457" t="s">
        <v>340</v>
      </c>
      <c r="N21457">
        <v>1181</v>
      </c>
      <c r="O21457">
        <v>4</v>
      </c>
      <c r="P21457" t="s">
        <v>168832</v>
      </c>
      <c r="Q21457" t="s">
        <v>163437</v>
      </c>
    </row>
    <row r="21458" spans="1:17" x14ac:dyDescent="0.3">
      <c r="A21458" t="s">
        <v>42292</v>
      </c>
      <c r="B21458" t="s">
        <v>42293</v>
      </c>
      <c r="C21458" t="s">
        <v>42294</v>
      </c>
      <c r="F21458" t="s">
        <v>2590</v>
      </c>
      <c r="J21458" t="s">
        <v>1458</v>
      </c>
      <c r="K21458" s="1">
        <v>39255</v>
      </c>
      <c r="L21458" t="s">
        <v>14</v>
      </c>
      <c r="M21458" t="s">
        <v>63</v>
      </c>
      <c r="N21458">
        <v>500</v>
      </c>
      <c r="O21458">
        <v>5</v>
      </c>
      <c r="P21458" t="s">
        <v>171670</v>
      </c>
      <c r="Q21458" t="s">
        <v>163537</v>
      </c>
    </row>
    <row r="21459" spans="1:17" x14ac:dyDescent="0.3">
      <c r="A21459" t="s">
        <v>42295</v>
      </c>
      <c r="B21459" t="s">
        <v>42296</v>
      </c>
      <c r="F21459" t="s">
        <v>19416</v>
      </c>
      <c r="J21459" t="s">
        <v>19979</v>
      </c>
      <c r="K21459" s="1">
        <v>43732</v>
      </c>
      <c r="L21459" t="s">
        <v>14</v>
      </c>
      <c r="M21459" t="s">
        <v>139</v>
      </c>
      <c r="N21459">
        <v>703</v>
      </c>
      <c r="P21459" t="s">
        <v>162940</v>
      </c>
      <c r="Q21459" t="s">
        <v>167864</v>
      </c>
    </row>
    <row r="21460" spans="1:17" x14ac:dyDescent="0.3">
      <c r="A21460" t="s">
        <v>42297</v>
      </c>
      <c r="B21460" t="s">
        <v>42298</v>
      </c>
      <c r="F21460" t="s">
        <v>42299</v>
      </c>
      <c r="J21460" t="s">
        <v>632</v>
      </c>
      <c r="K21460" s="1">
        <v>41103</v>
      </c>
      <c r="L21460" t="s">
        <v>14</v>
      </c>
      <c r="M21460" t="s">
        <v>63</v>
      </c>
      <c r="N21460">
        <v>399</v>
      </c>
      <c r="O21460">
        <v>5</v>
      </c>
      <c r="P21460" t="s">
        <v>167460</v>
      </c>
      <c r="Q21460" t="s">
        <v>162953</v>
      </c>
    </row>
    <row r="21461" spans="1:17" x14ac:dyDescent="0.3">
      <c r="A21461" t="s">
        <v>42300</v>
      </c>
      <c r="B21461" t="s">
        <v>42301</v>
      </c>
      <c r="C21461" t="s">
        <v>42302</v>
      </c>
      <c r="F21461" t="s">
        <v>42303</v>
      </c>
      <c r="J21461" t="s">
        <v>1842</v>
      </c>
      <c r="K21461" s="1">
        <v>43621</v>
      </c>
      <c r="L21461" t="s">
        <v>14</v>
      </c>
      <c r="M21461" t="s">
        <v>139</v>
      </c>
      <c r="N21461">
        <v>569</v>
      </c>
      <c r="P21461" t="s">
        <v>171671</v>
      </c>
      <c r="Q21461" t="s">
        <v>163302</v>
      </c>
    </row>
    <row r="21462" spans="1:17" x14ac:dyDescent="0.3">
      <c r="A21462" t="s">
        <v>42304</v>
      </c>
      <c r="B21462" t="s">
        <v>42305</v>
      </c>
      <c r="C21462" t="s">
        <v>42306</v>
      </c>
      <c r="F21462" t="s">
        <v>36897</v>
      </c>
      <c r="J21462" t="s">
        <v>35524</v>
      </c>
      <c r="K21462" s="1">
        <v>41773</v>
      </c>
      <c r="L21462" t="s">
        <v>14</v>
      </c>
      <c r="M21462" t="s">
        <v>139</v>
      </c>
      <c r="N21462">
        <v>1003</v>
      </c>
      <c r="P21462" t="s">
        <v>170085</v>
      </c>
      <c r="Q21462" t="s">
        <v>163318</v>
      </c>
    </row>
    <row r="21463" spans="1:17" x14ac:dyDescent="0.3">
      <c r="A21463" t="s">
        <v>42307</v>
      </c>
      <c r="B21463" t="s">
        <v>42308</v>
      </c>
      <c r="F21463" t="s">
        <v>42309</v>
      </c>
      <c r="J21463" t="s">
        <v>150</v>
      </c>
      <c r="K21463" s="1">
        <v>44362</v>
      </c>
      <c r="L21463" t="s">
        <v>14</v>
      </c>
      <c r="M21463" t="s">
        <v>139</v>
      </c>
      <c r="N21463">
        <v>469</v>
      </c>
      <c r="P21463" t="s">
        <v>163960</v>
      </c>
      <c r="Q21463" t="s">
        <v>162998</v>
      </c>
    </row>
    <row r="21464" spans="1:17" x14ac:dyDescent="0.3">
      <c r="A21464" t="s">
        <v>42310</v>
      </c>
      <c r="B21464" t="s">
        <v>42311</v>
      </c>
      <c r="C21464" t="s">
        <v>42312</v>
      </c>
      <c r="F21464" t="s">
        <v>960</v>
      </c>
      <c r="G21464" t="s">
        <v>165013</v>
      </c>
      <c r="H21464" t="s">
        <v>167688</v>
      </c>
      <c r="I21464" t="s">
        <v>278</v>
      </c>
      <c r="J21464" t="s">
        <v>26594</v>
      </c>
      <c r="K21464" s="1">
        <v>44355</v>
      </c>
      <c r="L21464" t="s">
        <v>14</v>
      </c>
      <c r="M21464" t="s">
        <v>139</v>
      </c>
      <c r="N21464">
        <v>1131</v>
      </c>
      <c r="P21464" t="s">
        <v>164625</v>
      </c>
      <c r="Q21464" t="s">
        <v>163052</v>
      </c>
    </row>
    <row r="21465" spans="1:17" x14ac:dyDescent="0.3">
      <c r="A21465" t="s">
        <v>42313</v>
      </c>
      <c r="B21465" t="s">
        <v>42314</v>
      </c>
      <c r="F21465" t="s">
        <v>35495</v>
      </c>
      <c r="J21465" t="s">
        <v>305</v>
      </c>
      <c r="K21465" s="1">
        <v>44341</v>
      </c>
      <c r="L21465" t="s">
        <v>463</v>
      </c>
      <c r="M21465" t="s">
        <v>139</v>
      </c>
      <c r="N21465">
        <v>113</v>
      </c>
      <c r="P21465" t="s">
        <v>170356</v>
      </c>
      <c r="Q21465" t="s">
        <v>163080</v>
      </c>
    </row>
    <row r="21466" spans="1:17" x14ac:dyDescent="0.3">
      <c r="A21466" t="s">
        <v>42315</v>
      </c>
      <c r="B21466" t="s">
        <v>42316</v>
      </c>
      <c r="F21466" t="s">
        <v>7068</v>
      </c>
      <c r="J21466" t="s">
        <v>22714</v>
      </c>
      <c r="K21466" s="1">
        <v>44341</v>
      </c>
      <c r="L21466" t="s">
        <v>14</v>
      </c>
      <c r="M21466" t="s">
        <v>139</v>
      </c>
      <c r="N21466">
        <v>938</v>
      </c>
      <c r="P21466" t="s">
        <v>164257</v>
      </c>
      <c r="Q21466" t="s">
        <v>163061</v>
      </c>
    </row>
    <row r="21467" spans="1:17" x14ac:dyDescent="0.3">
      <c r="A21467" t="s">
        <v>42317</v>
      </c>
      <c r="B21467" t="s">
        <v>42318</v>
      </c>
      <c r="F21467" t="s">
        <v>20506</v>
      </c>
      <c r="J21467" t="s">
        <v>42319</v>
      </c>
      <c r="K21467" s="1">
        <v>44334</v>
      </c>
      <c r="L21467" t="s">
        <v>14</v>
      </c>
      <c r="M21467" t="s">
        <v>139</v>
      </c>
      <c r="N21467">
        <v>820</v>
      </c>
      <c r="P21467" t="s">
        <v>163243</v>
      </c>
      <c r="Q21467" t="s">
        <v>163862</v>
      </c>
    </row>
    <row r="21468" spans="1:17" x14ac:dyDescent="0.3">
      <c r="A21468" t="s">
        <v>42320</v>
      </c>
      <c r="B21468" t="s">
        <v>42321</v>
      </c>
      <c r="F21468" t="s">
        <v>33284</v>
      </c>
      <c r="J21468" t="s">
        <v>2532</v>
      </c>
      <c r="K21468" s="1">
        <v>44334</v>
      </c>
      <c r="L21468" t="s">
        <v>14</v>
      </c>
      <c r="M21468" t="s">
        <v>139</v>
      </c>
      <c r="N21468">
        <v>500</v>
      </c>
      <c r="P21468" t="s">
        <v>163243</v>
      </c>
      <c r="Q21468" t="s">
        <v>163900</v>
      </c>
    </row>
    <row r="21469" spans="1:17" x14ac:dyDescent="0.3">
      <c r="A21469" t="s">
        <v>42322</v>
      </c>
      <c r="B21469" t="s">
        <v>41636</v>
      </c>
      <c r="F21469" t="s">
        <v>42323</v>
      </c>
      <c r="J21469" t="s">
        <v>12572</v>
      </c>
      <c r="K21469" s="1">
        <v>44334</v>
      </c>
      <c r="L21469" t="s">
        <v>14</v>
      </c>
      <c r="M21469" t="s">
        <v>139</v>
      </c>
      <c r="N21469">
        <v>879</v>
      </c>
      <c r="P21469" t="s">
        <v>163243</v>
      </c>
      <c r="Q21469" t="s">
        <v>166324</v>
      </c>
    </row>
    <row r="21470" spans="1:17" x14ac:dyDescent="0.3">
      <c r="A21470" t="s">
        <v>42324</v>
      </c>
      <c r="B21470" t="s">
        <v>4116</v>
      </c>
      <c r="F21470" t="s">
        <v>4117</v>
      </c>
      <c r="J21470" t="s">
        <v>211</v>
      </c>
      <c r="K21470" s="1">
        <v>44313</v>
      </c>
      <c r="L21470" t="s">
        <v>266</v>
      </c>
      <c r="M21470" t="s">
        <v>139</v>
      </c>
      <c r="N21470">
        <v>267</v>
      </c>
      <c r="P21470" t="s">
        <v>171155</v>
      </c>
      <c r="Q21470" t="s">
        <v>163029</v>
      </c>
    </row>
    <row r="21471" spans="1:17" x14ac:dyDescent="0.3">
      <c r="A21471" t="s">
        <v>42325</v>
      </c>
      <c r="B21471" t="s">
        <v>33917</v>
      </c>
      <c r="F21471" t="s">
        <v>14528</v>
      </c>
      <c r="J21471" t="s">
        <v>6180</v>
      </c>
      <c r="K21471" s="1">
        <v>44287</v>
      </c>
      <c r="L21471" t="s">
        <v>266</v>
      </c>
      <c r="M21471" t="s">
        <v>139</v>
      </c>
      <c r="N21471">
        <v>468</v>
      </c>
      <c r="P21471" t="s">
        <v>169300</v>
      </c>
      <c r="Q21471" t="s">
        <v>164822</v>
      </c>
    </row>
    <row r="21472" spans="1:17" x14ac:dyDescent="0.3">
      <c r="A21472" t="s">
        <v>42326</v>
      </c>
      <c r="B21472" t="s">
        <v>42327</v>
      </c>
      <c r="F21472" t="s">
        <v>42328</v>
      </c>
      <c r="J21472" t="s">
        <v>5942</v>
      </c>
      <c r="K21472" s="1">
        <v>44295</v>
      </c>
      <c r="L21472" t="s">
        <v>14</v>
      </c>
      <c r="M21472" t="s">
        <v>139</v>
      </c>
      <c r="N21472">
        <v>545</v>
      </c>
      <c r="P21472" t="s">
        <v>171672</v>
      </c>
      <c r="Q21472" t="s">
        <v>164724</v>
      </c>
    </row>
    <row r="21473" spans="1:17" x14ac:dyDescent="0.3">
      <c r="A21473" t="s">
        <v>42329</v>
      </c>
      <c r="B21473" t="s">
        <v>42330</v>
      </c>
      <c r="F21473" t="s">
        <v>7574</v>
      </c>
      <c r="J21473" t="s">
        <v>1831</v>
      </c>
      <c r="K21473" s="1">
        <v>44285</v>
      </c>
      <c r="L21473" t="s">
        <v>14</v>
      </c>
      <c r="M21473" t="s">
        <v>139</v>
      </c>
      <c r="N21473">
        <v>586</v>
      </c>
      <c r="P21473" t="s">
        <v>164134</v>
      </c>
      <c r="Q21473" t="s">
        <v>163656</v>
      </c>
    </row>
    <row r="21474" spans="1:17" x14ac:dyDescent="0.3">
      <c r="A21474" t="s">
        <v>42331</v>
      </c>
      <c r="B21474" t="s">
        <v>42332</v>
      </c>
      <c r="C21474" t="s">
        <v>42333</v>
      </c>
      <c r="F21474" t="s">
        <v>36897</v>
      </c>
      <c r="J21474" t="s">
        <v>2939</v>
      </c>
      <c r="K21474" s="1">
        <v>44299</v>
      </c>
      <c r="L21474" t="s">
        <v>14</v>
      </c>
      <c r="M21474" t="s">
        <v>139</v>
      </c>
      <c r="N21474">
        <v>586</v>
      </c>
      <c r="P21474" t="s">
        <v>163250</v>
      </c>
      <c r="Q21474" t="s">
        <v>164064</v>
      </c>
    </row>
    <row r="21475" spans="1:17" x14ac:dyDescent="0.3">
      <c r="A21475" t="s">
        <v>42334</v>
      </c>
      <c r="B21475" t="s">
        <v>42335</v>
      </c>
      <c r="F21475" t="s">
        <v>19271</v>
      </c>
      <c r="J21475" t="s">
        <v>2897</v>
      </c>
      <c r="K21475" s="1">
        <v>44299</v>
      </c>
      <c r="L21475" t="s">
        <v>14</v>
      </c>
      <c r="M21475" t="s">
        <v>139</v>
      </c>
      <c r="N21475">
        <v>703</v>
      </c>
      <c r="P21475" t="s">
        <v>163250</v>
      </c>
      <c r="Q21475" t="s">
        <v>164044</v>
      </c>
    </row>
    <row r="21476" spans="1:17" x14ac:dyDescent="0.3">
      <c r="A21476" t="s">
        <v>42336</v>
      </c>
      <c r="B21476" t="s">
        <v>42337</v>
      </c>
      <c r="F21476" t="s">
        <v>20344</v>
      </c>
      <c r="J21476" t="s">
        <v>32542</v>
      </c>
      <c r="K21476" s="1">
        <v>44327</v>
      </c>
      <c r="L21476" t="s">
        <v>14</v>
      </c>
      <c r="M21476" t="s">
        <v>139</v>
      </c>
      <c r="N21476">
        <v>820</v>
      </c>
      <c r="P21476" t="s">
        <v>164632</v>
      </c>
      <c r="Q21476" t="s">
        <v>167056</v>
      </c>
    </row>
    <row r="21477" spans="1:17" x14ac:dyDescent="0.3">
      <c r="A21477" t="s">
        <v>42338</v>
      </c>
      <c r="B21477" t="s">
        <v>42339</v>
      </c>
      <c r="C21477" t="s">
        <v>42340</v>
      </c>
      <c r="F21477" t="s">
        <v>1423</v>
      </c>
      <c r="J21477" t="s">
        <v>10976</v>
      </c>
      <c r="K21477" s="1">
        <v>44299</v>
      </c>
      <c r="L21477" t="s">
        <v>14</v>
      </c>
      <c r="M21477" t="s">
        <v>139</v>
      </c>
      <c r="N21477">
        <v>703</v>
      </c>
      <c r="P21477" t="s">
        <v>163250</v>
      </c>
      <c r="Q21477" t="s">
        <v>165997</v>
      </c>
    </row>
    <row r="21478" spans="1:17" x14ac:dyDescent="0.3">
      <c r="A21478" t="s">
        <v>42341</v>
      </c>
      <c r="B21478" t="s">
        <v>42342</v>
      </c>
      <c r="C21478" t="s">
        <v>42343</v>
      </c>
      <c r="F21478" t="s">
        <v>19350</v>
      </c>
      <c r="J21478" t="s">
        <v>1842</v>
      </c>
      <c r="K21478" s="1">
        <v>44307</v>
      </c>
      <c r="L21478" t="s">
        <v>14</v>
      </c>
      <c r="M21478" t="s">
        <v>139</v>
      </c>
      <c r="N21478">
        <v>586</v>
      </c>
      <c r="P21478" t="s">
        <v>167531</v>
      </c>
      <c r="Q21478" t="s">
        <v>163302</v>
      </c>
    </row>
    <row r="21479" spans="1:17" x14ac:dyDescent="0.3">
      <c r="A21479" t="s">
        <v>42344</v>
      </c>
      <c r="B21479" t="s">
        <v>42345</v>
      </c>
      <c r="F21479" t="s">
        <v>12563</v>
      </c>
      <c r="J21479" t="s">
        <v>2956</v>
      </c>
      <c r="K21479" s="1">
        <v>44313</v>
      </c>
      <c r="L21479" t="s">
        <v>14</v>
      </c>
      <c r="M21479" t="s">
        <v>139</v>
      </c>
      <c r="N21479">
        <v>820</v>
      </c>
      <c r="P21479" t="s">
        <v>163854</v>
      </c>
      <c r="Q21479" t="s">
        <v>164070</v>
      </c>
    </row>
    <row r="21480" spans="1:17" x14ac:dyDescent="0.3">
      <c r="A21480" t="s">
        <v>42346</v>
      </c>
      <c r="B21480" t="s">
        <v>42347</v>
      </c>
      <c r="F21480" t="s">
        <v>42348</v>
      </c>
      <c r="J21480" t="s">
        <v>1418</v>
      </c>
      <c r="K21480" s="1">
        <v>44308</v>
      </c>
      <c r="L21480" t="s">
        <v>14</v>
      </c>
      <c r="M21480" t="s">
        <v>139</v>
      </c>
      <c r="N21480">
        <v>702</v>
      </c>
      <c r="P21480" t="s">
        <v>163396</v>
      </c>
      <c r="Q21480" t="s">
        <v>162979</v>
      </c>
    </row>
    <row r="21481" spans="1:17" x14ac:dyDescent="0.3">
      <c r="A21481" t="s">
        <v>42349</v>
      </c>
      <c r="B21481" t="s">
        <v>42350</v>
      </c>
      <c r="F21481" t="s">
        <v>42351</v>
      </c>
      <c r="J21481" t="s">
        <v>19946</v>
      </c>
      <c r="K21481" s="1">
        <v>44285</v>
      </c>
      <c r="L21481" t="s">
        <v>14</v>
      </c>
      <c r="M21481" t="s">
        <v>139</v>
      </c>
      <c r="N21481">
        <v>500</v>
      </c>
      <c r="P21481" t="s">
        <v>164134</v>
      </c>
      <c r="Q21481" t="s">
        <v>167859</v>
      </c>
    </row>
    <row r="21482" spans="1:17" x14ac:dyDescent="0.3">
      <c r="A21482" t="s">
        <v>39942</v>
      </c>
      <c r="B21482" t="s">
        <v>42352</v>
      </c>
      <c r="F21482" t="s">
        <v>42353</v>
      </c>
      <c r="J21482" t="s">
        <v>10607</v>
      </c>
      <c r="K21482" s="1">
        <v>44322</v>
      </c>
      <c r="L21482" t="s">
        <v>14</v>
      </c>
      <c r="M21482" t="s">
        <v>139</v>
      </c>
      <c r="N21482">
        <v>645</v>
      </c>
      <c r="P21482" t="s">
        <v>165995</v>
      </c>
      <c r="Q21482" t="s">
        <v>163589</v>
      </c>
    </row>
    <row r="21483" spans="1:17" x14ac:dyDescent="0.3">
      <c r="A21483" t="s">
        <v>42354</v>
      </c>
      <c r="B21483" t="s">
        <v>41920</v>
      </c>
      <c r="F21483" t="s">
        <v>42355</v>
      </c>
      <c r="J21483" t="s">
        <v>2163</v>
      </c>
      <c r="K21483" s="1">
        <v>37014</v>
      </c>
      <c r="L21483" t="s">
        <v>14</v>
      </c>
      <c r="M21483" t="s">
        <v>139</v>
      </c>
      <c r="N21483">
        <v>651</v>
      </c>
      <c r="P21483" t="s">
        <v>171673</v>
      </c>
      <c r="Q21483" t="s">
        <v>163760</v>
      </c>
    </row>
    <row r="21484" spans="1:17" x14ac:dyDescent="0.3">
      <c r="A21484" t="s">
        <v>42356</v>
      </c>
      <c r="B21484" t="s">
        <v>42357</v>
      </c>
      <c r="C21484" t="s">
        <v>42358</v>
      </c>
      <c r="D21484" t="s">
        <v>42359</v>
      </c>
      <c r="F21484" t="s">
        <v>12419</v>
      </c>
      <c r="J21484" t="s">
        <v>33912</v>
      </c>
      <c r="K21484" s="1">
        <v>42145</v>
      </c>
      <c r="L21484" t="s">
        <v>14</v>
      </c>
      <c r="M21484" t="s">
        <v>312</v>
      </c>
      <c r="N21484">
        <v>820</v>
      </c>
      <c r="O21484">
        <v>5</v>
      </c>
      <c r="P21484" t="s">
        <v>171674</v>
      </c>
      <c r="Q21484" t="s">
        <v>163580</v>
      </c>
    </row>
    <row r="21485" spans="1:17" x14ac:dyDescent="0.3">
      <c r="A21485" t="s">
        <v>42360</v>
      </c>
      <c r="B21485" t="s">
        <v>42361</v>
      </c>
      <c r="C21485" t="s">
        <v>42362</v>
      </c>
      <c r="F21485" t="s">
        <v>42363</v>
      </c>
      <c r="J21485" t="s">
        <v>20807</v>
      </c>
      <c r="K21485" s="1">
        <v>41583</v>
      </c>
      <c r="L21485" t="s">
        <v>14</v>
      </c>
      <c r="M21485" t="s">
        <v>139</v>
      </c>
      <c r="N21485">
        <v>1519</v>
      </c>
      <c r="P21485" t="s">
        <v>163842</v>
      </c>
      <c r="Q21485" t="s">
        <v>163465</v>
      </c>
    </row>
    <row r="21486" spans="1:17" x14ac:dyDescent="0.3">
      <c r="A21486" t="s">
        <v>42364</v>
      </c>
      <c r="B21486" t="s">
        <v>42365</v>
      </c>
      <c r="F21486" t="s">
        <v>42366</v>
      </c>
      <c r="J21486" t="s">
        <v>903</v>
      </c>
      <c r="K21486" s="1">
        <v>44091</v>
      </c>
      <c r="L21486" t="s">
        <v>14</v>
      </c>
      <c r="M21486" t="s">
        <v>206</v>
      </c>
      <c r="N21486">
        <v>888</v>
      </c>
      <c r="O21486">
        <v>5</v>
      </c>
      <c r="P21486" t="s">
        <v>163166</v>
      </c>
      <c r="Q21486" t="s">
        <v>163318</v>
      </c>
    </row>
    <row r="21487" spans="1:17" x14ac:dyDescent="0.3">
      <c r="A21487" t="s">
        <v>42367</v>
      </c>
      <c r="B21487" t="s">
        <v>42368</v>
      </c>
      <c r="F21487" t="s">
        <v>42369</v>
      </c>
      <c r="J21487" t="s">
        <v>2276</v>
      </c>
      <c r="K21487" s="1">
        <v>44019</v>
      </c>
      <c r="L21487" t="s">
        <v>14</v>
      </c>
      <c r="M21487" t="s">
        <v>312</v>
      </c>
      <c r="N21487">
        <v>500</v>
      </c>
      <c r="O21487">
        <v>5</v>
      </c>
      <c r="P21487" t="s">
        <v>163372</v>
      </c>
      <c r="Q21487" t="s">
        <v>163779</v>
      </c>
    </row>
    <row r="21488" spans="1:17" x14ac:dyDescent="0.3">
      <c r="A21488" t="s">
        <v>42370</v>
      </c>
      <c r="B21488" t="s">
        <v>42371</v>
      </c>
      <c r="C21488" t="s">
        <v>42372</v>
      </c>
      <c r="D21488" t="s">
        <v>42373</v>
      </c>
      <c r="F21488" t="s">
        <v>13166</v>
      </c>
      <c r="J21488" t="s">
        <v>26818</v>
      </c>
      <c r="K21488" s="1">
        <v>43398</v>
      </c>
      <c r="L21488" t="s">
        <v>14</v>
      </c>
      <c r="M21488" t="s">
        <v>139</v>
      </c>
      <c r="N21488">
        <v>820</v>
      </c>
      <c r="P21488" t="s">
        <v>164042</v>
      </c>
      <c r="Q21488" t="s">
        <v>164515</v>
      </c>
    </row>
    <row r="21489" spans="1:17" x14ac:dyDescent="0.3">
      <c r="A21489" t="s">
        <v>42374</v>
      </c>
      <c r="B21489" t="s">
        <v>34771</v>
      </c>
      <c r="F21489" t="s">
        <v>13166</v>
      </c>
      <c r="J21489" t="s">
        <v>10061</v>
      </c>
      <c r="K21489" s="1">
        <v>41051</v>
      </c>
      <c r="L21489" t="s">
        <v>14</v>
      </c>
      <c r="M21489" t="s">
        <v>470</v>
      </c>
      <c r="N21489">
        <v>836</v>
      </c>
      <c r="O21489">
        <v>4</v>
      </c>
      <c r="P21489" t="s">
        <v>168832</v>
      </c>
      <c r="Q21489" t="s">
        <v>165740</v>
      </c>
    </row>
    <row r="21490" spans="1:17" x14ac:dyDescent="0.3">
      <c r="A21490" t="s">
        <v>42375</v>
      </c>
      <c r="B21490" t="s">
        <v>42376</v>
      </c>
      <c r="F21490" t="s">
        <v>8267</v>
      </c>
      <c r="J21490" t="s">
        <v>42377</v>
      </c>
      <c r="K21490" s="1">
        <v>40036</v>
      </c>
      <c r="L21490" t="s">
        <v>14</v>
      </c>
      <c r="M21490" t="s">
        <v>206</v>
      </c>
      <c r="N21490">
        <v>1884</v>
      </c>
      <c r="O21490">
        <v>5</v>
      </c>
      <c r="P21490" t="s">
        <v>163361</v>
      </c>
      <c r="Q21490" t="s">
        <v>171675</v>
      </c>
    </row>
    <row r="21491" spans="1:17" x14ac:dyDescent="0.3">
      <c r="A21491" t="s">
        <v>42378</v>
      </c>
      <c r="B21491" t="s">
        <v>42379</v>
      </c>
      <c r="F21491" t="s">
        <v>42380</v>
      </c>
      <c r="J21491" t="s">
        <v>3940</v>
      </c>
      <c r="K21491" s="1">
        <v>44179</v>
      </c>
      <c r="L21491" t="s">
        <v>14</v>
      </c>
      <c r="M21491" t="s">
        <v>139</v>
      </c>
      <c r="N21491">
        <v>930</v>
      </c>
      <c r="P21491" t="s">
        <v>171676</v>
      </c>
      <c r="Q21491" t="s">
        <v>164296</v>
      </c>
    </row>
    <row r="21492" spans="1:17" x14ac:dyDescent="0.3">
      <c r="A21492" t="s">
        <v>42381</v>
      </c>
      <c r="B21492" t="s">
        <v>42382</v>
      </c>
      <c r="F21492" t="s">
        <v>42383</v>
      </c>
      <c r="J21492" t="s">
        <v>10695</v>
      </c>
      <c r="K21492" s="1">
        <v>44147</v>
      </c>
      <c r="L21492" t="s">
        <v>14</v>
      </c>
      <c r="M21492" t="s">
        <v>139</v>
      </c>
      <c r="N21492">
        <v>759</v>
      </c>
      <c r="P21492" t="s">
        <v>164260</v>
      </c>
      <c r="Q21492" t="s">
        <v>163879</v>
      </c>
    </row>
    <row r="21493" spans="1:17" x14ac:dyDescent="0.3">
      <c r="A21493" t="s">
        <v>42384</v>
      </c>
      <c r="B21493" t="s">
        <v>42385</v>
      </c>
      <c r="F21493" t="s">
        <v>42386</v>
      </c>
      <c r="J21493" t="s">
        <v>1136</v>
      </c>
      <c r="K21493" s="1">
        <v>43943</v>
      </c>
      <c r="L21493" t="s">
        <v>14</v>
      </c>
      <c r="M21493" t="s">
        <v>139</v>
      </c>
      <c r="N21493">
        <v>668</v>
      </c>
      <c r="P21493" t="s">
        <v>165179</v>
      </c>
      <c r="Q21493" t="s">
        <v>163421</v>
      </c>
    </row>
    <row r="21494" spans="1:17" x14ac:dyDescent="0.3">
      <c r="A21494" t="s">
        <v>42387</v>
      </c>
      <c r="B21494" t="s">
        <v>42388</v>
      </c>
      <c r="F21494" t="s">
        <v>42389</v>
      </c>
      <c r="J21494" t="s">
        <v>18521</v>
      </c>
      <c r="K21494" s="1">
        <v>44119</v>
      </c>
      <c r="L21494" t="s">
        <v>14</v>
      </c>
      <c r="M21494" t="s">
        <v>139</v>
      </c>
      <c r="N21494">
        <v>888</v>
      </c>
      <c r="P21494" t="s">
        <v>167265</v>
      </c>
      <c r="Q21494" t="s">
        <v>167652</v>
      </c>
    </row>
    <row r="21495" spans="1:17" x14ac:dyDescent="0.3">
      <c r="A21495" t="s">
        <v>42390</v>
      </c>
      <c r="B21495" t="s">
        <v>42391</v>
      </c>
      <c r="C21495" t="s">
        <v>42392</v>
      </c>
      <c r="F21495" t="s">
        <v>42393</v>
      </c>
      <c r="J21495" t="s">
        <v>419</v>
      </c>
      <c r="K21495" s="1">
        <v>44237</v>
      </c>
      <c r="L21495" t="s">
        <v>1140</v>
      </c>
      <c r="M21495" t="s">
        <v>139</v>
      </c>
      <c r="N21495">
        <v>133</v>
      </c>
      <c r="P21495" t="s">
        <v>171677</v>
      </c>
      <c r="Q21495" t="s">
        <v>163142</v>
      </c>
    </row>
    <row r="21496" spans="1:17" x14ac:dyDescent="0.3">
      <c r="A21496" t="s">
        <v>42394</v>
      </c>
      <c r="B21496" t="s">
        <v>42395</v>
      </c>
      <c r="F21496" t="s">
        <v>42396</v>
      </c>
      <c r="J21496" t="s">
        <v>2510</v>
      </c>
      <c r="K21496" s="1">
        <v>44236</v>
      </c>
      <c r="L21496" t="s">
        <v>266</v>
      </c>
      <c r="M21496" t="s">
        <v>139</v>
      </c>
      <c r="N21496">
        <v>300</v>
      </c>
      <c r="P21496" t="s">
        <v>171678</v>
      </c>
      <c r="Q21496" t="s">
        <v>163886</v>
      </c>
    </row>
    <row r="21497" spans="1:17" x14ac:dyDescent="0.3">
      <c r="A21497" t="s">
        <v>42397</v>
      </c>
      <c r="B21497" t="s">
        <v>42398</v>
      </c>
      <c r="C21497" t="s">
        <v>42399</v>
      </c>
      <c r="F21497" t="s">
        <v>171679</v>
      </c>
      <c r="G21497" t="s">
        <v>171680</v>
      </c>
      <c r="J21497" t="s">
        <v>2956</v>
      </c>
      <c r="K21497" s="1">
        <v>44208</v>
      </c>
      <c r="L21497" t="s">
        <v>14</v>
      </c>
      <c r="M21497" t="s">
        <v>206</v>
      </c>
      <c r="N21497">
        <v>181</v>
      </c>
      <c r="O21497">
        <v>5</v>
      </c>
      <c r="P21497" t="s">
        <v>165054</v>
      </c>
      <c r="Q21497" t="s">
        <v>164070</v>
      </c>
    </row>
    <row r="21498" spans="1:17" x14ac:dyDescent="0.3">
      <c r="A21498" t="s">
        <v>42400</v>
      </c>
      <c r="B21498" t="s">
        <v>42401</v>
      </c>
      <c r="F21498" t="s">
        <v>171681</v>
      </c>
      <c r="G21498" t="s">
        <v>171682</v>
      </c>
      <c r="J21498" t="s">
        <v>27463</v>
      </c>
      <c r="K21498" s="1">
        <v>43774</v>
      </c>
      <c r="L21498" t="s">
        <v>14</v>
      </c>
      <c r="M21498" t="s">
        <v>139</v>
      </c>
      <c r="N21498">
        <v>181</v>
      </c>
      <c r="P21498" t="s">
        <v>163026</v>
      </c>
      <c r="Q21498" t="s">
        <v>169306</v>
      </c>
    </row>
    <row r="21499" spans="1:17" x14ac:dyDescent="0.3">
      <c r="A21499" t="s">
        <v>42402</v>
      </c>
      <c r="B21499" t="s">
        <v>42403</v>
      </c>
      <c r="C21499" t="s">
        <v>42404</v>
      </c>
      <c r="F21499" t="s">
        <v>42405</v>
      </c>
      <c r="J21499" t="s">
        <v>11913</v>
      </c>
      <c r="K21499" s="1">
        <v>43690</v>
      </c>
      <c r="L21499" t="s">
        <v>14</v>
      </c>
      <c r="M21499" t="s">
        <v>139</v>
      </c>
      <c r="N21499">
        <v>134</v>
      </c>
      <c r="P21499" t="s">
        <v>164719</v>
      </c>
      <c r="Q21499" t="s">
        <v>166172</v>
      </c>
    </row>
    <row r="21500" spans="1:17" x14ac:dyDescent="0.3">
      <c r="A21500" t="s">
        <v>42406</v>
      </c>
      <c r="B21500" t="s">
        <v>42407</v>
      </c>
      <c r="F21500" t="s">
        <v>42408</v>
      </c>
      <c r="J21500" t="s">
        <v>1379</v>
      </c>
      <c r="K21500" s="1">
        <v>43501</v>
      </c>
      <c r="L21500" t="s">
        <v>14</v>
      </c>
      <c r="M21500" t="s">
        <v>139</v>
      </c>
      <c r="N21500">
        <v>134</v>
      </c>
      <c r="P21500" t="s">
        <v>164721</v>
      </c>
      <c r="Q21500" t="s">
        <v>163511</v>
      </c>
    </row>
    <row r="21501" spans="1:17" x14ac:dyDescent="0.3">
      <c r="A21501" t="s">
        <v>42409</v>
      </c>
      <c r="B21501" t="s">
        <v>42410</v>
      </c>
      <c r="C21501" t="s">
        <v>42411</v>
      </c>
      <c r="F21501" t="s">
        <v>171683</v>
      </c>
      <c r="G21501" t="s">
        <v>171684</v>
      </c>
      <c r="J21501" t="s">
        <v>625</v>
      </c>
      <c r="K21501" s="1">
        <v>43389</v>
      </c>
      <c r="L21501" t="s">
        <v>14</v>
      </c>
      <c r="M21501" t="s">
        <v>139</v>
      </c>
      <c r="N21501">
        <v>134</v>
      </c>
      <c r="P21501" t="s">
        <v>163572</v>
      </c>
      <c r="Q21501" t="s">
        <v>163002</v>
      </c>
    </row>
    <row r="21502" spans="1:17" x14ac:dyDescent="0.3">
      <c r="A21502" t="s">
        <v>42412</v>
      </c>
      <c r="B21502" t="s">
        <v>42413</v>
      </c>
      <c r="C21502" t="s">
        <v>42414</v>
      </c>
      <c r="F21502" t="s">
        <v>42415</v>
      </c>
      <c r="J21502" t="s">
        <v>19946</v>
      </c>
      <c r="K21502" s="1">
        <v>43340</v>
      </c>
      <c r="L21502" t="s">
        <v>14</v>
      </c>
      <c r="M21502" t="s">
        <v>139</v>
      </c>
      <c r="N21502">
        <v>134</v>
      </c>
      <c r="P21502" t="s">
        <v>163398</v>
      </c>
      <c r="Q21502" t="s">
        <v>167859</v>
      </c>
    </row>
    <row r="21503" spans="1:17" x14ac:dyDescent="0.3">
      <c r="A21503" t="s">
        <v>42416</v>
      </c>
      <c r="B21503" t="s">
        <v>42417</v>
      </c>
      <c r="C21503" t="s">
        <v>34755</v>
      </c>
      <c r="F21503" t="s">
        <v>874</v>
      </c>
      <c r="G21503" t="s">
        <v>169488</v>
      </c>
      <c r="J21503" t="s">
        <v>2956</v>
      </c>
      <c r="K21503" s="1">
        <v>41401</v>
      </c>
      <c r="L21503" t="s">
        <v>14</v>
      </c>
      <c r="M21503" t="s">
        <v>139</v>
      </c>
      <c r="N21503">
        <v>134</v>
      </c>
      <c r="P21503" t="s">
        <v>165566</v>
      </c>
      <c r="Q21503" t="s">
        <v>164070</v>
      </c>
    </row>
    <row r="21504" spans="1:17" x14ac:dyDescent="0.3">
      <c r="A21504" t="s">
        <v>42418</v>
      </c>
      <c r="B21504" t="s">
        <v>42419</v>
      </c>
      <c r="C21504" t="s">
        <v>42420</v>
      </c>
      <c r="F21504" t="s">
        <v>42421</v>
      </c>
      <c r="J21504" t="s">
        <v>993</v>
      </c>
      <c r="K21504" s="1">
        <v>39346</v>
      </c>
      <c r="L21504" t="s">
        <v>14</v>
      </c>
      <c r="M21504" t="s">
        <v>139</v>
      </c>
      <c r="N21504">
        <v>134</v>
      </c>
      <c r="P21504" t="s">
        <v>171607</v>
      </c>
      <c r="Q21504" t="s">
        <v>163344</v>
      </c>
    </row>
    <row r="21505" spans="1:17" x14ac:dyDescent="0.3">
      <c r="A21505" t="s">
        <v>42422</v>
      </c>
      <c r="B21505" t="s">
        <v>42423</v>
      </c>
      <c r="C21505" t="s">
        <v>20571</v>
      </c>
      <c r="F21505" t="s">
        <v>42424</v>
      </c>
      <c r="J21505" t="s">
        <v>1783</v>
      </c>
      <c r="K21505" s="1">
        <v>38652</v>
      </c>
      <c r="L21505" t="s">
        <v>14</v>
      </c>
      <c r="M21505" t="s">
        <v>139</v>
      </c>
      <c r="N21505">
        <v>134</v>
      </c>
      <c r="P21505" t="s">
        <v>171371</v>
      </c>
      <c r="Q21505" t="s">
        <v>163638</v>
      </c>
    </row>
    <row r="21506" spans="1:17" x14ac:dyDescent="0.3">
      <c r="A21506" t="s">
        <v>42425</v>
      </c>
      <c r="B21506" t="s">
        <v>42079</v>
      </c>
      <c r="F21506" t="s">
        <v>13484</v>
      </c>
      <c r="J21506" t="s">
        <v>19448</v>
      </c>
      <c r="K21506" s="1">
        <v>42437</v>
      </c>
      <c r="L21506" t="s">
        <v>14</v>
      </c>
      <c r="M21506" t="s">
        <v>139</v>
      </c>
      <c r="N21506">
        <v>181</v>
      </c>
      <c r="P21506" t="s">
        <v>167799</v>
      </c>
      <c r="Q21506" t="s">
        <v>162936</v>
      </c>
    </row>
    <row r="21507" spans="1:17" x14ac:dyDescent="0.3">
      <c r="A21507" t="s">
        <v>42426</v>
      </c>
      <c r="B21507" t="s">
        <v>42427</v>
      </c>
      <c r="C21507" t="s">
        <v>42428</v>
      </c>
      <c r="F21507" t="s">
        <v>6945</v>
      </c>
      <c r="J21507" t="s">
        <v>83</v>
      </c>
      <c r="K21507" s="1">
        <v>41884</v>
      </c>
      <c r="L21507" t="s">
        <v>14</v>
      </c>
      <c r="M21507" t="s">
        <v>139</v>
      </c>
      <c r="N21507">
        <v>181</v>
      </c>
      <c r="P21507" t="s">
        <v>165321</v>
      </c>
      <c r="Q21507" t="s">
        <v>162960</v>
      </c>
    </row>
    <row r="21508" spans="1:17" x14ac:dyDescent="0.3">
      <c r="A21508" t="s">
        <v>42429</v>
      </c>
      <c r="B21508" t="s">
        <v>42427</v>
      </c>
      <c r="F21508" t="s">
        <v>6945</v>
      </c>
      <c r="J21508" t="s">
        <v>968</v>
      </c>
      <c r="K21508" s="1">
        <v>42633</v>
      </c>
      <c r="L21508" t="s">
        <v>14</v>
      </c>
      <c r="M21508" t="s">
        <v>139</v>
      </c>
      <c r="N21508">
        <v>181</v>
      </c>
      <c r="P21508" t="s">
        <v>164902</v>
      </c>
      <c r="Q21508" t="s">
        <v>163334</v>
      </c>
    </row>
    <row r="21509" spans="1:17" x14ac:dyDescent="0.3">
      <c r="A21509" t="s">
        <v>42430</v>
      </c>
      <c r="B21509" t="s">
        <v>42431</v>
      </c>
      <c r="C21509" t="s">
        <v>42432</v>
      </c>
      <c r="F21509" t="s">
        <v>3608</v>
      </c>
      <c r="J21509" t="s">
        <v>19279</v>
      </c>
      <c r="K21509" s="1">
        <v>41345</v>
      </c>
      <c r="L21509" t="s">
        <v>14</v>
      </c>
      <c r="M21509" t="s">
        <v>139</v>
      </c>
      <c r="N21509">
        <v>181</v>
      </c>
      <c r="P21509" t="s">
        <v>164811</v>
      </c>
      <c r="Q21509" t="s">
        <v>167763</v>
      </c>
    </row>
    <row r="21510" spans="1:17" x14ac:dyDescent="0.3">
      <c r="A21510" t="s">
        <v>42433</v>
      </c>
      <c r="B21510" t="s">
        <v>42434</v>
      </c>
      <c r="F21510" t="s">
        <v>42435</v>
      </c>
      <c r="J21510" t="s">
        <v>11019</v>
      </c>
      <c r="K21510" s="1">
        <v>44253</v>
      </c>
      <c r="L21510" t="s">
        <v>266</v>
      </c>
      <c r="M21510" t="s">
        <v>139</v>
      </c>
      <c r="N21510">
        <v>602</v>
      </c>
      <c r="P21510" t="s">
        <v>168962</v>
      </c>
      <c r="Q21510" t="s">
        <v>166014</v>
      </c>
    </row>
    <row r="21511" spans="1:17" x14ac:dyDescent="0.3">
      <c r="A21511" t="s">
        <v>42436</v>
      </c>
      <c r="B21511" t="s">
        <v>42437</v>
      </c>
      <c r="F21511" t="s">
        <v>42438</v>
      </c>
      <c r="J21511" t="s">
        <v>56</v>
      </c>
      <c r="K21511" s="1">
        <v>44242</v>
      </c>
      <c r="L21511" t="s">
        <v>266</v>
      </c>
      <c r="M21511" t="s">
        <v>139</v>
      </c>
      <c r="N21511">
        <v>602</v>
      </c>
      <c r="P21511" t="s">
        <v>166575</v>
      </c>
      <c r="Q21511" t="s">
        <v>162943</v>
      </c>
    </row>
    <row r="21512" spans="1:17" x14ac:dyDescent="0.3">
      <c r="A21512" t="s">
        <v>42439</v>
      </c>
      <c r="B21512" t="s">
        <v>42440</v>
      </c>
      <c r="F21512" t="s">
        <v>20669</v>
      </c>
      <c r="J21512" t="s">
        <v>2956</v>
      </c>
      <c r="K21512" s="1">
        <v>44250</v>
      </c>
      <c r="L21512" t="s">
        <v>14</v>
      </c>
      <c r="M21512" t="s">
        <v>139</v>
      </c>
      <c r="N21512">
        <v>586</v>
      </c>
      <c r="P21512" t="s">
        <v>163991</v>
      </c>
      <c r="Q21512" t="s">
        <v>164070</v>
      </c>
    </row>
    <row r="21513" spans="1:17" x14ac:dyDescent="0.3">
      <c r="A21513" t="s">
        <v>42441</v>
      </c>
      <c r="B21513" t="s">
        <v>42442</v>
      </c>
      <c r="C21513" t="s">
        <v>42443</v>
      </c>
      <c r="F21513" t="s">
        <v>20038</v>
      </c>
      <c r="J21513" t="s">
        <v>19507</v>
      </c>
      <c r="K21513" s="1">
        <v>44278</v>
      </c>
      <c r="L21513" t="s">
        <v>14</v>
      </c>
      <c r="M21513" t="s">
        <v>139</v>
      </c>
      <c r="N21513">
        <v>703</v>
      </c>
      <c r="P21513" t="s">
        <v>163232</v>
      </c>
      <c r="Q21513" t="s">
        <v>163218</v>
      </c>
    </row>
    <row r="21514" spans="1:17" x14ac:dyDescent="0.3">
      <c r="A21514" t="s">
        <v>42444</v>
      </c>
      <c r="B21514" t="s">
        <v>42445</v>
      </c>
      <c r="F21514" t="s">
        <v>20168</v>
      </c>
      <c r="J21514" t="s">
        <v>42446</v>
      </c>
      <c r="K21514" s="1">
        <v>44243</v>
      </c>
      <c r="L21514" t="s">
        <v>14</v>
      </c>
      <c r="M21514" t="s">
        <v>139</v>
      </c>
      <c r="N21514">
        <v>938</v>
      </c>
      <c r="P21514" t="s">
        <v>166153</v>
      </c>
      <c r="Q21514" t="s">
        <v>171685</v>
      </c>
    </row>
    <row r="21515" spans="1:17" x14ac:dyDescent="0.3">
      <c r="A21515" t="s">
        <v>42447</v>
      </c>
      <c r="B21515" t="s">
        <v>42448</v>
      </c>
      <c r="F21515" t="s">
        <v>20038</v>
      </c>
      <c r="J21515" t="s">
        <v>2190</v>
      </c>
      <c r="K21515" s="1">
        <v>44264</v>
      </c>
      <c r="L21515" t="s">
        <v>14</v>
      </c>
      <c r="M21515" t="s">
        <v>139</v>
      </c>
      <c r="N21515">
        <v>703</v>
      </c>
      <c r="P21515" t="s">
        <v>164640</v>
      </c>
      <c r="Q21515" t="s">
        <v>163765</v>
      </c>
    </row>
    <row r="21516" spans="1:17" x14ac:dyDescent="0.3">
      <c r="A21516" t="s">
        <v>42449</v>
      </c>
      <c r="B21516" t="s">
        <v>42450</v>
      </c>
      <c r="F21516" t="s">
        <v>9216</v>
      </c>
      <c r="J21516" t="s">
        <v>19585</v>
      </c>
      <c r="K21516" s="1">
        <v>44229</v>
      </c>
      <c r="L21516" t="s">
        <v>14</v>
      </c>
      <c r="M21516" t="s">
        <v>139</v>
      </c>
      <c r="N21516">
        <v>586</v>
      </c>
      <c r="P21516" t="s">
        <v>165049</v>
      </c>
      <c r="Q21516" t="s">
        <v>167800</v>
      </c>
    </row>
    <row r="21517" spans="1:17" x14ac:dyDescent="0.3">
      <c r="A21517" t="s">
        <v>42451</v>
      </c>
      <c r="B21517" t="s">
        <v>42452</v>
      </c>
      <c r="F21517" t="s">
        <v>191</v>
      </c>
      <c r="J21517" t="s">
        <v>8445</v>
      </c>
      <c r="K21517" s="1">
        <v>44250</v>
      </c>
      <c r="L21517" t="s">
        <v>14</v>
      </c>
      <c r="M21517" t="s">
        <v>368</v>
      </c>
      <c r="N21517">
        <v>586</v>
      </c>
      <c r="O21517">
        <v>4</v>
      </c>
      <c r="P21517" t="s">
        <v>163991</v>
      </c>
      <c r="Q21517" t="s">
        <v>165426</v>
      </c>
    </row>
    <row r="21518" spans="1:17" x14ac:dyDescent="0.3">
      <c r="A21518" t="s">
        <v>42453</v>
      </c>
      <c r="B21518" t="s">
        <v>42454</v>
      </c>
      <c r="F21518" t="s">
        <v>42455</v>
      </c>
      <c r="J21518" t="s">
        <v>28030</v>
      </c>
      <c r="K21518" s="1">
        <v>44251</v>
      </c>
      <c r="L21518" t="s">
        <v>14</v>
      </c>
      <c r="M21518" t="s">
        <v>139</v>
      </c>
      <c r="N21518">
        <v>375</v>
      </c>
      <c r="P21518" t="s">
        <v>167456</v>
      </c>
      <c r="Q21518" t="s">
        <v>164467</v>
      </c>
    </row>
    <row r="21519" spans="1:17" x14ac:dyDescent="0.3">
      <c r="A21519" t="s">
        <v>42456</v>
      </c>
      <c r="B21519" t="s">
        <v>42457</v>
      </c>
      <c r="C21519" t="s">
        <v>42458</v>
      </c>
      <c r="F21519" t="s">
        <v>28688</v>
      </c>
      <c r="J21519" t="s">
        <v>7256</v>
      </c>
      <c r="K21519" s="1">
        <v>43886</v>
      </c>
      <c r="L21519" t="s">
        <v>14</v>
      </c>
      <c r="M21519" t="s">
        <v>139</v>
      </c>
      <c r="N21519">
        <v>134</v>
      </c>
      <c r="P21519" t="s">
        <v>165506</v>
      </c>
      <c r="Q21519" t="s">
        <v>165110</v>
      </c>
    </row>
    <row r="21520" spans="1:17" x14ac:dyDescent="0.3">
      <c r="A21520" t="s">
        <v>42459</v>
      </c>
      <c r="B21520" t="s">
        <v>42460</v>
      </c>
      <c r="F21520" t="s">
        <v>11846</v>
      </c>
      <c r="J21520" t="s">
        <v>23104</v>
      </c>
      <c r="K21520" s="1">
        <v>44252</v>
      </c>
      <c r="L21520" t="s">
        <v>14</v>
      </c>
      <c r="M21520" t="s">
        <v>139</v>
      </c>
      <c r="N21520">
        <v>835</v>
      </c>
      <c r="P21520" t="s">
        <v>167267</v>
      </c>
      <c r="Q21520" t="s">
        <v>167872</v>
      </c>
    </row>
    <row r="21521" spans="1:17" x14ac:dyDescent="0.3">
      <c r="A21521" t="s">
        <v>42461</v>
      </c>
      <c r="B21521" t="s">
        <v>42462</v>
      </c>
      <c r="F21521" t="s">
        <v>19271</v>
      </c>
      <c r="J21521" t="s">
        <v>40991</v>
      </c>
      <c r="K21521" s="1">
        <v>43977</v>
      </c>
      <c r="L21521" t="s">
        <v>14</v>
      </c>
      <c r="M21521" t="s">
        <v>206</v>
      </c>
      <c r="N21521">
        <v>703</v>
      </c>
      <c r="O21521">
        <v>5</v>
      </c>
      <c r="P21521" t="s">
        <v>163196</v>
      </c>
      <c r="Q21521" t="s">
        <v>163492</v>
      </c>
    </row>
    <row r="21522" spans="1:17" x14ac:dyDescent="0.3">
      <c r="A21522" t="s">
        <v>39942</v>
      </c>
      <c r="B21522" t="s">
        <v>42463</v>
      </c>
      <c r="F21522" t="s">
        <v>2545</v>
      </c>
      <c r="J21522" t="s">
        <v>19370</v>
      </c>
      <c r="K21522" s="1">
        <v>42801</v>
      </c>
      <c r="L21522" t="s">
        <v>14</v>
      </c>
      <c r="M21522" t="s">
        <v>139</v>
      </c>
      <c r="N21522">
        <v>836</v>
      </c>
      <c r="P21522" t="s">
        <v>164792</v>
      </c>
      <c r="Q21522" t="s">
        <v>163456</v>
      </c>
    </row>
    <row r="21523" spans="1:17" x14ac:dyDescent="0.3">
      <c r="A21523" t="s">
        <v>42464</v>
      </c>
      <c r="B21523" t="s">
        <v>42465</v>
      </c>
      <c r="F21523" t="s">
        <v>9216</v>
      </c>
      <c r="J21523" t="s">
        <v>7445</v>
      </c>
      <c r="K21523" s="1">
        <v>43942</v>
      </c>
      <c r="L21523" t="s">
        <v>14</v>
      </c>
      <c r="M21523" t="s">
        <v>139</v>
      </c>
      <c r="N21523">
        <v>703</v>
      </c>
      <c r="P21523" t="s">
        <v>164691</v>
      </c>
      <c r="Q21523" t="s">
        <v>165176</v>
      </c>
    </row>
    <row r="21524" spans="1:17" x14ac:dyDescent="0.3">
      <c r="A21524" t="s">
        <v>42466</v>
      </c>
      <c r="B21524" t="s">
        <v>42467</v>
      </c>
      <c r="C21524" t="s">
        <v>42468</v>
      </c>
      <c r="F21524" t="s">
        <v>33284</v>
      </c>
      <c r="G21524" t="s">
        <v>171686</v>
      </c>
      <c r="J21524" t="s">
        <v>18641</v>
      </c>
      <c r="K21524" s="1">
        <v>43641</v>
      </c>
      <c r="L21524" t="s">
        <v>14</v>
      </c>
      <c r="M21524" t="s">
        <v>139</v>
      </c>
      <c r="N21524">
        <v>500</v>
      </c>
      <c r="P21524" t="s">
        <v>163969</v>
      </c>
      <c r="Q21524" t="s">
        <v>163395</v>
      </c>
    </row>
    <row r="21525" spans="1:17" x14ac:dyDescent="0.3">
      <c r="A21525" t="s">
        <v>42469</v>
      </c>
      <c r="B21525" t="s">
        <v>35497</v>
      </c>
      <c r="F21525" t="s">
        <v>1423</v>
      </c>
      <c r="J21525" t="s">
        <v>3601</v>
      </c>
      <c r="K21525" s="1">
        <v>42594</v>
      </c>
      <c r="L21525" t="s">
        <v>14</v>
      </c>
      <c r="M21525" t="s">
        <v>139</v>
      </c>
      <c r="N21525">
        <v>100</v>
      </c>
      <c r="P21525" t="s">
        <v>171687</v>
      </c>
      <c r="Q21525" t="s">
        <v>164241</v>
      </c>
    </row>
    <row r="21526" spans="1:17" x14ac:dyDescent="0.3">
      <c r="A21526" t="s">
        <v>42470</v>
      </c>
      <c r="B21526" t="s">
        <v>42471</v>
      </c>
      <c r="F21526" t="s">
        <v>12226</v>
      </c>
      <c r="J21526" t="s">
        <v>2369</v>
      </c>
      <c r="K21526" s="1">
        <v>41591</v>
      </c>
      <c r="L21526" t="s">
        <v>14</v>
      </c>
      <c r="M21526" t="s">
        <v>139</v>
      </c>
      <c r="N21526">
        <v>1003</v>
      </c>
      <c r="P21526" t="s">
        <v>166338</v>
      </c>
      <c r="Q21526" t="s">
        <v>163454</v>
      </c>
    </row>
    <row r="21527" spans="1:17" x14ac:dyDescent="0.3">
      <c r="A21527" t="s">
        <v>42472</v>
      </c>
      <c r="B21527" t="s">
        <v>42473</v>
      </c>
      <c r="F21527" t="s">
        <v>42474</v>
      </c>
      <c r="J21527" t="s">
        <v>5036</v>
      </c>
      <c r="K21527" s="1">
        <v>40681</v>
      </c>
      <c r="L21527" t="s">
        <v>14</v>
      </c>
      <c r="M21527" t="s">
        <v>71</v>
      </c>
      <c r="N21527">
        <v>683</v>
      </c>
      <c r="O21527">
        <v>4</v>
      </c>
      <c r="P21527" t="s">
        <v>171688</v>
      </c>
      <c r="Q21527" t="s">
        <v>164457</v>
      </c>
    </row>
    <row r="21528" spans="1:17" x14ac:dyDescent="0.3">
      <c r="A21528" t="s">
        <v>42475</v>
      </c>
      <c r="B21528" t="s">
        <v>42476</v>
      </c>
      <c r="F21528" t="s">
        <v>39194</v>
      </c>
      <c r="J21528" t="s">
        <v>21151</v>
      </c>
      <c r="K21528" s="1">
        <v>41596</v>
      </c>
      <c r="L21528" t="s">
        <v>14</v>
      </c>
      <c r="M21528" t="s">
        <v>139</v>
      </c>
      <c r="N21528">
        <v>879</v>
      </c>
      <c r="P21528" t="s">
        <v>170923</v>
      </c>
      <c r="Q21528" t="s">
        <v>162984</v>
      </c>
    </row>
    <row r="21529" spans="1:17" x14ac:dyDescent="0.3">
      <c r="A21529" t="s">
        <v>42477</v>
      </c>
      <c r="B21529" t="s">
        <v>41748</v>
      </c>
      <c r="F21529" t="s">
        <v>6390</v>
      </c>
      <c r="J21529" t="s">
        <v>19667</v>
      </c>
      <c r="K21529" s="1">
        <v>41212</v>
      </c>
      <c r="L21529" t="s">
        <v>14</v>
      </c>
      <c r="M21529" t="s">
        <v>139</v>
      </c>
      <c r="N21529">
        <v>1131</v>
      </c>
      <c r="P21529" t="s">
        <v>171689</v>
      </c>
      <c r="Q21529" t="s">
        <v>163757</v>
      </c>
    </row>
    <row r="21530" spans="1:17" x14ac:dyDescent="0.3">
      <c r="A21530" t="s">
        <v>42478</v>
      </c>
      <c r="B21530" t="s">
        <v>42479</v>
      </c>
      <c r="F21530" t="s">
        <v>13484</v>
      </c>
      <c r="J21530" t="s">
        <v>26878</v>
      </c>
      <c r="K21530" s="1">
        <v>41030</v>
      </c>
      <c r="L21530" t="s">
        <v>14</v>
      </c>
      <c r="M21530" t="s">
        <v>206</v>
      </c>
      <c r="N21530">
        <v>500</v>
      </c>
      <c r="O21530">
        <v>5</v>
      </c>
      <c r="P21530" t="s">
        <v>164221</v>
      </c>
      <c r="Q21530" t="s">
        <v>162975</v>
      </c>
    </row>
    <row r="21531" spans="1:17" x14ac:dyDescent="0.3">
      <c r="A21531" t="s">
        <v>42480</v>
      </c>
      <c r="B21531" t="s">
        <v>42481</v>
      </c>
      <c r="F21531" t="s">
        <v>42482</v>
      </c>
      <c r="J21531" t="s">
        <v>6948</v>
      </c>
      <c r="K21531" s="1">
        <v>41281</v>
      </c>
      <c r="L21531" t="s">
        <v>14</v>
      </c>
      <c r="M21531" t="s">
        <v>139</v>
      </c>
      <c r="N21531">
        <v>879</v>
      </c>
      <c r="P21531" t="s">
        <v>171690</v>
      </c>
      <c r="Q21531" t="s">
        <v>164070</v>
      </c>
    </row>
    <row r="21532" spans="1:17" x14ac:dyDescent="0.3">
      <c r="A21532" t="s">
        <v>42483</v>
      </c>
      <c r="B21532" t="s">
        <v>40516</v>
      </c>
      <c r="F21532" t="s">
        <v>8267</v>
      </c>
      <c r="J21532" t="s">
        <v>380</v>
      </c>
      <c r="K21532" s="1">
        <v>42318</v>
      </c>
      <c r="L21532" t="s">
        <v>14</v>
      </c>
      <c r="M21532" t="s">
        <v>139</v>
      </c>
      <c r="N21532">
        <v>1003</v>
      </c>
      <c r="P21532" t="s">
        <v>164636</v>
      </c>
      <c r="Q21532" t="s">
        <v>163127</v>
      </c>
    </row>
    <row r="21533" spans="1:17" x14ac:dyDescent="0.3">
      <c r="A21533" t="s">
        <v>42484</v>
      </c>
      <c r="B21533" t="s">
        <v>42485</v>
      </c>
      <c r="F21533" t="s">
        <v>42486</v>
      </c>
      <c r="J21533" t="s">
        <v>1819</v>
      </c>
      <c r="K21533" s="1">
        <v>43826</v>
      </c>
      <c r="L21533" t="s">
        <v>14</v>
      </c>
      <c r="M21533" t="s">
        <v>139</v>
      </c>
      <c r="N21533">
        <v>836</v>
      </c>
      <c r="P21533" t="s">
        <v>171691</v>
      </c>
      <c r="Q21533" t="s">
        <v>163651</v>
      </c>
    </row>
    <row r="21534" spans="1:17" x14ac:dyDescent="0.3">
      <c r="A21534" t="s">
        <v>42487</v>
      </c>
      <c r="B21534" t="s">
        <v>42488</v>
      </c>
      <c r="F21534" t="s">
        <v>20957</v>
      </c>
      <c r="J21534" t="s">
        <v>968</v>
      </c>
      <c r="K21534" s="1">
        <v>43718</v>
      </c>
      <c r="L21534" t="s">
        <v>14</v>
      </c>
      <c r="M21534" t="s">
        <v>470</v>
      </c>
      <c r="N21534">
        <v>1005</v>
      </c>
      <c r="O21534">
        <v>4</v>
      </c>
      <c r="P21534" t="s">
        <v>163932</v>
      </c>
      <c r="Q21534" t="s">
        <v>163334</v>
      </c>
    </row>
    <row r="21535" spans="1:17" x14ac:dyDescent="0.3">
      <c r="A21535" t="s">
        <v>42489</v>
      </c>
      <c r="B21535" t="s">
        <v>42490</v>
      </c>
      <c r="F21535" t="s">
        <v>21992</v>
      </c>
      <c r="J21535" t="s">
        <v>26691</v>
      </c>
      <c r="K21535" s="1">
        <v>43599</v>
      </c>
      <c r="L21535" t="s">
        <v>14</v>
      </c>
      <c r="M21535" t="s">
        <v>139</v>
      </c>
      <c r="N21535">
        <v>703</v>
      </c>
      <c r="P21535" t="s">
        <v>163115</v>
      </c>
      <c r="Q21535" t="s">
        <v>163004</v>
      </c>
    </row>
    <row r="21536" spans="1:17" x14ac:dyDescent="0.3">
      <c r="A21536" t="s">
        <v>42491</v>
      </c>
      <c r="B21536" t="s">
        <v>42492</v>
      </c>
      <c r="F21536" t="s">
        <v>42493</v>
      </c>
      <c r="J21536" t="s">
        <v>5164</v>
      </c>
      <c r="K21536" s="1">
        <v>43587</v>
      </c>
      <c r="L21536" t="s">
        <v>14</v>
      </c>
      <c r="M21536" t="s">
        <v>312</v>
      </c>
      <c r="N21536">
        <v>1328</v>
      </c>
      <c r="O21536">
        <v>5</v>
      </c>
      <c r="P21536" t="s">
        <v>164718</v>
      </c>
      <c r="Q21536" t="s">
        <v>164500</v>
      </c>
    </row>
    <row r="21537" spans="1:17" x14ac:dyDescent="0.3">
      <c r="A21537" t="s">
        <v>42494</v>
      </c>
      <c r="B21537" t="s">
        <v>42495</v>
      </c>
      <c r="F21537" t="s">
        <v>42496</v>
      </c>
      <c r="J21537" t="s">
        <v>1569</v>
      </c>
      <c r="K21537" s="1">
        <v>43339</v>
      </c>
      <c r="L21537" t="s">
        <v>14</v>
      </c>
      <c r="M21537" t="s">
        <v>139</v>
      </c>
      <c r="N21537">
        <v>668</v>
      </c>
      <c r="P21537" t="s">
        <v>168198</v>
      </c>
      <c r="Q21537" t="s">
        <v>163577</v>
      </c>
    </row>
    <row r="21538" spans="1:17" x14ac:dyDescent="0.3">
      <c r="A21538" t="s">
        <v>42497</v>
      </c>
      <c r="B21538" t="s">
        <v>42498</v>
      </c>
      <c r="C21538" t="s">
        <v>42499</v>
      </c>
      <c r="D21538" t="s">
        <v>42500</v>
      </c>
      <c r="E21538" t="s">
        <v>278</v>
      </c>
      <c r="F21538" t="s">
        <v>22276</v>
      </c>
      <c r="J21538" t="s">
        <v>11122</v>
      </c>
      <c r="K21538" s="1">
        <v>43239</v>
      </c>
      <c r="L21538" t="s">
        <v>14</v>
      </c>
      <c r="M21538" t="s">
        <v>139</v>
      </c>
      <c r="N21538">
        <v>1003</v>
      </c>
      <c r="P21538" t="s">
        <v>171692</v>
      </c>
      <c r="Q21538" t="s">
        <v>165342</v>
      </c>
    </row>
    <row r="21539" spans="1:17" x14ac:dyDescent="0.3">
      <c r="A21539" t="s">
        <v>42501</v>
      </c>
      <c r="B21539" t="s">
        <v>42502</v>
      </c>
      <c r="F21539" t="s">
        <v>42503</v>
      </c>
      <c r="J21539" t="s">
        <v>3975</v>
      </c>
      <c r="K21539" s="1">
        <v>41991</v>
      </c>
      <c r="L21539" t="s">
        <v>14</v>
      </c>
      <c r="M21539" t="s">
        <v>139</v>
      </c>
      <c r="N21539">
        <v>1067</v>
      </c>
      <c r="P21539" t="s">
        <v>171693</v>
      </c>
      <c r="Q21539" t="s">
        <v>164312</v>
      </c>
    </row>
    <row r="21540" spans="1:17" x14ac:dyDescent="0.3">
      <c r="A21540" t="s">
        <v>42504</v>
      </c>
      <c r="B21540" t="s">
        <v>42505</v>
      </c>
      <c r="F21540" t="s">
        <v>32888</v>
      </c>
      <c r="J21540" t="s">
        <v>2321</v>
      </c>
      <c r="K21540" s="1">
        <v>43189</v>
      </c>
      <c r="L21540" t="s">
        <v>14</v>
      </c>
      <c r="M21540" t="s">
        <v>368</v>
      </c>
      <c r="N21540">
        <v>836</v>
      </c>
      <c r="O21540">
        <v>4</v>
      </c>
      <c r="P21540" t="s">
        <v>171694</v>
      </c>
      <c r="Q21540" t="s">
        <v>163795</v>
      </c>
    </row>
    <row r="21541" spans="1:17" x14ac:dyDescent="0.3">
      <c r="A21541" t="s">
        <v>42506</v>
      </c>
      <c r="B21541" t="s">
        <v>42507</v>
      </c>
      <c r="C21541" t="s">
        <v>42508</v>
      </c>
      <c r="D21541" t="s">
        <v>42509</v>
      </c>
      <c r="F21541" t="s">
        <v>42510</v>
      </c>
      <c r="J21541" t="s">
        <v>1243</v>
      </c>
      <c r="K21541" s="1">
        <v>42048</v>
      </c>
      <c r="L21541" t="s">
        <v>266</v>
      </c>
      <c r="M21541" t="s">
        <v>139</v>
      </c>
      <c r="N21541">
        <v>468</v>
      </c>
      <c r="P21541" t="s">
        <v>171695</v>
      </c>
      <c r="Q21541" t="s">
        <v>163468</v>
      </c>
    </row>
    <row r="21542" spans="1:17" x14ac:dyDescent="0.3">
      <c r="A21542" t="s">
        <v>42511</v>
      </c>
      <c r="B21542" t="s">
        <v>34364</v>
      </c>
      <c r="F21542" t="s">
        <v>42512</v>
      </c>
      <c r="J21542" t="s">
        <v>497</v>
      </c>
      <c r="K21542" s="1">
        <v>42649</v>
      </c>
      <c r="L21542" t="s">
        <v>14</v>
      </c>
      <c r="M21542" t="s">
        <v>139</v>
      </c>
      <c r="N21542">
        <v>820</v>
      </c>
      <c r="P21542" t="s">
        <v>163955</v>
      </c>
      <c r="Q21542" t="s">
        <v>163174</v>
      </c>
    </row>
    <row r="21543" spans="1:17" x14ac:dyDescent="0.3">
      <c r="A21543" t="s">
        <v>42513</v>
      </c>
      <c r="B21543" t="s">
        <v>42514</v>
      </c>
      <c r="F21543" t="s">
        <v>13484</v>
      </c>
      <c r="J21543" t="s">
        <v>2274</v>
      </c>
      <c r="K21543" s="1">
        <v>41388</v>
      </c>
      <c r="L21543" t="s">
        <v>14</v>
      </c>
      <c r="M21543" t="s">
        <v>139</v>
      </c>
      <c r="N21543">
        <v>500</v>
      </c>
      <c r="P21543" t="s">
        <v>170983</v>
      </c>
      <c r="Q21543" t="s">
        <v>163777</v>
      </c>
    </row>
    <row r="21544" spans="1:17" x14ac:dyDescent="0.3">
      <c r="A21544" t="s">
        <v>42515</v>
      </c>
      <c r="B21544" t="s">
        <v>34477</v>
      </c>
      <c r="F21544" t="s">
        <v>7255</v>
      </c>
      <c r="J21544" t="s">
        <v>27039</v>
      </c>
      <c r="K21544" s="1">
        <v>42654</v>
      </c>
      <c r="L21544" t="s">
        <v>14</v>
      </c>
      <c r="M21544" t="s">
        <v>206</v>
      </c>
      <c r="N21544">
        <v>1256</v>
      </c>
      <c r="O21544">
        <v>5</v>
      </c>
      <c r="P21544" t="s">
        <v>165125</v>
      </c>
      <c r="Q21544" t="s">
        <v>163239</v>
      </c>
    </row>
    <row r="21545" spans="1:17" x14ac:dyDescent="0.3">
      <c r="A21545" t="s">
        <v>42516</v>
      </c>
      <c r="B21545" t="s">
        <v>42517</v>
      </c>
      <c r="F21545" t="s">
        <v>1423</v>
      </c>
      <c r="J21545" t="s">
        <v>1948</v>
      </c>
      <c r="K21545" s="1">
        <v>42479</v>
      </c>
      <c r="L21545" t="s">
        <v>14</v>
      </c>
      <c r="M21545" t="s">
        <v>312</v>
      </c>
      <c r="N21545">
        <v>668</v>
      </c>
      <c r="O21545">
        <v>5</v>
      </c>
      <c r="P21545" t="s">
        <v>166384</v>
      </c>
      <c r="Q21545" t="s">
        <v>163695</v>
      </c>
    </row>
    <row r="21546" spans="1:17" x14ac:dyDescent="0.3">
      <c r="A21546" t="s">
        <v>42518</v>
      </c>
      <c r="B21546" t="s">
        <v>42519</v>
      </c>
      <c r="C21546" t="s">
        <v>42520</v>
      </c>
      <c r="F21546" t="s">
        <v>39194</v>
      </c>
      <c r="J21546" t="s">
        <v>1727</v>
      </c>
      <c r="K21546" s="1">
        <v>42591</v>
      </c>
      <c r="L21546" t="s">
        <v>14</v>
      </c>
      <c r="M21546" t="s">
        <v>139</v>
      </c>
      <c r="N21546">
        <v>134</v>
      </c>
      <c r="P21546" t="s">
        <v>163869</v>
      </c>
      <c r="Q21546" t="s">
        <v>163624</v>
      </c>
    </row>
    <row r="21547" spans="1:17" x14ac:dyDescent="0.3">
      <c r="A21547" t="s">
        <v>42521</v>
      </c>
      <c r="B21547" t="s">
        <v>42522</v>
      </c>
      <c r="F21547" t="s">
        <v>20038</v>
      </c>
      <c r="J21547" t="s">
        <v>12248</v>
      </c>
      <c r="K21547" s="1">
        <v>41618</v>
      </c>
      <c r="L21547" t="s">
        <v>14</v>
      </c>
      <c r="M21547" t="s">
        <v>368</v>
      </c>
      <c r="N21547">
        <v>836</v>
      </c>
      <c r="O21547">
        <v>4</v>
      </c>
      <c r="P21547" t="s">
        <v>167705</v>
      </c>
      <c r="Q21547" t="s">
        <v>166240</v>
      </c>
    </row>
    <row r="21548" spans="1:17" x14ac:dyDescent="0.3">
      <c r="A21548" t="s">
        <v>42523</v>
      </c>
      <c r="B21548" t="s">
        <v>42524</v>
      </c>
      <c r="F21548" t="s">
        <v>2270</v>
      </c>
      <c r="J21548" t="s">
        <v>42525</v>
      </c>
      <c r="K21548" s="1">
        <v>43655</v>
      </c>
      <c r="L21548" t="s">
        <v>14</v>
      </c>
      <c r="M21548" t="s">
        <v>206</v>
      </c>
      <c r="N21548">
        <v>1633</v>
      </c>
      <c r="O21548">
        <v>5</v>
      </c>
      <c r="P21548" t="s">
        <v>166573</v>
      </c>
      <c r="Q21548" t="s">
        <v>171696</v>
      </c>
    </row>
    <row r="21549" spans="1:17" x14ac:dyDescent="0.3">
      <c r="A21549" t="s">
        <v>42526</v>
      </c>
      <c r="B21549" t="s">
        <v>42527</v>
      </c>
      <c r="C21549" t="s">
        <v>42528</v>
      </c>
      <c r="F21549" t="s">
        <v>42529</v>
      </c>
      <c r="J21549" t="s">
        <v>2404</v>
      </c>
      <c r="K21549" s="1">
        <v>43791</v>
      </c>
      <c r="L21549" t="s">
        <v>14</v>
      </c>
      <c r="M21549" t="s">
        <v>139</v>
      </c>
      <c r="N21549">
        <v>500</v>
      </c>
      <c r="P21549" t="s">
        <v>164933</v>
      </c>
      <c r="Q21549" t="s">
        <v>163833</v>
      </c>
    </row>
    <row r="21550" spans="1:17" x14ac:dyDescent="0.3">
      <c r="A21550" t="s">
        <v>42530</v>
      </c>
      <c r="B21550" t="s">
        <v>42531</v>
      </c>
      <c r="F21550" t="s">
        <v>42532</v>
      </c>
      <c r="J21550" t="s">
        <v>1523</v>
      </c>
      <c r="K21550" s="1">
        <v>42976</v>
      </c>
      <c r="L21550" t="s">
        <v>14</v>
      </c>
      <c r="M21550" t="s">
        <v>139</v>
      </c>
      <c r="N21550">
        <v>1055</v>
      </c>
      <c r="P21550" t="s">
        <v>165090</v>
      </c>
      <c r="Q21550" t="s">
        <v>163557</v>
      </c>
    </row>
    <row r="21551" spans="1:17" x14ac:dyDescent="0.3">
      <c r="A21551" t="s">
        <v>42533</v>
      </c>
      <c r="B21551" t="s">
        <v>42534</v>
      </c>
      <c r="C21551" t="s">
        <v>42535</v>
      </c>
      <c r="F21551" t="s">
        <v>7858</v>
      </c>
      <c r="J21551" t="s">
        <v>1740</v>
      </c>
      <c r="K21551" s="1">
        <v>42962</v>
      </c>
      <c r="L21551" t="s">
        <v>14</v>
      </c>
      <c r="M21551" t="s">
        <v>139</v>
      </c>
      <c r="N21551">
        <v>836</v>
      </c>
      <c r="P21551" t="s">
        <v>163906</v>
      </c>
      <c r="Q21551" t="s">
        <v>163628</v>
      </c>
    </row>
    <row r="21552" spans="1:17" x14ac:dyDescent="0.3">
      <c r="A21552" t="s">
        <v>42536</v>
      </c>
      <c r="B21552" t="s">
        <v>42160</v>
      </c>
      <c r="F21552" t="s">
        <v>14475</v>
      </c>
      <c r="J21552" t="s">
        <v>18461</v>
      </c>
      <c r="K21552" s="1">
        <v>42955</v>
      </c>
      <c r="L21552" t="s">
        <v>14</v>
      </c>
      <c r="M21552" t="s">
        <v>139</v>
      </c>
      <c r="N21552">
        <v>1003</v>
      </c>
      <c r="P21552" t="s">
        <v>168200</v>
      </c>
      <c r="Q21552" t="s">
        <v>163473</v>
      </c>
    </row>
    <row r="21553" spans="1:17" x14ac:dyDescent="0.3">
      <c r="A21553" t="s">
        <v>42537</v>
      </c>
      <c r="B21553" t="s">
        <v>42538</v>
      </c>
      <c r="F21553" t="s">
        <v>13166</v>
      </c>
      <c r="J21553" t="s">
        <v>1919</v>
      </c>
      <c r="K21553" s="1">
        <v>42947</v>
      </c>
      <c r="L21553" t="s">
        <v>14</v>
      </c>
      <c r="M21553" t="s">
        <v>139</v>
      </c>
      <c r="N21553">
        <v>668</v>
      </c>
      <c r="P21553" t="s">
        <v>171645</v>
      </c>
      <c r="Q21553" t="s">
        <v>163688</v>
      </c>
    </row>
    <row r="21554" spans="1:17" x14ac:dyDescent="0.3">
      <c r="A21554" t="s">
        <v>42539</v>
      </c>
      <c r="B21554" t="s">
        <v>42540</v>
      </c>
      <c r="C21554" t="s">
        <v>42541</v>
      </c>
      <c r="F21554" t="s">
        <v>7593</v>
      </c>
      <c r="J21554" t="s">
        <v>1458</v>
      </c>
      <c r="K21554" s="1">
        <v>42936</v>
      </c>
      <c r="L21554" t="s">
        <v>14</v>
      </c>
      <c r="M21554" t="s">
        <v>312</v>
      </c>
      <c r="N21554">
        <v>668</v>
      </c>
      <c r="O21554">
        <v>5</v>
      </c>
      <c r="P21554" t="s">
        <v>164971</v>
      </c>
      <c r="Q21554" t="s">
        <v>163537</v>
      </c>
    </row>
    <row r="21555" spans="1:17" x14ac:dyDescent="0.3">
      <c r="A21555" t="s">
        <v>42542</v>
      </c>
      <c r="B21555" t="s">
        <v>42543</v>
      </c>
      <c r="F21555" t="s">
        <v>7574</v>
      </c>
      <c r="J21555" t="s">
        <v>2939</v>
      </c>
      <c r="K21555" s="1">
        <v>42927</v>
      </c>
      <c r="L21555" t="s">
        <v>14</v>
      </c>
      <c r="M21555" t="s">
        <v>139</v>
      </c>
      <c r="N21555">
        <v>836</v>
      </c>
      <c r="P21555" t="s">
        <v>165669</v>
      </c>
      <c r="Q21555" t="s">
        <v>164064</v>
      </c>
    </row>
    <row r="21556" spans="1:17" x14ac:dyDescent="0.3">
      <c r="A21556" t="s">
        <v>42544</v>
      </c>
      <c r="B21556" t="s">
        <v>42545</v>
      </c>
      <c r="F21556" t="s">
        <v>21219</v>
      </c>
      <c r="J21556" t="s">
        <v>300</v>
      </c>
      <c r="K21556" s="1">
        <v>42920</v>
      </c>
      <c r="L21556" t="s">
        <v>14</v>
      </c>
      <c r="M21556" t="s">
        <v>139</v>
      </c>
      <c r="N21556">
        <v>668</v>
      </c>
      <c r="P21556" t="s">
        <v>169360</v>
      </c>
      <c r="Q21556" t="s">
        <v>163077</v>
      </c>
    </row>
    <row r="21557" spans="1:17" x14ac:dyDescent="0.3">
      <c r="A21557" t="s">
        <v>42546</v>
      </c>
      <c r="B21557" t="s">
        <v>42547</v>
      </c>
      <c r="C21557" t="s">
        <v>42548</v>
      </c>
      <c r="F21557" t="s">
        <v>7574</v>
      </c>
      <c r="J21557" t="s">
        <v>26205</v>
      </c>
      <c r="K21557" s="1">
        <v>42864</v>
      </c>
      <c r="L21557" t="s">
        <v>14</v>
      </c>
      <c r="M21557" t="s">
        <v>139</v>
      </c>
      <c r="N21557">
        <v>1003</v>
      </c>
      <c r="P21557" t="s">
        <v>164190</v>
      </c>
      <c r="Q21557" t="s">
        <v>163719</v>
      </c>
    </row>
    <row r="21558" spans="1:17" x14ac:dyDescent="0.3">
      <c r="A21558" t="s">
        <v>42549</v>
      </c>
      <c r="B21558" t="s">
        <v>42550</v>
      </c>
      <c r="F21558" t="s">
        <v>20366</v>
      </c>
      <c r="J21558" t="s">
        <v>4492</v>
      </c>
      <c r="K21558" s="1">
        <v>42898</v>
      </c>
      <c r="L21558" t="s">
        <v>14</v>
      </c>
      <c r="M21558" t="s">
        <v>139</v>
      </c>
      <c r="N21558">
        <v>836</v>
      </c>
      <c r="P21558" t="s">
        <v>171697</v>
      </c>
      <c r="Q21558" t="s">
        <v>164415</v>
      </c>
    </row>
    <row r="21559" spans="1:17" x14ac:dyDescent="0.3">
      <c r="A21559" t="s">
        <v>42551</v>
      </c>
      <c r="B21559" t="s">
        <v>41689</v>
      </c>
      <c r="C21559" t="s">
        <v>41690</v>
      </c>
      <c r="F21559" t="s">
        <v>41691</v>
      </c>
      <c r="J21559" t="s">
        <v>3035</v>
      </c>
      <c r="K21559" s="1">
        <v>38097</v>
      </c>
      <c r="L21559" t="s">
        <v>14</v>
      </c>
      <c r="M21559" t="s">
        <v>139</v>
      </c>
      <c r="N21559">
        <v>450</v>
      </c>
      <c r="P21559" t="s">
        <v>171698</v>
      </c>
      <c r="Q21559" t="s">
        <v>164095</v>
      </c>
    </row>
    <row r="21560" spans="1:17" x14ac:dyDescent="0.3">
      <c r="A21560" t="s">
        <v>42552</v>
      </c>
      <c r="B21560" t="s">
        <v>42553</v>
      </c>
      <c r="F21560" t="s">
        <v>42554</v>
      </c>
      <c r="J21560" t="s">
        <v>15018</v>
      </c>
      <c r="K21560" s="1">
        <v>40644</v>
      </c>
      <c r="L21560" t="s">
        <v>14</v>
      </c>
      <c r="M21560" t="s">
        <v>139</v>
      </c>
      <c r="N21560">
        <v>694</v>
      </c>
      <c r="P21560" t="s">
        <v>166276</v>
      </c>
      <c r="Q21560" t="s">
        <v>167062</v>
      </c>
    </row>
    <row r="21561" spans="1:17" x14ac:dyDescent="0.3">
      <c r="A21561" t="s">
        <v>42555</v>
      </c>
      <c r="B21561" t="s">
        <v>42556</v>
      </c>
      <c r="C21561" t="s">
        <v>42557</v>
      </c>
      <c r="F21561" t="s">
        <v>21674</v>
      </c>
      <c r="J21561" t="s">
        <v>11737</v>
      </c>
      <c r="K21561" s="1">
        <v>40239</v>
      </c>
      <c r="L21561" t="s">
        <v>14</v>
      </c>
      <c r="M21561" t="s">
        <v>139</v>
      </c>
      <c r="N21561">
        <v>668</v>
      </c>
      <c r="P21561" t="s">
        <v>168801</v>
      </c>
      <c r="Q21561" t="s">
        <v>166131</v>
      </c>
    </row>
    <row r="21562" spans="1:17" x14ac:dyDescent="0.3">
      <c r="A21562" t="s">
        <v>42558</v>
      </c>
      <c r="B21562" t="s">
        <v>42559</v>
      </c>
      <c r="F21562" t="s">
        <v>21552</v>
      </c>
      <c r="J21562" t="s">
        <v>42560</v>
      </c>
      <c r="K21562" s="1">
        <v>41940</v>
      </c>
      <c r="L21562" t="s">
        <v>14</v>
      </c>
      <c r="M21562" t="s">
        <v>139</v>
      </c>
      <c r="N21562">
        <v>1003</v>
      </c>
      <c r="P21562" t="s">
        <v>165444</v>
      </c>
      <c r="Q21562" t="s">
        <v>164464</v>
      </c>
    </row>
    <row r="21563" spans="1:17" x14ac:dyDescent="0.3">
      <c r="A21563" t="s">
        <v>42561</v>
      </c>
      <c r="B21563" t="s">
        <v>42562</v>
      </c>
      <c r="F21563" t="s">
        <v>42563</v>
      </c>
      <c r="J21563" t="s">
        <v>331</v>
      </c>
      <c r="K21563" s="1">
        <v>44215</v>
      </c>
      <c r="L21563" t="s">
        <v>14</v>
      </c>
      <c r="M21563" t="s">
        <v>139</v>
      </c>
      <c r="N21563">
        <v>586</v>
      </c>
      <c r="P21563" t="s">
        <v>163266</v>
      </c>
      <c r="Q21563" t="s">
        <v>162961</v>
      </c>
    </row>
    <row r="21564" spans="1:17" x14ac:dyDescent="0.3">
      <c r="A21564" t="s">
        <v>42564</v>
      </c>
      <c r="B21564" t="s">
        <v>42565</v>
      </c>
      <c r="C21564" t="s">
        <v>42566</v>
      </c>
      <c r="F21564" t="s">
        <v>39481</v>
      </c>
      <c r="J21564" t="s">
        <v>2862</v>
      </c>
      <c r="K21564" s="1">
        <v>44217</v>
      </c>
      <c r="L21564" t="s">
        <v>14</v>
      </c>
      <c r="M21564" t="s">
        <v>139</v>
      </c>
      <c r="N21564">
        <v>645</v>
      </c>
      <c r="P21564" t="s">
        <v>166195</v>
      </c>
      <c r="Q21564" t="s">
        <v>164029</v>
      </c>
    </row>
    <row r="21565" spans="1:17" x14ac:dyDescent="0.3">
      <c r="A21565" t="s">
        <v>42567</v>
      </c>
      <c r="B21565" t="s">
        <v>42568</v>
      </c>
      <c r="F21565" t="s">
        <v>42569</v>
      </c>
      <c r="J21565" t="s">
        <v>18461</v>
      </c>
      <c r="K21565" s="1">
        <v>44124</v>
      </c>
      <c r="L21565" t="s">
        <v>14</v>
      </c>
      <c r="M21565" t="s">
        <v>139</v>
      </c>
      <c r="N21565">
        <v>836</v>
      </c>
      <c r="P21565" t="s">
        <v>165164</v>
      </c>
      <c r="Q21565" t="s">
        <v>163473</v>
      </c>
    </row>
    <row r="21566" spans="1:17" x14ac:dyDescent="0.3">
      <c r="A21566" t="s">
        <v>42570</v>
      </c>
      <c r="B21566" t="s">
        <v>42140</v>
      </c>
      <c r="C21566" t="s">
        <v>42571</v>
      </c>
      <c r="F21566" t="s">
        <v>8267</v>
      </c>
      <c r="J21566" t="s">
        <v>940</v>
      </c>
      <c r="K21566" s="1">
        <v>44109</v>
      </c>
      <c r="L21566" t="s">
        <v>14</v>
      </c>
      <c r="M21566" t="s">
        <v>139</v>
      </c>
      <c r="N21566">
        <v>668</v>
      </c>
      <c r="P21566" t="s">
        <v>166101</v>
      </c>
      <c r="Q21566" t="s">
        <v>163327</v>
      </c>
    </row>
    <row r="21567" spans="1:17" x14ac:dyDescent="0.3">
      <c r="A21567" t="s">
        <v>42572</v>
      </c>
      <c r="B21567" t="s">
        <v>42573</v>
      </c>
      <c r="F21567" t="s">
        <v>42574</v>
      </c>
      <c r="J21567" t="s">
        <v>316</v>
      </c>
      <c r="K21567" s="1">
        <v>44145</v>
      </c>
      <c r="L21567" t="s">
        <v>14</v>
      </c>
      <c r="M21567" t="s">
        <v>139</v>
      </c>
      <c r="N21567">
        <v>879</v>
      </c>
      <c r="P21567" t="s">
        <v>165167</v>
      </c>
      <c r="Q21567" t="s">
        <v>163086</v>
      </c>
    </row>
    <row r="21568" spans="1:17" x14ac:dyDescent="0.3">
      <c r="A21568" t="s">
        <v>42575</v>
      </c>
      <c r="B21568" t="s">
        <v>42576</v>
      </c>
      <c r="F21568" t="s">
        <v>42577</v>
      </c>
      <c r="J21568" t="s">
        <v>691</v>
      </c>
      <c r="K21568" s="1">
        <v>44132</v>
      </c>
      <c r="L21568" t="s">
        <v>463</v>
      </c>
      <c r="M21568" t="s">
        <v>139</v>
      </c>
      <c r="N21568">
        <v>113</v>
      </c>
      <c r="P21568" t="s">
        <v>166428</v>
      </c>
      <c r="Q21568" t="s">
        <v>162932</v>
      </c>
    </row>
    <row r="21569" spans="1:17" x14ac:dyDescent="0.3">
      <c r="A21569" t="s">
        <v>42578</v>
      </c>
      <c r="B21569" t="s">
        <v>42579</v>
      </c>
      <c r="F21569" t="s">
        <v>42580</v>
      </c>
      <c r="J21569" t="s">
        <v>5361</v>
      </c>
      <c r="K21569" s="1">
        <v>44145</v>
      </c>
      <c r="L21569" t="s">
        <v>280</v>
      </c>
      <c r="M21569" t="s">
        <v>139</v>
      </c>
      <c r="N21569">
        <v>566</v>
      </c>
      <c r="P21569" t="s">
        <v>170760</v>
      </c>
      <c r="Q21569" t="s">
        <v>164545</v>
      </c>
    </row>
    <row r="21570" spans="1:17" x14ac:dyDescent="0.3">
      <c r="A21570" t="s">
        <v>42581</v>
      </c>
      <c r="B21570" t="s">
        <v>42052</v>
      </c>
      <c r="F21570" t="s">
        <v>12705</v>
      </c>
      <c r="J21570" t="s">
        <v>3307</v>
      </c>
      <c r="K21570" s="1">
        <v>44168</v>
      </c>
      <c r="L21570" t="s">
        <v>14</v>
      </c>
      <c r="M21570" t="s">
        <v>139</v>
      </c>
      <c r="N21570">
        <v>1328</v>
      </c>
      <c r="P21570" t="s">
        <v>167325</v>
      </c>
      <c r="Q21570" t="s">
        <v>164167</v>
      </c>
    </row>
    <row r="21571" spans="1:17" x14ac:dyDescent="0.3">
      <c r="A21571" t="s">
        <v>42582</v>
      </c>
      <c r="B21571" t="s">
        <v>42583</v>
      </c>
      <c r="F21571" t="s">
        <v>28564</v>
      </c>
      <c r="J21571" t="s">
        <v>5942</v>
      </c>
      <c r="K21571" s="1">
        <v>44152</v>
      </c>
      <c r="L21571" t="s">
        <v>14</v>
      </c>
      <c r="M21571" t="s">
        <v>139</v>
      </c>
      <c r="N21571">
        <v>586</v>
      </c>
      <c r="P21571" t="s">
        <v>164669</v>
      </c>
      <c r="Q21571" t="s">
        <v>164724</v>
      </c>
    </row>
    <row r="21572" spans="1:17" x14ac:dyDescent="0.3">
      <c r="A21572" t="s">
        <v>42584</v>
      </c>
      <c r="B21572" t="s">
        <v>42585</v>
      </c>
      <c r="C21572" t="s">
        <v>42586</v>
      </c>
      <c r="D21572" t="s">
        <v>42587</v>
      </c>
      <c r="F21572" t="s">
        <v>20482</v>
      </c>
      <c r="J21572" t="s">
        <v>2504</v>
      </c>
      <c r="K21572" s="1">
        <v>44145</v>
      </c>
      <c r="L21572" t="s">
        <v>14</v>
      </c>
      <c r="M21572" t="s">
        <v>139</v>
      </c>
      <c r="N21572">
        <v>586</v>
      </c>
      <c r="P21572" t="s">
        <v>165167</v>
      </c>
      <c r="Q21572" t="s">
        <v>163882</v>
      </c>
    </row>
    <row r="21573" spans="1:17" x14ac:dyDescent="0.3">
      <c r="A21573" t="s">
        <v>42588</v>
      </c>
      <c r="B21573" t="s">
        <v>42589</v>
      </c>
      <c r="C21573" t="s">
        <v>42590</v>
      </c>
      <c r="D21573" t="s">
        <v>42591</v>
      </c>
      <c r="F21573" t="s">
        <v>19416</v>
      </c>
      <c r="J21573" t="s">
        <v>3374</v>
      </c>
      <c r="K21573" s="1">
        <v>44124</v>
      </c>
      <c r="L21573" t="s">
        <v>14</v>
      </c>
      <c r="M21573" t="s">
        <v>139</v>
      </c>
      <c r="N21573">
        <v>586</v>
      </c>
      <c r="P21573" t="s">
        <v>165164</v>
      </c>
      <c r="Q21573" t="s">
        <v>164183</v>
      </c>
    </row>
    <row r="21574" spans="1:17" x14ac:dyDescent="0.3">
      <c r="A21574" t="s">
        <v>42592</v>
      </c>
      <c r="B21574" t="s">
        <v>42593</v>
      </c>
      <c r="F21574" t="s">
        <v>26617</v>
      </c>
      <c r="J21574" t="s">
        <v>12593</v>
      </c>
      <c r="K21574" s="1">
        <v>44135</v>
      </c>
      <c r="L21574" t="s">
        <v>14</v>
      </c>
      <c r="M21574" t="s">
        <v>139</v>
      </c>
      <c r="N21574">
        <v>703</v>
      </c>
      <c r="P21574" t="s">
        <v>171699</v>
      </c>
      <c r="Q21574" t="s">
        <v>166329</v>
      </c>
    </row>
    <row r="21575" spans="1:17" x14ac:dyDescent="0.3">
      <c r="A21575" t="s">
        <v>42594</v>
      </c>
      <c r="B21575" t="s">
        <v>42595</v>
      </c>
      <c r="F21575" t="s">
        <v>191</v>
      </c>
      <c r="J21575" t="s">
        <v>1076</v>
      </c>
      <c r="K21575" s="1">
        <v>44145</v>
      </c>
      <c r="L21575" t="s">
        <v>14</v>
      </c>
      <c r="M21575" t="s">
        <v>139</v>
      </c>
      <c r="N21575">
        <v>586</v>
      </c>
      <c r="P21575" t="s">
        <v>165167</v>
      </c>
      <c r="Q21575" t="s">
        <v>163385</v>
      </c>
    </row>
    <row r="21576" spans="1:17" x14ac:dyDescent="0.3">
      <c r="A21576" t="s">
        <v>42596</v>
      </c>
      <c r="B21576" t="s">
        <v>42597</v>
      </c>
      <c r="F21576" t="s">
        <v>6945</v>
      </c>
      <c r="J21576" t="s">
        <v>670</v>
      </c>
      <c r="K21576" s="1">
        <v>44138</v>
      </c>
      <c r="L21576" t="s">
        <v>14</v>
      </c>
      <c r="M21576" t="s">
        <v>139</v>
      </c>
      <c r="N21576">
        <v>1172</v>
      </c>
      <c r="P21576" t="s">
        <v>163394</v>
      </c>
      <c r="Q21576" t="s">
        <v>163239</v>
      </c>
    </row>
    <row r="21577" spans="1:17" x14ac:dyDescent="0.3">
      <c r="A21577" t="s">
        <v>42598</v>
      </c>
      <c r="B21577" t="s">
        <v>42599</v>
      </c>
      <c r="F21577" t="s">
        <v>42600</v>
      </c>
      <c r="J21577" t="s">
        <v>143</v>
      </c>
      <c r="K21577" s="1">
        <v>44114</v>
      </c>
      <c r="L21577" t="s">
        <v>14</v>
      </c>
      <c r="M21577" t="s">
        <v>139</v>
      </c>
      <c r="N21577">
        <v>500</v>
      </c>
      <c r="P21577" t="s">
        <v>171700</v>
      </c>
      <c r="Q21577" t="s">
        <v>162995</v>
      </c>
    </row>
    <row r="21578" spans="1:17" x14ac:dyDescent="0.3">
      <c r="A21578" t="s">
        <v>42601</v>
      </c>
      <c r="B21578" t="s">
        <v>42602</v>
      </c>
      <c r="F21578" t="s">
        <v>19376</v>
      </c>
      <c r="J21578" t="s">
        <v>34146</v>
      </c>
      <c r="K21578" s="1">
        <v>44145</v>
      </c>
      <c r="L21578" t="s">
        <v>14</v>
      </c>
      <c r="M21578" t="s">
        <v>139</v>
      </c>
      <c r="N21578">
        <v>873</v>
      </c>
      <c r="P21578" t="s">
        <v>165167</v>
      </c>
      <c r="Q21578" t="s">
        <v>163511</v>
      </c>
    </row>
    <row r="21579" spans="1:17" x14ac:dyDescent="0.3">
      <c r="A21579" t="s">
        <v>42603</v>
      </c>
      <c r="B21579" t="s">
        <v>42604</v>
      </c>
      <c r="F21579" t="s">
        <v>42605</v>
      </c>
      <c r="J21579" t="s">
        <v>3025</v>
      </c>
      <c r="K21579" s="1">
        <v>44107</v>
      </c>
      <c r="L21579" t="s">
        <v>266</v>
      </c>
      <c r="M21579" t="s">
        <v>139</v>
      </c>
      <c r="N21579">
        <v>502</v>
      </c>
      <c r="P21579" t="s">
        <v>171701</v>
      </c>
      <c r="Q21579" t="s">
        <v>164093</v>
      </c>
    </row>
    <row r="21580" spans="1:17" x14ac:dyDescent="0.3">
      <c r="A21580" t="s">
        <v>5272</v>
      </c>
      <c r="B21580" t="s">
        <v>42606</v>
      </c>
      <c r="F21580" t="s">
        <v>19923</v>
      </c>
      <c r="J21580" t="s">
        <v>6540</v>
      </c>
      <c r="K21580" s="1">
        <v>44091</v>
      </c>
      <c r="L21580" t="s">
        <v>14</v>
      </c>
      <c r="M21580" t="s">
        <v>139</v>
      </c>
      <c r="N21580">
        <v>569</v>
      </c>
      <c r="P21580" t="s">
        <v>163166</v>
      </c>
      <c r="Q21580" t="s">
        <v>164966</v>
      </c>
    </row>
    <row r="21581" spans="1:17" x14ac:dyDescent="0.3">
      <c r="A21581" t="s">
        <v>42607</v>
      </c>
      <c r="B21581" t="s">
        <v>42608</v>
      </c>
      <c r="C21581" t="s">
        <v>42609</v>
      </c>
      <c r="D21581" t="s">
        <v>42610</v>
      </c>
      <c r="E21581" t="s">
        <v>278</v>
      </c>
      <c r="F21581" t="s">
        <v>19783</v>
      </c>
      <c r="J21581" t="s">
        <v>14903</v>
      </c>
      <c r="K21581" s="1">
        <v>44043</v>
      </c>
      <c r="L21581" t="s">
        <v>14</v>
      </c>
      <c r="M21581" t="s">
        <v>139</v>
      </c>
      <c r="N21581">
        <v>703</v>
      </c>
      <c r="P21581" t="s">
        <v>168389</v>
      </c>
      <c r="Q21581" t="s">
        <v>167015</v>
      </c>
    </row>
    <row r="21582" spans="1:17" x14ac:dyDescent="0.3">
      <c r="A21582" t="s">
        <v>42611</v>
      </c>
      <c r="B21582" t="s">
        <v>42612</v>
      </c>
      <c r="F21582" t="s">
        <v>42613</v>
      </c>
      <c r="J21582" t="s">
        <v>25655</v>
      </c>
      <c r="K21582" s="1">
        <v>44000</v>
      </c>
      <c r="L21582" t="s">
        <v>14</v>
      </c>
      <c r="M21582" t="s">
        <v>139</v>
      </c>
      <c r="N21582">
        <v>836</v>
      </c>
      <c r="P21582" t="s">
        <v>167549</v>
      </c>
      <c r="Q21582" t="s">
        <v>163184</v>
      </c>
    </row>
    <row r="21583" spans="1:17" x14ac:dyDescent="0.3">
      <c r="A21583" t="s">
        <v>42614</v>
      </c>
      <c r="B21583" t="s">
        <v>40648</v>
      </c>
      <c r="F21583" t="s">
        <v>40649</v>
      </c>
      <c r="J21583" t="s">
        <v>20357</v>
      </c>
      <c r="K21583" s="1">
        <v>43993</v>
      </c>
      <c r="L21583" t="s">
        <v>280</v>
      </c>
      <c r="M21583" t="s">
        <v>139</v>
      </c>
      <c r="N21583">
        <v>868</v>
      </c>
      <c r="P21583" t="s">
        <v>171702</v>
      </c>
      <c r="Q21583" t="s">
        <v>165041</v>
      </c>
    </row>
    <row r="21584" spans="1:17" x14ac:dyDescent="0.3">
      <c r="A21584" t="s">
        <v>42615</v>
      </c>
      <c r="B21584" t="s">
        <v>42616</v>
      </c>
      <c r="C21584" t="s">
        <v>42617</v>
      </c>
      <c r="D21584" t="s">
        <v>42618</v>
      </c>
      <c r="F21584" t="s">
        <v>19466</v>
      </c>
      <c r="J21584" t="s">
        <v>2956</v>
      </c>
      <c r="K21584" s="1">
        <v>43998</v>
      </c>
      <c r="L21584" t="s">
        <v>14</v>
      </c>
      <c r="M21584" t="s">
        <v>139</v>
      </c>
      <c r="N21584">
        <v>703</v>
      </c>
      <c r="P21584" t="s">
        <v>163132</v>
      </c>
      <c r="Q21584" t="s">
        <v>164070</v>
      </c>
    </row>
    <row r="21585" spans="1:17" x14ac:dyDescent="0.3">
      <c r="A21585" t="s">
        <v>42619</v>
      </c>
      <c r="B21585" t="s">
        <v>42620</v>
      </c>
      <c r="F21585" t="s">
        <v>42621</v>
      </c>
      <c r="J21585" t="s">
        <v>9666</v>
      </c>
      <c r="K21585" s="1">
        <v>43980</v>
      </c>
      <c r="L21585" t="s">
        <v>14</v>
      </c>
      <c r="M21585" t="s">
        <v>139</v>
      </c>
      <c r="N21585">
        <v>669</v>
      </c>
      <c r="P21585" t="s">
        <v>168325</v>
      </c>
      <c r="Q21585" t="s">
        <v>165670</v>
      </c>
    </row>
    <row r="21586" spans="1:17" x14ac:dyDescent="0.3">
      <c r="A21586" t="s">
        <v>42622</v>
      </c>
      <c r="B21586" t="s">
        <v>42623</v>
      </c>
      <c r="F21586" t="s">
        <v>3206</v>
      </c>
      <c r="J21586" t="s">
        <v>19443</v>
      </c>
      <c r="K21586" s="1">
        <v>44033</v>
      </c>
      <c r="L21586" t="s">
        <v>14</v>
      </c>
      <c r="M21586" t="s">
        <v>139</v>
      </c>
      <c r="N21586">
        <v>500</v>
      </c>
      <c r="P21586" t="s">
        <v>165178</v>
      </c>
      <c r="Q21586" t="s">
        <v>167782</v>
      </c>
    </row>
    <row r="21587" spans="1:17" x14ac:dyDescent="0.3">
      <c r="A21587" t="s">
        <v>42624</v>
      </c>
      <c r="B21587" t="s">
        <v>42625</v>
      </c>
      <c r="F21587" t="s">
        <v>42626</v>
      </c>
      <c r="J21587" t="s">
        <v>2853</v>
      </c>
      <c r="K21587" s="1">
        <v>43970</v>
      </c>
      <c r="L21587" t="s">
        <v>280</v>
      </c>
      <c r="M21587" t="s">
        <v>139</v>
      </c>
      <c r="N21587">
        <v>516</v>
      </c>
      <c r="P21587" t="s">
        <v>170775</v>
      </c>
      <c r="Q21587" t="s">
        <v>163994</v>
      </c>
    </row>
    <row r="21588" spans="1:17" x14ac:dyDescent="0.3">
      <c r="A21588" t="s">
        <v>42627</v>
      </c>
      <c r="B21588" t="s">
        <v>42628</v>
      </c>
      <c r="F21588" t="s">
        <v>20086</v>
      </c>
      <c r="J21588" t="s">
        <v>10061</v>
      </c>
      <c r="K21588" s="1">
        <v>43970</v>
      </c>
      <c r="L21588" t="s">
        <v>14</v>
      </c>
      <c r="M21588" t="s">
        <v>139</v>
      </c>
      <c r="N21588">
        <v>987</v>
      </c>
      <c r="P21588" t="s">
        <v>164289</v>
      </c>
      <c r="Q21588" t="s">
        <v>165740</v>
      </c>
    </row>
    <row r="21589" spans="1:17" x14ac:dyDescent="0.3">
      <c r="A21589" t="s">
        <v>42629</v>
      </c>
      <c r="B21589" t="s">
        <v>42630</v>
      </c>
      <c r="F21589" t="s">
        <v>42631</v>
      </c>
      <c r="J21589" t="s">
        <v>19484</v>
      </c>
      <c r="K21589" s="1">
        <v>44033</v>
      </c>
      <c r="L21589" t="s">
        <v>14</v>
      </c>
      <c r="M21589" t="s">
        <v>139</v>
      </c>
      <c r="N21589">
        <v>820</v>
      </c>
      <c r="P21589" t="s">
        <v>165178</v>
      </c>
      <c r="Q21589" t="s">
        <v>167785</v>
      </c>
    </row>
    <row r="21590" spans="1:17" x14ac:dyDescent="0.3">
      <c r="A21590" t="s">
        <v>42632</v>
      </c>
      <c r="B21590" t="s">
        <v>42233</v>
      </c>
      <c r="F21590" t="s">
        <v>42633</v>
      </c>
      <c r="J21590" t="s">
        <v>10695</v>
      </c>
      <c r="K21590" s="1">
        <v>43936</v>
      </c>
      <c r="L21590" t="s">
        <v>463</v>
      </c>
      <c r="M21590" t="s">
        <v>139</v>
      </c>
      <c r="N21590">
        <v>420</v>
      </c>
      <c r="P21590" t="s">
        <v>170381</v>
      </c>
      <c r="Q21590" t="s">
        <v>163879</v>
      </c>
    </row>
    <row r="21591" spans="1:17" x14ac:dyDescent="0.3">
      <c r="A21591" t="s">
        <v>42634</v>
      </c>
      <c r="B21591" t="s">
        <v>41582</v>
      </c>
      <c r="F21591" t="s">
        <v>32888</v>
      </c>
      <c r="J21591" t="s">
        <v>549</v>
      </c>
      <c r="K21591" s="1">
        <v>43914</v>
      </c>
      <c r="L21591" t="s">
        <v>14</v>
      </c>
      <c r="M21591" t="s">
        <v>139</v>
      </c>
      <c r="N21591">
        <v>586</v>
      </c>
      <c r="P21591" t="s">
        <v>165883</v>
      </c>
      <c r="Q21591" t="s">
        <v>163198</v>
      </c>
    </row>
    <row r="21592" spans="1:17" x14ac:dyDescent="0.3">
      <c r="A21592" t="s">
        <v>42635</v>
      </c>
      <c r="B21592" t="s">
        <v>40701</v>
      </c>
      <c r="F21592" t="s">
        <v>14498</v>
      </c>
      <c r="J21592" t="s">
        <v>1703</v>
      </c>
      <c r="K21592" s="1">
        <v>43889</v>
      </c>
      <c r="L21592" t="s">
        <v>444</v>
      </c>
      <c r="M21592" t="s">
        <v>139</v>
      </c>
      <c r="N21592">
        <v>32</v>
      </c>
      <c r="P21592" t="s">
        <v>171431</v>
      </c>
      <c r="Q21592" t="s">
        <v>162932</v>
      </c>
    </row>
    <row r="21593" spans="1:17" x14ac:dyDescent="0.3">
      <c r="A21593" t="s">
        <v>42636</v>
      </c>
      <c r="B21593" t="s">
        <v>42637</v>
      </c>
      <c r="F21593" t="s">
        <v>42638</v>
      </c>
      <c r="J21593" t="s">
        <v>31666</v>
      </c>
      <c r="K21593" s="1">
        <v>43901</v>
      </c>
      <c r="L21593" t="s">
        <v>14</v>
      </c>
      <c r="M21593" t="s">
        <v>139</v>
      </c>
      <c r="N21593">
        <v>1055</v>
      </c>
      <c r="P21593" t="s">
        <v>171703</v>
      </c>
      <c r="Q21593" t="s">
        <v>163460</v>
      </c>
    </row>
    <row r="21594" spans="1:17" x14ac:dyDescent="0.3">
      <c r="A21594" t="s">
        <v>42639</v>
      </c>
      <c r="B21594" t="s">
        <v>42640</v>
      </c>
      <c r="F21594" t="s">
        <v>42641</v>
      </c>
      <c r="J21594" t="s">
        <v>1383</v>
      </c>
      <c r="K21594" s="1">
        <v>43983</v>
      </c>
      <c r="L21594" t="s">
        <v>14</v>
      </c>
      <c r="M21594" t="s">
        <v>139</v>
      </c>
      <c r="N21594">
        <v>820</v>
      </c>
      <c r="P21594" t="s">
        <v>165465</v>
      </c>
      <c r="Q21594" t="s">
        <v>163512</v>
      </c>
    </row>
    <row r="21595" spans="1:17" x14ac:dyDescent="0.3">
      <c r="A21595" t="s">
        <v>42642</v>
      </c>
      <c r="B21595" t="s">
        <v>42643</v>
      </c>
      <c r="F21595" t="s">
        <v>42644</v>
      </c>
      <c r="J21595" t="s">
        <v>1362</v>
      </c>
      <c r="K21595" s="1">
        <v>43839</v>
      </c>
      <c r="L21595" t="s">
        <v>266</v>
      </c>
      <c r="M21595" t="s">
        <v>139</v>
      </c>
      <c r="N21595">
        <v>568</v>
      </c>
      <c r="P21595" t="s">
        <v>171704</v>
      </c>
      <c r="Q21595" t="s">
        <v>163500</v>
      </c>
    </row>
    <row r="21596" spans="1:17" x14ac:dyDescent="0.3">
      <c r="A21596" t="s">
        <v>42645</v>
      </c>
      <c r="B21596" t="s">
        <v>42646</v>
      </c>
      <c r="F21596" t="s">
        <v>13005</v>
      </c>
      <c r="J21596" t="s">
        <v>10158</v>
      </c>
      <c r="K21596" s="1">
        <v>43935</v>
      </c>
      <c r="L21596" t="s">
        <v>14</v>
      </c>
      <c r="M21596" t="s">
        <v>139</v>
      </c>
      <c r="N21596">
        <v>820</v>
      </c>
      <c r="P21596" t="s">
        <v>164693</v>
      </c>
      <c r="Q21596" t="s">
        <v>165769</v>
      </c>
    </row>
    <row r="21597" spans="1:17" x14ac:dyDescent="0.3">
      <c r="A21597" t="s">
        <v>42647</v>
      </c>
      <c r="B21597" t="s">
        <v>42648</v>
      </c>
      <c r="F21597" t="s">
        <v>22509</v>
      </c>
      <c r="J21597" t="s">
        <v>3041</v>
      </c>
      <c r="K21597" s="1">
        <v>43818</v>
      </c>
      <c r="L21597" t="s">
        <v>14</v>
      </c>
      <c r="M21597" t="s">
        <v>139</v>
      </c>
      <c r="N21597">
        <v>152</v>
      </c>
      <c r="P21597" t="s">
        <v>167935</v>
      </c>
      <c r="Q21597" t="s">
        <v>162965</v>
      </c>
    </row>
    <row r="21598" spans="1:17" x14ac:dyDescent="0.3">
      <c r="A21598" t="s">
        <v>42649</v>
      </c>
      <c r="B21598" t="s">
        <v>42650</v>
      </c>
      <c r="C21598" t="s">
        <v>34755</v>
      </c>
      <c r="F21598" t="s">
        <v>42651</v>
      </c>
      <c r="J21598" t="s">
        <v>12946</v>
      </c>
      <c r="K21598" s="1">
        <v>43893</v>
      </c>
      <c r="L21598" t="s">
        <v>14</v>
      </c>
      <c r="M21598" t="s">
        <v>139</v>
      </c>
      <c r="N21598">
        <v>820</v>
      </c>
      <c r="P21598" t="s">
        <v>163016</v>
      </c>
      <c r="Q21598" t="s">
        <v>166420</v>
      </c>
    </row>
    <row r="21599" spans="1:17" x14ac:dyDescent="0.3">
      <c r="A21599" t="s">
        <v>42652</v>
      </c>
      <c r="B21599" t="s">
        <v>42653</v>
      </c>
      <c r="F21599" t="s">
        <v>42654</v>
      </c>
      <c r="J21599" t="s">
        <v>21054</v>
      </c>
      <c r="K21599" s="1">
        <v>43839</v>
      </c>
      <c r="L21599" t="s">
        <v>14</v>
      </c>
      <c r="M21599" t="s">
        <v>139</v>
      </c>
      <c r="N21599">
        <v>835</v>
      </c>
      <c r="P21599" t="s">
        <v>167375</v>
      </c>
      <c r="Q21599" t="s">
        <v>164407</v>
      </c>
    </row>
    <row r="21600" spans="1:17" x14ac:dyDescent="0.3">
      <c r="A21600" t="s">
        <v>42655</v>
      </c>
      <c r="B21600" t="s">
        <v>42656</v>
      </c>
      <c r="F21600" t="s">
        <v>42638</v>
      </c>
      <c r="J21600" t="s">
        <v>2853</v>
      </c>
      <c r="K21600" s="1">
        <v>43803</v>
      </c>
      <c r="L21600" t="s">
        <v>14</v>
      </c>
      <c r="M21600" t="s">
        <v>139</v>
      </c>
      <c r="N21600">
        <v>469</v>
      </c>
      <c r="P21600" t="s">
        <v>163867</v>
      </c>
      <c r="Q21600" t="s">
        <v>163994</v>
      </c>
    </row>
    <row r="21601" spans="1:17" x14ac:dyDescent="0.3">
      <c r="A21601" t="s">
        <v>42657</v>
      </c>
      <c r="B21601" t="s">
        <v>42658</v>
      </c>
      <c r="C21601" t="s">
        <v>42659</v>
      </c>
      <c r="F21601" t="s">
        <v>13005</v>
      </c>
      <c r="J21601" t="s">
        <v>549</v>
      </c>
      <c r="K21601" s="1">
        <v>43809</v>
      </c>
      <c r="L21601" t="s">
        <v>14</v>
      </c>
      <c r="M21601" t="s">
        <v>139</v>
      </c>
      <c r="N21601">
        <v>703</v>
      </c>
      <c r="P21601" t="s">
        <v>166439</v>
      </c>
      <c r="Q21601" t="s">
        <v>163198</v>
      </c>
    </row>
    <row r="21602" spans="1:17" x14ac:dyDescent="0.3">
      <c r="A21602" t="s">
        <v>42660</v>
      </c>
      <c r="B21602" t="s">
        <v>42661</v>
      </c>
      <c r="F21602" t="s">
        <v>26846</v>
      </c>
      <c r="J21602" t="s">
        <v>19553</v>
      </c>
      <c r="K21602" s="1">
        <v>43879</v>
      </c>
      <c r="L21602" t="s">
        <v>14</v>
      </c>
      <c r="M21602" t="s">
        <v>139</v>
      </c>
      <c r="N21602">
        <v>1172</v>
      </c>
      <c r="P21602" t="s">
        <v>165074</v>
      </c>
      <c r="Q21602" t="s">
        <v>167793</v>
      </c>
    </row>
    <row r="21603" spans="1:17" x14ac:dyDescent="0.3">
      <c r="A21603" t="s">
        <v>42662</v>
      </c>
      <c r="B21603" t="s">
        <v>42663</v>
      </c>
      <c r="F21603" t="s">
        <v>34301</v>
      </c>
      <c r="J21603" t="s">
        <v>152</v>
      </c>
      <c r="K21603" s="1">
        <v>44026</v>
      </c>
      <c r="L21603" t="s">
        <v>14</v>
      </c>
      <c r="M21603" t="s">
        <v>139</v>
      </c>
      <c r="N21603">
        <v>937</v>
      </c>
      <c r="P21603" t="s">
        <v>164486</v>
      </c>
      <c r="Q21603" t="s">
        <v>162999</v>
      </c>
    </row>
    <row r="21604" spans="1:17" x14ac:dyDescent="0.3">
      <c r="A21604" t="s">
        <v>42664</v>
      </c>
      <c r="B21604" t="s">
        <v>42665</v>
      </c>
      <c r="F21604" t="s">
        <v>15997</v>
      </c>
      <c r="J21604" t="s">
        <v>42666</v>
      </c>
      <c r="K21604" s="1">
        <v>44026</v>
      </c>
      <c r="L21604" t="s">
        <v>14</v>
      </c>
      <c r="M21604" t="s">
        <v>139</v>
      </c>
      <c r="N21604">
        <v>1289</v>
      </c>
      <c r="P21604" t="s">
        <v>164486</v>
      </c>
      <c r="Q21604" t="s">
        <v>162971</v>
      </c>
    </row>
    <row r="21605" spans="1:17" x14ac:dyDescent="0.3">
      <c r="A21605" t="s">
        <v>42667</v>
      </c>
      <c r="B21605" t="s">
        <v>42668</v>
      </c>
      <c r="C21605" t="s">
        <v>42669</v>
      </c>
      <c r="D21605" t="s">
        <v>42670</v>
      </c>
      <c r="F21605" t="s">
        <v>73285</v>
      </c>
      <c r="G21605" t="s">
        <v>171705</v>
      </c>
      <c r="H21605" t="s">
        <v>171706</v>
      </c>
      <c r="J21605" t="s">
        <v>625</v>
      </c>
      <c r="K21605" s="1">
        <v>43784</v>
      </c>
      <c r="L21605" t="s">
        <v>14</v>
      </c>
      <c r="M21605" t="s">
        <v>139</v>
      </c>
      <c r="N21605">
        <v>500</v>
      </c>
      <c r="P21605" t="s">
        <v>164158</v>
      </c>
      <c r="Q21605" t="s">
        <v>163002</v>
      </c>
    </row>
    <row r="21606" spans="1:17" x14ac:dyDescent="0.3">
      <c r="A21606" t="s">
        <v>42671</v>
      </c>
      <c r="B21606" t="s">
        <v>42672</v>
      </c>
      <c r="F21606" t="s">
        <v>9216</v>
      </c>
      <c r="J21606" t="s">
        <v>19601</v>
      </c>
      <c r="K21606" s="1">
        <v>43795</v>
      </c>
      <c r="L21606" t="s">
        <v>14</v>
      </c>
      <c r="M21606" t="s">
        <v>139</v>
      </c>
      <c r="N21606">
        <v>703</v>
      </c>
      <c r="P21606" t="s">
        <v>164938</v>
      </c>
      <c r="Q21606" t="s">
        <v>167804</v>
      </c>
    </row>
    <row r="21607" spans="1:17" x14ac:dyDescent="0.3">
      <c r="A21607" t="s">
        <v>42673</v>
      </c>
      <c r="B21607" t="s">
        <v>42674</v>
      </c>
      <c r="F21607" t="s">
        <v>42675</v>
      </c>
      <c r="J21607" t="s">
        <v>1703</v>
      </c>
      <c r="K21607" s="1">
        <v>43777</v>
      </c>
      <c r="L21607" t="s">
        <v>14</v>
      </c>
      <c r="M21607" t="s">
        <v>139</v>
      </c>
      <c r="N21607">
        <v>187</v>
      </c>
      <c r="P21607" t="s">
        <v>164702</v>
      </c>
      <c r="Q21607" t="s">
        <v>162932</v>
      </c>
    </row>
    <row r="21608" spans="1:17" x14ac:dyDescent="0.3">
      <c r="A21608" t="s">
        <v>42676</v>
      </c>
      <c r="B21608" t="s">
        <v>42677</v>
      </c>
      <c r="C21608" t="s">
        <v>42678</v>
      </c>
      <c r="F21608" t="s">
        <v>32888</v>
      </c>
      <c r="J21608" t="s">
        <v>977</v>
      </c>
      <c r="K21608" s="1">
        <v>43809</v>
      </c>
      <c r="L21608" t="s">
        <v>14</v>
      </c>
      <c r="M21608" t="s">
        <v>139</v>
      </c>
      <c r="N21608">
        <v>1005</v>
      </c>
      <c r="P21608" t="s">
        <v>166439</v>
      </c>
      <c r="Q21608" t="s">
        <v>163338</v>
      </c>
    </row>
    <row r="21609" spans="1:17" x14ac:dyDescent="0.3">
      <c r="A21609" t="s">
        <v>42679</v>
      </c>
      <c r="B21609" t="s">
        <v>42680</v>
      </c>
      <c r="F21609" t="s">
        <v>28229</v>
      </c>
      <c r="J21609" t="s">
        <v>2741</v>
      </c>
      <c r="K21609" s="1">
        <v>43788</v>
      </c>
      <c r="L21609" t="s">
        <v>14</v>
      </c>
      <c r="M21609" t="s">
        <v>139</v>
      </c>
      <c r="N21609">
        <v>469</v>
      </c>
      <c r="P21609" t="s">
        <v>163912</v>
      </c>
      <c r="Q21609" t="s">
        <v>163999</v>
      </c>
    </row>
    <row r="21610" spans="1:17" x14ac:dyDescent="0.3">
      <c r="A21610" t="s">
        <v>42681</v>
      </c>
      <c r="B21610" t="s">
        <v>42682</v>
      </c>
      <c r="F21610" t="s">
        <v>42683</v>
      </c>
      <c r="J21610" t="s">
        <v>6940</v>
      </c>
      <c r="K21610" s="1">
        <v>43774</v>
      </c>
      <c r="L21610" t="s">
        <v>14</v>
      </c>
      <c r="M21610" t="s">
        <v>139</v>
      </c>
      <c r="N21610">
        <v>500</v>
      </c>
      <c r="P21610" t="s">
        <v>163026</v>
      </c>
      <c r="Q21610" t="s">
        <v>165041</v>
      </c>
    </row>
    <row r="21611" spans="1:17" x14ac:dyDescent="0.3">
      <c r="A21611" t="s">
        <v>42684</v>
      </c>
      <c r="B21611" t="s">
        <v>42685</v>
      </c>
      <c r="F21611" t="s">
        <v>42686</v>
      </c>
      <c r="J21611" t="s">
        <v>98</v>
      </c>
      <c r="K21611" s="1">
        <v>43769</v>
      </c>
      <c r="L21611" t="s">
        <v>14</v>
      </c>
      <c r="M21611" t="s">
        <v>139</v>
      </c>
      <c r="N21611">
        <v>569</v>
      </c>
      <c r="P21611" t="s">
        <v>164543</v>
      </c>
      <c r="Q21611" t="s">
        <v>162967</v>
      </c>
    </row>
    <row r="21612" spans="1:17" x14ac:dyDescent="0.3">
      <c r="A21612" t="s">
        <v>42687</v>
      </c>
      <c r="B21612" t="s">
        <v>42039</v>
      </c>
      <c r="F21612" t="s">
        <v>42040</v>
      </c>
      <c r="J21612" t="s">
        <v>1007</v>
      </c>
      <c r="K21612" s="1">
        <v>43760</v>
      </c>
      <c r="L21612" t="s">
        <v>266</v>
      </c>
      <c r="M21612" t="s">
        <v>139</v>
      </c>
      <c r="N21612">
        <v>602</v>
      </c>
      <c r="P21612" t="s">
        <v>171707</v>
      </c>
      <c r="Q21612" t="s">
        <v>163351</v>
      </c>
    </row>
    <row r="21613" spans="1:17" x14ac:dyDescent="0.3">
      <c r="A21613" t="s">
        <v>42688</v>
      </c>
      <c r="B21613" t="s">
        <v>40174</v>
      </c>
      <c r="F21613" t="s">
        <v>42689</v>
      </c>
      <c r="J21613" t="s">
        <v>1579</v>
      </c>
      <c r="K21613" s="1">
        <v>43759</v>
      </c>
      <c r="L21613" t="s">
        <v>266</v>
      </c>
      <c r="M21613" t="s">
        <v>139</v>
      </c>
      <c r="N21613">
        <v>602</v>
      </c>
      <c r="P21613" t="s">
        <v>166676</v>
      </c>
      <c r="Q21613" t="s">
        <v>163582</v>
      </c>
    </row>
    <row r="21614" spans="1:17" x14ac:dyDescent="0.3">
      <c r="A21614" t="s">
        <v>42690</v>
      </c>
      <c r="B21614" t="s">
        <v>40090</v>
      </c>
      <c r="F21614" t="s">
        <v>42691</v>
      </c>
      <c r="J21614" t="s">
        <v>1550</v>
      </c>
      <c r="K21614" s="1">
        <v>43748</v>
      </c>
      <c r="L21614" t="s">
        <v>266</v>
      </c>
      <c r="M21614" t="s">
        <v>139</v>
      </c>
      <c r="N21614">
        <v>267</v>
      </c>
      <c r="P21614" t="s">
        <v>167381</v>
      </c>
      <c r="Q21614" t="s">
        <v>163573</v>
      </c>
    </row>
    <row r="21615" spans="1:17" x14ac:dyDescent="0.3">
      <c r="A21615" t="s">
        <v>42692</v>
      </c>
      <c r="B21615" t="s">
        <v>42693</v>
      </c>
      <c r="F21615" t="s">
        <v>7963</v>
      </c>
      <c r="J21615" t="s">
        <v>1222</v>
      </c>
      <c r="K21615" s="1">
        <v>43760</v>
      </c>
      <c r="L21615" t="s">
        <v>14</v>
      </c>
      <c r="M21615" t="s">
        <v>139</v>
      </c>
      <c r="N21615">
        <v>586</v>
      </c>
      <c r="P21615" t="s">
        <v>163406</v>
      </c>
      <c r="Q21615" t="s">
        <v>163460</v>
      </c>
    </row>
    <row r="21616" spans="1:17" x14ac:dyDescent="0.3">
      <c r="A21616" t="s">
        <v>42694</v>
      </c>
      <c r="B21616" t="s">
        <v>40090</v>
      </c>
      <c r="F21616" t="s">
        <v>12710</v>
      </c>
      <c r="G21616" t="s">
        <v>171708</v>
      </c>
      <c r="J21616" t="s">
        <v>154</v>
      </c>
      <c r="K21616" s="1">
        <v>43747</v>
      </c>
      <c r="L21616" t="s">
        <v>266</v>
      </c>
      <c r="M21616" t="s">
        <v>139</v>
      </c>
      <c r="N21616">
        <v>334</v>
      </c>
      <c r="P21616" t="s">
        <v>164706</v>
      </c>
      <c r="Q21616" t="s">
        <v>163001</v>
      </c>
    </row>
    <row r="21617" spans="1:17" x14ac:dyDescent="0.3">
      <c r="A21617" t="s">
        <v>42695</v>
      </c>
      <c r="B21617" t="s">
        <v>40090</v>
      </c>
      <c r="F21617" t="s">
        <v>12710</v>
      </c>
      <c r="G21617" t="s">
        <v>171708</v>
      </c>
      <c r="J21617" t="s">
        <v>2274</v>
      </c>
      <c r="K21617" s="1">
        <v>43747</v>
      </c>
      <c r="L21617" t="s">
        <v>266</v>
      </c>
      <c r="M21617" t="s">
        <v>139</v>
      </c>
      <c r="N21617">
        <v>267</v>
      </c>
      <c r="P21617" t="s">
        <v>164706</v>
      </c>
      <c r="Q21617" t="s">
        <v>163777</v>
      </c>
    </row>
    <row r="21618" spans="1:17" x14ac:dyDescent="0.3">
      <c r="A21618" t="s">
        <v>42696</v>
      </c>
      <c r="B21618" t="s">
        <v>40090</v>
      </c>
      <c r="F21618" t="s">
        <v>12710</v>
      </c>
      <c r="J21618" t="s">
        <v>628</v>
      </c>
      <c r="K21618" s="1">
        <v>43747</v>
      </c>
      <c r="L21618" t="s">
        <v>266</v>
      </c>
      <c r="M21618" t="s">
        <v>139</v>
      </c>
      <c r="N21618">
        <v>267</v>
      </c>
      <c r="P21618" t="s">
        <v>164706</v>
      </c>
      <c r="Q21618" t="s">
        <v>163222</v>
      </c>
    </row>
    <row r="21619" spans="1:17" x14ac:dyDescent="0.3">
      <c r="A21619" t="s">
        <v>42697</v>
      </c>
      <c r="B21619" t="s">
        <v>42698</v>
      </c>
      <c r="F21619" t="s">
        <v>42699</v>
      </c>
      <c r="J21619" t="s">
        <v>5411</v>
      </c>
      <c r="K21619" s="1">
        <v>43760</v>
      </c>
      <c r="L21619" t="s">
        <v>14</v>
      </c>
      <c r="M21619" t="s">
        <v>139</v>
      </c>
      <c r="N21619">
        <v>500</v>
      </c>
      <c r="P21619" t="s">
        <v>163406</v>
      </c>
      <c r="Q21619" t="s">
        <v>164554</v>
      </c>
    </row>
    <row r="21620" spans="1:17" x14ac:dyDescent="0.3">
      <c r="A21620" t="s">
        <v>42700</v>
      </c>
      <c r="B21620" t="s">
        <v>42701</v>
      </c>
      <c r="F21620" t="s">
        <v>29904</v>
      </c>
      <c r="J21620" t="s">
        <v>1523</v>
      </c>
      <c r="K21620" s="1">
        <v>43745</v>
      </c>
      <c r="L21620" t="s">
        <v>587</v>
      </c>
      <c r="M21620" t="s">
        <v>139</v>
      </c>
      <c r="N21620">
        <v>300</v>
      </c>
      <c r="P21620" t="s">
        <v>166231</v>
      </c>
      <c r="Q21620" t="s">
        <v>163557</v>
      </c>
    </row>
    <row r="21621" spans="1:17" x14ac:dyDescent="0.3">
      <c r="A21621" t="s">
        <v>42702</v>
      </c>
      <c r="B21621" t="s">
        <v>41914</v>
      </c>
      <c r="F21621" t="s">
        <v>41915</v>
      </c>
      <c r="J21621" t="s">
        <v>9914</v>
      </c>
      <c r="K21621" s="1">
        <v>43755</v>
      </c>
      <c r="L21621" t="s">
        <v>14</v>
      </c>
      <c r="M21621" t="s">
        <v>139</v>
      </c>
      <c r="N21621">
        <v>759</v>
      </c>
      <c r="P21621" t="s">
        <v>165885</v>
      </c>
      <c r="Q21621" t="s">
        <v>165699</v>
      </c>
    </row>
    <row r="21622" spans="1:17" x14ac:dyDescent="0.3">
      <c r="A21622" t="s">
        <v>42703</v>
      </c>
      <c r="B21622" t="s">
        <v>42704</v>
      </c>
      <c r="F21622" t="s">
        <v>42705</v>
      </c>
      <c r="J21622" t="s">
        <v>10199</v>
      </c>
      <c r="K21622" s="1">
        <v>43699</v>
      </c>
      <c r="L21622" t="s">
        <v>14</v>
      </c>
      <c r="M21622" t="s">
        <v>139</v>
      </c>
      <c r="N21622">
        <v>835</v>
      </c>
      <c r="P21622" t="s">
        <v>163863</v>
      </c>
      <c r="Q21622" t="s">
        <v>163521</v>
      </c>
    </row>
    <row r="21623" spans="1:17" x14ac:dyDescent="0.3">
      <c r="A21623" t="s">
        <v>42706</v>
      </c>
      <c r="B21623" t="s">
        <v>42707</v>
      </c>
      <c r="F21623" t="s">
        <v>19783</v>
      </c>
      <c r="J21623" t="s">
        <v>42708</v>
      </c>
      <c r="K21623" s="1">
        <v>43711</v>
      </c>
      <c r="L21623" t="s">
        <v>14</v>
      </c>
      <c r="M21623" t="s">
        <v>139</v>
      </c>
      <c r="N21623">
        <v>1005</v>
      </c>
      <c r="P21623" t="s">
        <v>163366</v>
      </c>
      <c r="Q21623" t="s">
        <v>163345</v>
      </c>
    </row>
    <row r="21624" spans="1:17" x14ac:dyDescent="0.3">
      <c r="A21624" t="s">
        <v>42709</v>
      </c>
      <c r="B21624" t="s">
        <v>42710</v>
      </c>
      <c r="F21624" t="s">
        <v>5283</v>
      </c>
      <c r="J21624" t="s">
        <v>709</v>
      </c>
      <c r="K21624" s="1">
        <v>39374</v>
      </c>
      <c r="L21624" t="s">
        <v>248</v>
      </c>
      <c r="M21624" t="s">
        <v>139</v>
      </c>
      <c r="N21624">
        <v>305</v>
      </c>
      <c r="P21624" t="s">
        <v>164900</v>
      </c>
      <c r="Q21624" t="s">
        <v>162932</v>
      </c>
    </row>
    <row r="21625" spans="1:17" x14ac:dyDescent="0.3">
      <c r="A21625" t="s">
        <v>42711</v>
      </c>
      <c r="B21625" t="s">
        <v>42712</v>
      </c>
      <c r="C21625" t="s">
        <v>42713</v>
      </c>
      <c r="F21625" t="s">
        <v>42714</v>
      </c>
      <c r="J21625" t="s">
        <v>3533</v>
      </c>
      <c r="K21625" s="1">
        <v>43640</v>
      </c>
      <c r="L21625" t="s">
        <v>587</v>
      </c>
      <c r="M21625" t="s">
        <v>139</v>
      </c>
      <c r="N21625">
        <v>669</v>
      </c>
      <c r="P21625" t="s">
        <v>171709</v>
      </c>
      <c r="Q21625" t="s">
        <v>164232</v>
      </c>
    </row>
    <row r="21626" spans="1:17" x14ac:dyDescent="0.3">
      <c r="A21626" t="s">
        <v>42453</v>
      </c>
      <c r="B21626" t="s">
        <v>42454</v>
      </c>
      <c r="F21626" t="s">
        <v>42715</v>
      </c>
      <c r="J21626" t="s">
        <v>42716</v>
      </c>
      <c r="K21626" s="1">
        <v>43637</v>
      </c>
      <c r="L21626" t="s">
        <v>14</v>
      </c>
      <c r="M21626" t="s">
        <v>139</v>
      </c>
      <c r="N21626">
        <v>1289</v>
      </c>
      <c r="P21626" t="s">
        <v>165199</v>
      </c>
      <c r="Q21626" t="s">
        <v>168326</v>
      </c>
    </row>
    <row r="21627" spans="1:17" x14ac:dyDescent="0.3">
      <c r="A21627" t="s">
        <v>42717</v>
      </c>
      <c r="B21627" t="s">
        <v>41808</v>
      </c>
      <c r="F21627" t="s">
        <v>42651</v>
      </c>
      <c r="J21627" t="s">
        <v>19476</v>
      </c>
      <c r="K21627" s="1">
        <v>43655</v>
      </c>
      <c r="L21627" t="s">
        <v>14</v>
      </c>
      <c r="M21627" t="s">
        <v>139</v>
      </c>
      <c r="N21627">
        <v>703</v>
      </c>
      <c r="P21627" t="s">
        <v>166573</v>
      </c>
      <c r="Q21627" t="s">
        <v>163312</v>
      </c>
    </row>
    <row r="21628" spans="1:17" x14ac:dyDescent="0.3">
      <c r="A21628" t="s">
        <v>42718</v>
      </c>
      <c r="B21628" t="s">
        <v>39480</v>
      </c>
      <c r="F21628" t="s">
        <v>15997</v>
      </c>
      <c r="J21628" t="s">
        <v>11852</v>
      </c>
      <c r="K21628" s="1">
        <v>43809</v>
      </c>
      <c r="L21628" t="s">
        <v>14</v>
      </c>
      <c r="M21628" t="s">
        <v>139</v>
      </c>
      <c r="N21628">
        <v>773</v>
      </c>
      <c r="P21628" t="s">
        <v>166439</v>
      </c>
      <c r="Q21628" t="s">
        <v>166154</v>
      </c>
    </row>
    <row r="21629" spans="1:17" x14ac:dyDescent="0.3">
      <c r="A21629" t="s">
        <v>42719</v>
      </c>
      <c r="B21629" t="s">
        <v>42720</v>
      </c>
      <c r="F21629" t="s">
        <v>42721</v>
      </c>
      <c r="J21629" t="s">
        <v>19386</v>
      </c>
      <c r="K21629" s="1">
        <v>43615</v>
      </c>
      <c r="L21629" t="s">
        <v>14</v>
      </c>
      <c r="M21629" t="s">
        <v>139</v>
      </c>
      <c r="N21629">
        <v>1289</v>
      </c>
      <c r="P21629" t="s">
        <v>166121</v>
      </c>
      <c r="Q21629" t="s">
        <v>167772</v>
      </c>
    </row>
    <row r="21630" spans="1:17" x14ac:dyDescent="0.3">
      <c r="A21630" t="s">
        <v>42722</v>
      </c>
      <c r="B21630" t="s">
        <v>42723</v>
      </c>
      <c r="C21630" t="s">
        <v>42724</v>
      </c>
      <c r="D21630" t="s">
        <v>42725</v>
      </c>
      <c r="F21630" t="s">
        <v>15997</v>
      </c>
      <c r="J21630" t="s">
        <v>15498</v>
      </c>
      <c r="K21630" s="1">
        <v>43746</v>
      </c>
      <c r="L21630" t="s">
        <v>14</v>
      </c>
      <c r="M21630" t="s">
        <v>139</v>
      </c>
      <c r="N21630">
        <v>820</v>
      </c>
      <c r="P21630" t="s">
        <v>165120</v>
      </c>
      <c r="Q21630" t="s">
        <v>162973</v>
      </c>
    </row>
    <row r="21631" spans="1:17" x14ac:dyDescent="0.3">
      <c r="A21631" t="s">
        <v>42726</v>
      </c>
      <c r="B21631" t="s">
        <v>39688</v>
      </c>
      <c r="F21631" t="s">
        <v>12563</v>
      </c>
      <c r="J21631" t="s">
        <v>42727</v>
      </c>
      <c r="K21631" s="1">
        <v>43704</v>
      </c>
      <c r="L21631" t="s">
        <v>14</v>
      </c>
      <c r="M21631" t="s">
        <v>139</v>
      </c>
      <c r="N21631">
        <v>913</v>
      </c>
      <c r="P21631" t="s">
        <v>165587</v>
      </c>
      <c r="Q21631" t="s">
        <v>171710</v>
      </c>
    </row>
    <row r="21632" spans="1:17" x14ac:dyDescent="0.3">
      <c r="A21632" t="s">
        <v>42728</v>
      </c>
      <c r="B21632" t="s">
        <v>42729</v>
      </c>
      <c r="F21632" t="s">
        <v>22572</v>
      </c>
      <c r="J21632" t="s">
        <v>131</v>
      </c>
      <c r="K21632" s="1">
        <v>43616</v>
      </c>
      <c r="L21632" t="s">
        <v>14</v>
      </c>
      <c r="M21632" t="s">
        <v>139</v>
      </c>
      <c r="N21632">
        <v>469</v>
      </c>
      <c r="P21632" t="s">
        <v>165201</v>
      </c>
      <c r="Q21632" t="s">
        <v>162986</v>
      </c>
    </row>
    <row r="21633" spans="1:17" x14ac:dyDescent="0.3">
      <c r="A21633" t="s">
        <v>42730</v>
      </c>
      <c r="B21633" t="s">
        <v>42731</v>
      </c>
      <c r="F21633" t="s">
        <v>12419</v>
      </c>
      <c r="J21633" t="s">
        <v>870</v>
      </c>
      <c r="K21633" s="1">
        <v>43615</v>
      </c>
      <c r="L21633" t="s">
        <v>14</v>
      </c>
      <c r="M21633" t="s">
        <v>139</v>
      </c>
      <c r="N21633">
        <v>67</v>
      </c>
      <c r="P21633" t="s">
        <v>166121</v>
      </c>
      <c r="Q21633" t="s">
        <v>163307</v>
      </c>
    </row>
    <row r="21634" spans="1:17" x14ac:dyDescent="0.3">
      <c r="A21634" t="s">
        <v>42087</v>
      </c>
      <c r="B21634" t="s">
        <v>42088</v>
      </c>
      <c r="F21634" t="s">
        <v>20506</v>
      </c>
      <c r="J21634" t="s">
        <v>19840</v>
      </c>
      <c r="K21634" s="1">
        <v>43604</v>
      </c>
      <c r="L21634" t="s">
        <v>14</v>
      </c>
      <c r="M21634" t="s">
        <v>139</v>
      </c>
      <c r="N21634">
        <v>703</v>
      </c>
      <c r="P21634" t="s">
        <v>171711</v>
      </c>
      <c r="Q21634" t="s">
        <v>163225</v>
      </c>
    </row>
    <row r="21635" spans="1:17" x14ac:dyDescent="0.3">
      <c r="A21635" t="s">
        <v>42732</v>
      </c>
      <c r="B21635" t="s">
        <v>42733</v>
      </c>
      <c r="C21635" t="s">
        <v>42734</v>
      </c>
      <c r="F21635" t="s">
        <v>22188</v>
      </c>
      <c r="J21635" t="s">
        <v>26988</v>
      </c>
      <c r="K21635" s="1">
        <v>43606</v>
      </c>
      <c r="L21635" t="s">
        <v>14</v>
      </c>
      <c r="M21635" t="s">
        <v>139</v>
      </c>
      <c r="N21635">
        <v>820</v>
      </c>
      <c r="P21635" t="s">
        <v>167405</v>
      </c>
      <c r="Q21635" t="s">
        <v>165281</v>
      </c>
    </row>
    <row r="21636" spans="1:17" x14ac:dyDescent="0.3">
      <c r="A21636" t="s">
        <v>42735</v>
      </c>
      <c r="B21636" t="s">
        <v>41808</v>
      </c>
      <c r="F21636" t="s">
        <v>20038</v>
      </c>
      <c r="J21636" t="s">
        <v>9221</v>
      </c>
      <c r="K21636" s="1">
        <v>43606</v>
      </c>
      <c r="L21636" t="s">
        <v>14</v>
      </c>
      <c r="M21636" t="s">
        <v>139</v>
      </c>
      <c r="N21636">
        <v>703</v>
      </c>
      <c r="P21636" t="s">
        <v>167405</v>
      </c>
      <c r="Q21636" t="s">
        <v>163278</v>
      </c>
    </row>
    <row r="21637" spans="1:17" x14ac:dyDescent="0.3">
      <c r="A21637" t="s">
        <v>42736</v>
      </c>
      <c r="B21637" t="s">
        <v>42737</v>
      </c>
      <c r="F21637" t="s">
        <v>42738</v>
      </c>
      <c r="J21637" t="s">
        <v>10999</v>
      </c>
      <c r="K21637" s="1">
        <v>43601</v>
      </c>
      <c r="L21637" t="s">
        <v>14</v>
      </c>
      <c r="M21637" t="s">
        <v>139</v>
      </c>
      <c r="N21637">
        <v>569</v>
      </c>
      <c r="P21637" t="s">
        <v>169484</v>
      </c>
      <c r="Q21637" t="s">
        <v>164108</v>
      </c>
    </row>
    <row r="21638" spans="1:17" x14ac:dyDescent="0.3">
      <c r="A21638" t="s">
        <v>42739</v>
      </c>
      <c r="B21638" t="s">
        <v>42740</v>
      </c>
      <c r="F21638" t="s">
        <v>19949</v>
      </c>
      <c r="J21638" t="s">
        <v>993</v>
      </c>
      <c r="K21638" s="1">
        <v>43585</v>
      </c>
      <c r="L21638" t="s">
        <v>14</v>
      </c>
      <c r="M21638" t="s">
        <v>139</v>
      </c>
      <c r="N21638">
        <v>586</v>
      </c>
      <c r="P21638" t="s">
        <v>164635</v>
      </c>
      <c r="Q21638" t="s">
        <v>163344</v>
      </c>
    </row>
    <row r="21639" spans="1:17" x14ac:dyDescent="0.3">
      <c r="A21639" t="s">
        <v>42741</v>
      </c>
      <c r="B21639" t="s">
        <v>42742</v>
      </c>
      <c r="F21639" t="s">
        <v>20271</v>
      </c>
      <c r="J21639" t="s">
        <v>19454</v>
      </c>
      <c r="K21639" s="1">
        <v>43622</v>
      </c>
      <c r="L21639" t="s">
        <v>14</v>
      </c>
      <c r="M21639" t="s">
        <v>139</v>
      </c>
      <c r="N21639">
        <v>1252</v>
      </c>
      <c r="P21639" t="s">
        <v>163894</v>
      </c>
      <c r="Q21639" t="s">
        <v>163430</v>
      </c>
    </row>
    <row r="21640" spans="1:17" x14ac:dyDescent="0.3">
      <c r="A21640" t="s">
        <v>42743</v>
      </c>
      <c r="B21640" t="s">
        <v>42744</v>
      </c>
      <c r="F21640" t="s">
        <v>8125</v>
      </c>
      <c r="J21640" t="s">
        <v>2977</v>
      </c>
      <c r="K21640" s="1">
        <v>43592</v>
      </c>
      <c r="L21640" t="s">
        <v>14</v>
      </c>
      <c r="M21640" t="s">
        <v>139</v>
      </c>
      <c r="N21640">
        <v>469</v>
      </c>
      <c r="P21640" t="s">
        <v>165473</v>
      </c>
      <c r="Q21640" t="s">
        <v>164079</v>
      </c>
    </row>
    <row r="21641" spans="1:17" x14ac:dyDescent="0.3">
      <c r="A21641" t="s">
        <v>42745</v>
      </c>
      <c r="B21641" t="s">
        <v>42746</v>
      </c>
      <c r="F21641" t="s">
        <v>42747</v>
      </c>
      <c r="J21641" t="s">
        <v>19667</v>
      </c>
      <c r="K21641" s="1">
        <v>43563</v>
      </c>
      <c r="L21641" t="s">
        <v>587</v>
      </c>
      <c r="M21641" t="s">
        <v>139</v>
      </c>
      <c r="N21641">
        <v>267</v>
      </c>
      <c r="P21641" t="s">
        <v>171712</v>
      </c>
      <c r="Q21641" t="s">
        <v>163757</v>
      </c>
    </row>
    <row r="21642" spans="1:17" x14ac:dyDescent="0.3">
      <c r="A21642" t="s">
        <v>42748</v>
      </c>
      <c r="B21642" t="s">
        <v>42749</v>
      </c>
      <c r="C21642" t="s">
        <v>42750</v>
      </c>
      <c r="D21642" t="s">
        <v>42751</v>
      </c>
      <c r="E21642" t="s">
        <v>278</v>
      </c>
      <c r="F21642" t="s">
        <v>171713</v>
      </c>
      <c r="G21642" t="s">
        <v>171185</v>
      </c>
      <c r="H21642" t="s">
        <v>171714</v>
      </c>
      <c r="J21642" t="s">
        <v>12572</v>
      </c>
      <c r="K21642" s="1">
        <v>43592</v>
      </c>
      <c r="L21642" t="s">
        <v>14</v>
      </c>
      <c r="M21642" t="s">
        <v>139</v>
      </c>
      <c r="N21642">
        <v>837</v>
      </c>
      <c r="P21642" t="s">
        <v>165473</v>
      </c>
      <c r="Q21642" t="s">
        <v>166324</v>
      </c>
    </row>
    <row r="21643" spans="1:17" x14ac:dyDescent="0.3">
      <c r="A21643" t="s">
        <v>42752</v>
      </c>
      <c r="B21643" t="s">
        <v>13471</v>
      </c>
      <c r="C21643" t="s">
        <v>42753</v>
      </c>
      <c r="F21643" t="s">
        <v>874</v>
      </c>
      <c r="J21643" t="s">
        <v>1807</v>
      </c>
      <c r="K21643" s="1">
        <v>43557</v>
      </c>
      <c r="L21643" t="s">
        <v>14</v>
      </c>
      <c r="M21643" t="s">
        <v>139</v>
      </c>
      <c r="N21643">
        <v>517</v>
      </c>
      <c r="P21643" t="s">
        <v>165135</v>
      </c>
      <c r="Q21643" t="s">
        <v>163647</v>
      </c>
    </row>
    <row r="21644" spans="1:17" x14ac:dyDescent="0.3">
      <c r="A21644" t="s">
        <v>42754</v>
      </c>
      <c r="B21644" t="s">
        <v>42755</v>
      </c>
      <c r="C21644" t="s">
        <v>42756</v>
      </c>
      <c r="F21644" t="s">
        <v>7574</v>
      </c>
      <c r="J21644" t="s">
        <v>6540</v>
      </c>
      <c r="K21644" s="1">
        <v>43543</v>
      </c>
      <c r="L21644" t="s">
        <v>14</v>
      </c>
      <c r="M21644" t="s">
        <v>139</v>
      </c>
      <c r="N21644">
        <v>586</v>
      </c>
      <c r="P21644" t="s">
        <v>164937</v>
      </c>
      <c r="Q21644" t="s">
        <v>164966</v>
      </c>
    </row>
    <row r="21645" spans="1:17" x14ac:dyDescent="0.3">
      <c r="A21645" t="s">
        <v>39372</v>
      </c>
      <c r="B21645" t="s">
        <v>42757</v>
      </c>
      <c r="C21645" t="s">
        <v>42758</v>
      </c>
      <c r="D21645" t="s">
        <v>42759</v>
      </c>
      <c r="F21645" t="s">
        <v>11846</v>
      </c>
      <c r="J21645" t="s">
        <v>19090</v>
      </c>
      <c r="K21645" s="1">
        <v>43601</v>
      </c>
      <c r="L21645" t="s">
        <v>14</v>
      </c>
      <c r="M21645" t="s">
        <v>139</v>
      </c>
      <c r="N21645">
        <v>759</v>
      </c>
      <c r="P21645" t="s">
        <v>169484</v>
      </c>
      <c r="Q21645" t="s">
        <v>163644</v>
      </c>
    </row>
    <row r="21646" spans="1:17" x14ac:dyDescent="0.3">
      <c r="A21646" t="s">
        <v>42760</v>
      </c>
      <c r="B21646" t="s">
        <v>42761</v>
      </c>
      <c r="F21646" t="s">
        <v>7574</v>
      </c>
      <c r="J21646" t="s">
        <v>20203</v>
      </c>
      <c r="K21646" s="1">
        <v>43536</v>
      </c>
      <c r="L21646" t="s">
        <v>14</v>
      </c>
      <c r="M21646" t="s">
        <v>139</v>
      </c>
      <c r="N21646">
        <v>703</v>
      </c>
      <c r="P21646" t="s">
        <v>164646</v>
      </c>
      <c r="Q21646" t="s">
        <v>163774</v>
      </c>
    </row>
    <row r="21647" spans="1:17" x14ac:dyDescent="0.3">
      <c r="A21647" t="s">
        <v>42762</v>
      </c>
      <c r="B21647" t="s">
        <v>42763</v>
      </c>
      <c r="F21647" t="s">
        <v>40445</v>
      </c>
      <c r="J21647" t="s">
        <v>8476</v>
      </c>
      <c r="K21647" s="1">
        <v>43525</v>
      </c>
      <c r="L21647" t="s">
        <v>14</v>
      </c>
      <c r="M21647" t="s">
        <v>139</v>
      </c>
      <c r="N21647">
        <v>836</v>
      </c>
      <c r="P21647" t="s">
        <v>165843</v>
      </c>
      <c r="Q21647" t="s">
        <v>165434</v>
      </c>
    </row>
    <row r="21648" spans="1:17" x14ac:dyDescent="0.3">
      <c r="A21648" t="s">
        <v>42764</v>
      </c>
      <c r="B21648" t="s">
        <v>42765</v>
      </c>
      <c r="C21648" t="s">
        <v>42766</v>
      </c>
      <c r="F21648" t="s">
        <v>8669</v>
      </c>
      <c r="G21648" t="s">
        <v>171715</v>
      </c>
      <c r="J21648" t="s">
        <v>2321</v>
      </c>
      <c r="K21648" s="1">
        <v>43503</v>
      </c>
      <c r="L21648" t="s">
        <v>14</v>
      </c>
      <c r="M21648" t="s">
        <v>139</v>
      </c>
      <c r="N21648">
        <v>493</v>
      </c>
      <c r="P21648" t="s">
        <v>167423</v>
      </c>
      <c r="Q21648" t="s">
        <v>163795</v>
      </c>
    </row>
    <row r="21649" spans="1:17" x14ac:dyDescent="0.3">
      <c r="A21649" t="s">
        <v>42767</v>
      </c>
      <c r="B21649" t="s">
        <v>42768</v>
      </c>
      <c r="F21649" t="s">
        <v>9216</v>
      </c>
      <c r="J21649" t="s">
        <v>11019</v>
      </c>
      <c r="K21649" s="1">
        <v>43494</v>
      </c>
      <c r="L21649" t="s">
        <v>14</v>
      </c>
      <c r="M21649" t="s">
        <v>139</v>
      </c>
      <c r="N21649">
        <v>836</v>
      </c>
      <c r="P21649" t="s">
        <v>165136</v>
      </c>
      <c r="Q21649" t="s">
        <v>166014</v>
      </c>
    </row>
    <row r="21650" spans="1:17" x14ac:dyDescent="0.3">
      <c r="A21650" t="s">
        <v>42769</v>
      </c>
      <c r="B21650" t="s">
        <v>42770</v>
      </c>
      <c r="F21650" t="s">
        <v>19949</v>
      </c>
      <c r="J21650" t="s">
        <v>23401</v>
      </c>
      <c r="K21650" s="1">
        <v>43480</v>
      </c>
      <c r="L21650" t="s">
        <v>14</v>
      </c>
      <c r="M21650" t="s">
        <v>139</v>
      </c>
      <c r="N21650">
        <v>937</v>
      </c>
      <c r="P21650" t="s">
        <v>163792</v>
      </c>
      <c r="Q21650" t="s">
        <v>165034</v>
      </c>
    </row>
    <row r="21651" spans="1:17" x14ac:dyDescent="0.3">
      <c r="A21651" t="s">
        <v>42771</v>
      </c>
      <c r="B21651" t="s">
        <v>42772</v>
      </c>
      <c r="F21651" t="s">
        <v>171716</v>
      </c>
      <c r="G21651" t="s">
        <v>171717</v>
      </c>
      <c r="H21651" t="s">
        <v>171718</v>
      </c>
      <c r="J21651" t="s">
        <v>1589</v>
      </c>
      <c r="K21651" s="1">
        <v>39245</v>
      </c>
      <c r="L21651" t="s">
        <v>14</v>
      </c>
      <c r="M21651" t="s">
        <v>139</v>
      </c>
      <c r="N21651">
        <v>323</v>
      </c>
      <c r="P21651" t="s">
        <v>164483</v>
      </c>
      <c r="Q21651" t="s">
        <v>163586</v>
      </c>
    </row>
    <row r="21652" spans="1:17" x14ac:dyDescent="0.3">
      <c r="A21652" t="s">
        <v>42773</v>
      </c>
      <c r="B21652" t="s">
        <v>42774</v>
      </c>
      <c r="F21652" t="s">
        <v>40756</v>
      </c>
      <c r="J21652" t="s">
        <v>2347</v>
      </c>
      <c r="K21652" s="1">
        <v>43462</v>
      </c>
      <c r="L21652" t="s">
        <v>14</v>
      </c>
      <c r="M21652" t="s">
        <v>139</v>
      </c>
      <c r="N21652">
        <v>836</v>
      </c>
      <c r="P21652" t="s">
        <v>164169</v>
      </c>
      <c r="Q21652" t="s">
        <v>163804</v>
      </c>
    </row>
    <row r="21653" spans="1:17" x14ac:dyDescent="0.3">
      <c r="A21653" t="s">
        <v>42775</v>
      </c>
      <c r="B21653" t="s">
        <v>42776</v>
      </c>
      <c r="F21653" t="s">
        <v>21992</v>
      </c>
      <c r="J21653" t="s">
        <v>1796</v>
      </c>
      <c r="K21653" s="1">
        <v>43462</v>
      </c>
      <c r="L21653" t="s">
        <v>14</v>
      </c>
      <c r="M21653" t="s">
        <v>139</v>
      </c>
      <c r="N21653">
        <v>501</v>
      </c>
      <c r="P21653" t="s">
        <v>164169</v>
      </c>
      <c r="Q21653" t="s">
        <v>163642</v>
      </c>
    </row>
    <row r="21654" spans="1:17" x14ac:dyDescent="0.3">
      <c r="A21654" t="s">
        <v>42777</v>
      </c>
      <c r="B21654" t="s">
        <v>42778</v>
      </c>
      <c r="F21654" t="s">
        <v>874</v>
      </c>
      <c r="G21654" t="s">
        <v>169488</v>
      </c>
      <c r="J21654" t="s">
        <v>12076</v>
      </c>
      <c r="K21654" s="1">
        <v>43459</v>
      </c>
      <c r="L21654" t="s">
        <v>14</v>
      </c>
      <c r="M21654" t="s">
        <v>139</v>
      </c>
      <c r="N21654">
        <v>668</v>
      </c>
      <c r="P21654" t="s">
        <v>164556</v>
      </c>
      <c r="Q21654" t="s">
        <v>166199</v>
      </c>
    </row>
    <row r="21655" spans="1:17" x14ac:dyDescent="0.3">
      <c r="A21655" t="s">
        <v>42779</v>
      </c>
      <c r="B21655" t="s">
        <v>42780</v>
      </c>
      <c r="F21655" t="s">
        <v>20803</v>
      </c>
      <c r="J21655" t="s">
        <v>4574</v>
      </c>
      <c r="K21655" s="1">
        <v>43441</v>
      </c>
      <c r="L21655" t="s">
        <v>14</v>
      </c>
      <c r="M21655" t="s">
        <v>139</v>
      </c>
      <c r="N21655">
        <v>349</v>
      </c>
      <c r="P21655" t="s">
        <v>167091</v>
      </c>
      <c r="Q21655" t="s">
        <v>164428</v>
      </c>
    </row>
    <row r="21656" spans="1:17" x14ac:dyDescent="0.3">
      <c r="A21656" t="s">
        <v>42781</v>
      </c>
      <c r="B21656" t="s">
        <v>42782</v>
      </c>
      <c r="F21656" t="s">
        <v>874</v>
      </c>
      <c r="J21656" t="s">
        <v>2577</v>
      </c>
      <c r="K21656" s="1">
        <v>43459</v>
      </c>
      <c r="L21656" t="s">
        <v>14</v>
      </c>
      <c r="M21656" t="s">
        <v>139</v>
      </c>
      <c r="N21656">
        <v>668</v>
      </c>
      <c r="P21656" t="s">
        <v>164556</v>
      </c>
      <c r="Q21656" t="s">
        <v>163926</v>
      </c>
    </row>
    <row r="21657" spans="1:17" x14ac:dyDescent="0.3">
      <c r="A21657" t="s">
        <v>42783</v>
      </c>
      <c r="B21657" t="s">
        <v>42784</v>
      </c>
      <c r="F21657" t="s">
        <v>27636</v>
      </c>
      <c r="J21657" t="s">
        <v>4240</v>
      </c>
      <c r="K21657" s="1">
        <v>43420</v>
      </c>
      <c r="L21657" t="s">
        <v>14</v>
      </c>
      <c r="M21657" t="s">
        <v>139</v>
      </c>
      <c r="N21657">
        <v>349</v>
      </c>
      <c r="P21657" t="s">
        <v>165217</v>
      </c>
      <c r="Q21657" t="s">
        <v>164365</v>
      </c>
    </row>
    <row r="21658" spans="1:17" x14ac:dyDescent="0.3">
      <c r="A21658" t="s">
        <v>42785</v>
      </c>
      <c r="B21658" t="s">
        <v>42786</v>
      </c>
      <c r="F21658" t="s">
        <v>35205</v>
      </c>
      <c r="J21658" t="s">
        <v>18521</v>
      </c>
      <c r="K21658" s="1">
        <v>43424</v>
      </c>
      <c r="L21658" t="s">
        <v>14</v>
      </c>
      <c r="M21658" t="s">
        <v>139</v>
      </c>
      <c r="N21658">
        <v>836</v>
      </c>
      <c r="P21658" t="s">
        <v>165218</v>
      </c>
      <c r="Q21658" t="s">
        <v>167652</v>
      </c>
    </row>
    <row r="21659" spans="1:17" x14ac:dyDescent="0.3">
      <c r="A21659" t="s">
        <v>42787</v>
      </c>
      <c r="B21659" t="s">
        <v>42788</v>
      </c>
      <c r="F21659" t="s">
        <v>6646</v>
      </c>
      <c r="J21659" t="s">
        <v>291</v>
      </c>
      <c r="K21659" s="1">
        <v>43418</v>
      </c>
      <c r="L21659" t="s">
        <v>14</v>
      </c>
      <c r="M21659" t="s">
        <v>139</v>
      </c>
      <c r="N21659">
        <v>500</v>
      </c>
      <c r="P21659" t="s">
        <v>171173</v>
      </c>
      <c r="Q21659" t="s">
        <v>163071</v>
      </c>
    </row>
    <row r="21660" spans="1:17" x14ac:dyDescent="0.3">
      <c r="A21660" t="s">
        <v>42789</v>
      </c>
      <c r="B21660" t="s">
        <v>42790</v>
      </c>
      <c r="F21660" t="s">
        <v>29451</v>
      </c>
      <c r="J21660" t="s">
        <v>1090</v>
      </c>
      <c r="K21660" s="1">
        <v>41669</v>
      </c>
      <c r="L21660" t="s">
        <v>266</v>
      </c>
      <c r="M21660" t="s">
        <v>139</v>
      </c>
      <c r="N21660">
        <v>367</v>
      </c>
      <c r="P21660" t="s">
        <v>171719</v>
      </c>
      <c r="Q21660" t="s">
        <v>162932</v>
      </c>
    </row>
    <row r="21661" spans="1:17" x14ac:dyDescent="0.3">
      <c r="A21661" t="s">
        <v>42791</v>
      </c>
      <c r="B21661" t="s">
        <v>42792</v>
      </c>
      <c r="F21661" t="s">
        <v>42793</v>
      </c>
      <c r="J21661" t="s">
        <v>6024</v>
      </c>
      <c r="K21661" s="1">
        <v>42803</v>
      </c>
      <c r="L21661" t="s">
        <v>280</v>
      </c>
      <c r="M21661" t="s">
        <v>139</v>
      </c>
      <c r="N21661">
        <v>832</v>
      </c>
      <c r="P21661" t="s">
        <v>170884</v>
      </c>
      <c r="Q21661" t="s">
        <v>164762</v>
      </c>
    </row>
    <row r="21662" spans="1:17" x14ac:dyDescent="0.3">
      <c r="A21662" t="s">
        <v>42794</v>
      </c>
      <c r="B21662" t="s">
        <v>42795</v>
      </c>
      <c r="F21662" t="s">
        <v>42796</v>
      </c>
      <c r="J21662" t="s">
        <v>1059</v>
      </c>
      <c r="K21662" s="1">
        <v>43410</v>
      </c>
      <c r="L21662" t="s">
        <v>463</v>
      </c>
      <c r="M21662" t="s">
        <v>139</v>
      </c>
      <c r="N21662">
        <v>382</v>
      </c>
      <c r="P21662" t="s">
        <v>165523</v>
      </c>
      <c r="Q21662" t="s">
        <v>163377</v>
      </c>
    </row>
    <row r="21663" spans="1:17" x14ac:dyDescent="0.3">
      <c r="A21663" t="s">
        <v>42797</v>
      </c>
      <c r="B21663" t="s">
        <v>42798</v>
      </c>
      <c r="F21663" t="s">
        <v>1423</v>
      </c>
      <c r="J21663" t="s">
        <v>32495</v>
      </c>
      <c r="K21663" s="1">
        <v>43417</v>
      </c>
      <c r="L21663" t="s">
        <v>14</v>
      </c>
      <c r="M21663" t="s">
        <v>139</v>
      </c>
      <c r="N21663">
        <v>1338</v>
      </c>
      <c r="P21663" t="s">
        <v>165226</v>
      </c>
      <c r="Q21663" t="s">
        <v>164251</v>
      </c>
    </row>
    <row r="21664" spans="1:17" x14ac:dyDescent="0.3">
      <c r="A21664" t="s">
        <v>42799</v>
      </c>
      <c r="B21664" t="s">
        <v>35945</v>
      </c>
      <c r="F21664" t="s">
        <v>170642</v>
      </c>
      <c r="G21664" t="s">
        <v>166548</v>
      </c>
      <c r="H21664" t="s">
        <v>171307</v>
      </c>
      <c r="I21664" t="s">
        <v>278</v>
      </c>
      <c r="J21664" t="s">
        <v>526</v>
      </c>
      <c r="K21664" s="1">
        <v>41360</v>
      </c>
      <c r="L21664" t="s">
        <v>248</v>
      </c>
      <c r="M21664" t="s">
        <v>139</v>
      </c>
      <c r="N21664">
        <v>233</v>
      </c>
      <c r="P21664" t="s">
        <v>171720</v>
      </c>
      <c r="Q21664" t="s">
        <v>162932</v>
      </c>
    </row>
    <row r="21665" spans="1:17" x14ac:dyDescent="0.3">
      <c r="A21665" t="s">
        <v>42800</v>
      </c>
      <c r="B21665" t="s">
        <v>42801</v>
      </c>
      <c r="C21665" t="s">
        <v>42802</v>
      </c>
      <c r="F21665" t="s">
        <v>28694</v>
      </c>
      <c r="J21665" t="s">
        <v>678</v>
      </c>
      <c r="K21665" s="1">
        <v>41362</v>
      </c>
      <c r="L21665" t="s">
        <v>14</v>
      </c>
      <c r="M21665" t="s">
        <v>139</v>
      </c>
      <c r="N21665">
        <v>668</v>
      </c>
      <c r="P21665" t="s">
        <v>167567</v>
      </c>
      <c r="Q21665" t="s">
        <v>163244</v>
      </c>
    </row>
    <row r="21666" spans="1:17" x14ac:dyDescent="0.3">
      <c r="A21666" t="s">
        <v>42803</v>
      </c>
      <c r="B21666" t="s">
        <v>41968</v>
      </c>
      <c r="F21666" t="s">
        <v>42158</v>
      </c>
      <c r="J21666" t="s">
        <v>34446</v>
      </c>
      <c r="K21666" s="1">
        <v>43403</v>
      </c>
      <c r="L21666" t="s">
        <v>14</v>
      </c>
      <c r="M21666" t="s">
        <v>139</v>
      </c>
      <c r="N21666">
        <v>1003</v>
      </c>
      <c r="P21666" t="s">
        <v>162933</v>
      </c>
      <c r="Q21666" t="s">
        <v>163322</v>
      </c>
    </row>
    <row r="21667" spans="1:17" x14ac:dyDescent="0.3">
      <c r="A21667" t="s">
        <v>42804</v>
      </c>
      <c r="B21667" t="s">
        <v>42805</v>
      </c>
      <c r="F21667" t="s">
        <v>42806</v>
      </c>
      <c r="J21667" t="s">
        <v>15498</v>
      </c>
      <c r="K21667" s="1">
        <v>39381</v>
      </c>
      <c r="L21667" t="s">
        <v>14</v>
      </c>
      <c r="M21667" t="s">
        <v>139</v>
      </c>
      <c r="N21667">
        <v>703</v>
      </c>
      <c r="P21667" t="s">
        <v>171721</v>
      </c>
      <c r="Q21667" t="s">
        <v>162973</v>
      </c>
    </row>
    <row r="21668" spans="1:17" x14ac:dyDescent="0.3">
      <c r="A21668" t="s">
        <v>42807</v>
      </c>
      <c r="B21668" t="s">
        <v>42808</v>
      </c>
      <c r="F21668" t="s">
        <v>42809</v>
      </c>
      <c r="J21668" t="s">
        <v>1836</v>
      </c>
      <c r="K21668" s="1">
        <v>39665</v>
      </c>
      <c r="L21668" t="s">
        <v>14</v>
      </c>
      <c r="M21668" t="s">
        <v>139</v>
      </c>
      <c r="N21668">
        <v>159</v>
      </c>
      <c r="P21668" t="s">
        <v>163919</v>
      </c>
      <c r="Q21668" t="s">
        <v>163657</v>
      </c>
    </row>
    <row r="21669" spans="1:17" x14ac:dyDescent="0.3">
      <c r="A21669" t="s">
        <v>42810</v>
      </c>
      <c r="B21669" t="s">
        <v>42811</v>
      </c>
      <c r="F21669" t="s">
        <v>34956</v>
      </c>
      <c r="J21669" t="s">
        <v>735</v>
      </c>
      <c r="K21669" s="1">
        <v>41603</v>
      </c>
      <c r="L21669" t="s">
        <v>14</v>
      </c>
      <c r="M21669" t="s">
        <v>139</v>
      </c>
      <c r="N21669">
        <v>333</v>
      </c>
      <c r="P21669" t="s">
        <v>168132</v>
      </c>
      <c r="Q21669" t="s">
        <v>163263</v>
      </c>
    </row>
    <row r="21670" spans="1:17" x14ac:dyDescent="0.3">
      <c r="A21670" t="s">
        <v>42812</v>
      </c>
      <c r="B21670" t="s">
        <v>42813</v>
      </c>
      <c r="F21670" t="s">
        <v>42814</v>
      </c>
      <c r="J21670" t="s">
        <v>1649</v>
      </c>
      <c r="K21670" s="1">
        <v>39790</v>
      </c>
      <c r="L21670" t="s">
        <v>14</v>
      </c>
      <c r="M21670" t="s">
        <v>139</v>
      </c>
      <c r="N21670">
        <v>609</v>
      </c>
      <c r="P21670" t="s">
        <v>171722</v>
      </c>
      <c r="Q21670" t="s">
        <v>163603</v>
      </c>
    </row>
    <row r="21671" spans="1:17" x14ac:dyDescent="0.3">
      <c r="A21671" t="s">
        <v>42815</v>
      </c>
      <c r="B21671" t="s">
        <v>42816</v>
      </c>
      <c r="F21671" t="s">
        <v>19556</v>
      </c>
      <c r="J21671" t="s">
        <v>12058</v>
      </c>
      <c r="K21671" s="1">
        <v>39945</v>
      </c>
      <c r="L21671" t="s">
        <v>14</v>
      </c>
      <c r="M21671" t="s">
        <v>139</v>
      </c>
      <c r="N21671">
        <v>586</v>
      </c>
      <c r="P21671" t="s">
        <v>167714</v>
      </c>
      <c r="Q21671" t="s">
        <v>166197</v>
      </c>
    </row>
    <row r="21672" spans="1:17" x14ac:dyDescent="0.3">
      <c r="A21672" t="s">
        <v>42817</v>
      </c>
      <c r="B21672" t="s">
        <v>42818</v>
      </c>
      <c r="F21672" t="s">
        <v>42819</v>
      </c>
      <c r="J21672" t="s">
        <v>124</v>
      </c>
      <c r="K21672" s="1">
        <v>39665</v>
      </c>
      <c r="L21672" t="s">
        <v>14</v>
      </c>
      <c r="M21672" t="s">
        <v>139</v>
      </c>
      <c r="N21672">
        <v>159</v>
      </c>
      <c r="P21672" t="s">
        <v>163919</v>
      </c>
      <c r="Q21672" t="s">
        <v>162982</v>
      </c>
    </row>
    <row r="21673" spans="1:17" x14ac:dyDescent="0.3">
      <c r="A21673" t="s">
        <v>42820</v>
      </c>
      <c r="B21673" t="s">
        <v>42821</v>
      </c>
      <c r="F21673" t="s">
        <v>171723</v>
      </c>
      <c r="J21673" t="s">
        <v>2706</v>
      </c>
      <c r="K21673" s="1">
        <v>39472</v>
      </c>
      <c r="L21673" t="s">
        <v>14</v>
      </c>
      <c r="M21673" t="s">
        <v>139</v>
      </c>
      <c r="N21673">
        <v>562</v>
      </c>
      <c r="P21673" t="s">
        <v>171493</v>
      </c>
      <c r="Q21673" t="s">
        <v>163989</v>
      </c>
    </row>
    <row r="21674" spans="1:17" x14ac:dyDescent="0.3">
      <c r="A21674" t="s">
        <v>42822</v>
      </c>
      <c r="B21674" t="s">
        <v>42823</v>
      </c>
      <c r="C21674" t="s">
        <v>42824</v>
      </c>
      <c r="F21674" t="s">
        <v>7083</v>
      </c>
      <c r="G21674" t="s">
        <v>171724</v>
      </c>
      <c r="J21674" t="s">
        <v>1171</v>
      </c>
      <c r="K21674" s="1">
        <v>38657</v>
      </c>
      <c r="L21674" t="s">
        <v>14</v>
      </c>
      <c r="M21674" t="s">
        <v>139</v>
      </c>
      <c r="N21674">
        <v>702</v>
      </c>
      <c r="P21674" t="s">
        <v>171563</v>
      </c>
      <c r="Q21674" t="s">
        <v>163436</v>
      </c>
    </row>
    <row r="21675" spans="1:17" x14ac:dyDescent="0.3">
      <c r="A21675" t="s">
        <v>42825</v>
      </c>
      <c r="B21675" t="s">
        <v>29671</v>
      </c>
      <c r="F21675" t="s">
        <v>20082</v>
      </c>
      <c r="J21675" t="s">
        <v>39435</v>
      </c>
      <c r="K21675" s="1">
        <v>42562</v>
      </c>
      <c r="L21675" t="s">
        <v>14</v>
      </c>
      <c r="M21675" t="s">
        <v>139</v>
      </c>
      <c r="N21675">
        <v>1003</v>
      </c>
      <c r="P21675" t="s">
        <v>171725</v>
      </c>
      <c r="Q21675" t="s">
        <v>164557</v>
      </c>
    </row>
    <row r="21676" spans="1:17" x14ac:dyDescent="0.3">
      <c r="A21676" t="s">
        <v>42826</v>
      </c>
      <c r="B21676" t="s">
        <v>42827</v>
      </c>
      <c r="C21676" t="s">
        <v>42828</v>
      </c>
      <c r="F21676" t="s">
        <v>42829</v>
      </c>
      <c r="J21676" t="s">
        <v>1579</v>
      </c>
      <c r="K21676" s="1">
        <v>41996</v>
      </c>
      <c r="L21676" t="s">
        <v>14</v>
      </c>
      <c r="M21676" t="s">
        <v>139</v>
      </c>
      <c r="N21676">
        <v>668</v>
      </c>
      <c r="P21676" t="s">
        <v>167002</v>
      </c>
      <c r="Q21676" t="s">
        <v>163582</v>
      </c>
    </row>
    <row r="21677" spans="1:17" x14ac:dyDescent="0.3">
      <c r="A21677" t="s">
        <v>42830</v>
      </c>
      <c r="B21677" t="s">
        <v>42831</v>
      </c>
      <c r="C21677" t="s">
        <v>42832</v>
      </c>
      <c r="D21677" t="s">
        <v>42833</v>
      </c>
      <c r="E21677" t="s">
        <v>278</v>
      </c>
      <c r="F21677" t="s">
        <v>2342</v>
      </c>
      <c r="J21677" t="s">
        <v>5942</v>
      </c>
      <c r="K21677" s="1">
        <v>41530</v>
      </c>
      <c r="L21677" t="s">
        <v>14</v>
      </c>
      <c r="M21677" t="s">
        <v>139</v>
      </c>
      <c r="N21677">
        <v>836</v>
      </c>
      <c r="P21677" t="s">
        <v>165597</v>
      </c>
      <c r="Q21677" t="s">
        <v>164724</v>
      </c>
    </row>
    <row r="21678" spans="1:17" x14ac:dyDescent="0.3">
      <c r="A21678" t="s">
        <v>42834</v>
      </c>
      <c r="B21678" t="s">
        <v>42835</v>
      </c>
      <c r="F21678" t="s">
        <v>21224</v>
      </c>
      <c r="J21678" t="s">
        <v>1112</v>
      </c>
      <c r="K21678" s="1">
        <v>41362</v>
      </c>
      <c r="L21678" t="s">
        <v>14</v>
      </c>
      <c r="M21678" t="s">
        <v>139</v>
      </c>
      <c r="N21678">
        <v>836</v>
      </c>
      <c r="P21678" t="s">
        <v>167567</v>
      </c>
      <c r="Q21678" t="s">
        <v>163411</v>
      </c>
    </row>
    <row r="21679" spans="1:17" x14ac:dyDescent="0.3">
      <c r="A21679" t="s">
        <v>42836</v>
      </c>
      <c r="B21679" t="s">
        <v>42790</v>
      </c>
      <c r="F21679" t="s">
        <v>29451</v>
      </c>
      <c r="J21679" t="s">
        <v>691</v>
      </c>
      <c r="K21679" s="1">
        <v>41921</v>
      </c>
      <c r="L21679" t="s">
        <v>266</v>
      </c>
      <c r="M21679" t="s">
        <v>139</v>
      </c>
      <c r="N21679">
        <v>367</v>
      </c>
      <c r="P21679" t="s">
        <v>171726</v>
      </c>
      <c r="Q21679" t="s">
        <v>162932</v>
      </c>
    </row>
    <row r="21680" spans="1:17" x14ac:dyDescent="0.3">
      <c r="A21680" t="s">
        <v>42837</v>
      </c>
      <c r="B21680" t="s">
        <v>42838</v>
      </c>
      <c r="F21680" t="s">
        <v>8223</v>
      </c>
      <c r="J21680" t="s">
        <v>1146</v>
      </c>
      <c r="K21680" s="1">
        <v>42191</v>
      </c>
      <c r="L21680" t="s">
        <v>14</v>
      </c>
      <c r="M21680" t="s">
        <v>139</v>
      </c>
      <c r="N21680">
        <v>820</v>
      </c>
      <c r="P21680" t="s">
        <v>168632</v>
      </c>
      <c r="Q21680" t="s">
        <v>163427</v>
      </c>
    </row>
    <row r="21681" spans="1:17" x14ac:dyDescent="0.3">
      <c r="A21681" t="s">
        <v>42839</v>
      </c>
      <c r="B21681" t="s">
        <v>42840</v>
      </c>
      <c r="F21681" t="s">
        <v>12044</v>
      </c>
      <c r="J21681" t="s">
        <v>19370</v>
      </c>
      <c r="K21681" s="1">
        <v>42292</v>
      </c>
      <c r="L21681" t="s">
        <v>14</v>
      </c>
      <c r="M21681" t="s">
        <v>139</v>
      </c>
      <c r="N21681">
        <v>836</v>
      </c>
      <c r="P21681" t="s">
        <v>169145</v>
      </c>
      <c r="Q21681" t="s">
        <v>163456</v>
      </c>
    </row>
    <row r="21682" spans="1:17" x14ac:dyDescent="0.3">
      <c r="A21682" t="s">
        <v>42841</v>
      </c>
      <c r="B21682" t="s">
        <v>42842</v>
      </c>
      <c r="C21682" t="s">
        <v>42843</v>
      </c>
      <c r="F21682" t="s">
        <v>42844</v>
      </c>
      <c r="J21682" t="s">
        <v>1354</v>
      </c>
      <c r="K21682" s="1">
        <v>41362</v>
      </c>
      <c r="L21682" t="s">
        <v>14</v>
      </c>
      <c r="M21682" t="s">
        <v>139</v>
      </c>
      <c r="N21682">
        <v>668</v>
      </c>
      <c r="P21682" t="s">
        <v>167567</v>
      </c>
      <c r="Q21682" t="s">
        <v>163498</v>
      </c>
    </row>
    <row r="21683" spans="1:17" x14ac:dyDescent="0.3">
      <c r="A21683" t="s">
        <v>42845</v>
      </c>
      <c r="B21683" t="s">
        <v>42846</v>
      </c>
      <c r="F21683" t="s">
        <v>18585</v>
      </c>
      <c r="J21683" t="s">
        <v>3654</v>
      </c>
      <c r="K21683" s="1">
        <v>40466</v>
      </c>
      <c r="L21683" t="s">
        <v>14</v>
      </c>
      <c r="M21683" t="s">
        <v>139</v>
      </c>
      <c r="N21683">
        <v>425</v>
      </c>
      <c r="P21683" t="s">
        <v>168725</v>
      </c>
      <c r="Q21683" t="s">
        <v>164251</v>
      </c>
    </row>
    <row r="21684" spans="1:17" x14ac:dyDescent="0.3">
      <c r="A21684" t="s">
        <v>42847</v>
      </c>
      <c r="B21684" t="s">
        <v>42848</v>
      </c>
      <c r="F21684" t="s">
        <v>13085</v>
      </c>
      <c r="J21684" t="s">
        <v>327</v>
      </c>
      <c r="K21684" s="1">
        <v>41978</v>
      </c>
      <c r="L21684" t="s">
        <v>14</v>
      </c>
      <c r="M21684" t="s">
        <v>139</v>
      </c>
      <c r="N21684">
        <v>100</v>
      </c>
      <c r="P21684" t="s">
        <v>166763</v>
      </c>
      <c r="Q21684" t="s">
        <v>163090</v>
      </c>
    </row>
    <row r="21685" spans="1:17" x14ac:dyDescent="0.3">
      <c r="A21685" t="s">
        <v>42849</v>
      </c>
      <c r="B21685" t="s">
        <v>3224</v>
      </c>
      <c r="C21685" t="s">
        <v>42850</v>
      </c>
      <c r="F21685" t="s">
        <v>42851</v>
      </c>
      <c r="J21685" t="s">
        <v>530</v>
      </c>
      <c r="K21685" s="1">
        <v>40715</v>
      </c>
      <c r="L21685" t="s">
        <v>14</v>
      </c>
      <c r="M21685" t="s">
        <v>139</v>
      </c>
      <c r="N21685">
        <v>455</v>
      </c>
      <c r="P21685" t="s">
        <v>171727</v>
      </c>
      <c r="Q21685" t="s">
        <v>163059</v>
      </c>
    </row>
    <row r="21686" spans="1:17" x14ac:dyDescent="0.3">
      <c r="A21686" t="s">
        <v>42852</v>
      </c>
      <c r="B21686" t="s">
        <v>42853</v>
      </c>
      <c r="F21686" t="s">
        <v>15997</v>
      </c>
      <c r="J21686" t="s">
        <v>1007</v>
      </c>
      <c r="K21686" s="1">
        <v>42143</v>
      </c>
      <c r="L21686" t="s">
        <v>14</v>
      </c>
      <c r="M21686" t="s">
        <v>139</v>
      </c>
      <c r="N21686">
        <v>820</v>
      </c>
      <c r="P21686" t="s">
        <v>171728</v>
      </c>
      <c r="Q21686" t="s">
        <v>163351</v>
      </c>
    </row>
    <row r="21687" spans="1:17" x14ac:dyDescent="0.3">
      <c r="A21687" t="s">
        <v>42854</v>
      </c>
      <c r="B21687" t="s">
        <v>42855</v>
      </c>
      <c r="F21687" t="s">
        <v>42856</v>
      </c>
      <c r="J21687" t="s">
        <v>21139</v>
      </c>
      <c r="K21687" s="1">
        <v>41555</v>
      </c>
      <c r="L21687" t="s">
        <v>14</v>
      </c>
      <c r="M21687" t="s">
        <v>139</v>
      </c>
      <c r="N21687">
        <v>836</v>
      </c>
      <c r="P21687" t="s">
        <v>167448</v>
      </c>
      <c r="Q21687" t="s">
        <v>164075</v>
      </c>
    </row>
    <row r="21688" spans="1:17" x14ac:dyDescent="0.3">
      <c r="A21688" t="s">
        <v>42857</v>
      </c>
      <c r="B21688" t="s">
        <v>42858</v>
      </c>
      <c r="F21688" t="s">
        <v>42859</v>
      </c>
      <c r="J21688" t="s">
        <v>5495</v>
      </c>
      <c r="K21688" s="1">
        <v>41856</v>
      </c>
      <c r="L21688" t="s">
        <v>14</v>
      </c>
      <c r="M21688" t="s">
        <v>139</v>
      </c>
      <c r="N21688">
        <v>668</v>
      </c>
      <c r="P21688" t="s">
        <v>171729</v>
      </c>
      <c r="Q21688" t="s">
        <v>164575</v>
      </c>
    </row>
    <row r="21689" spans="1:17" x14ac:dyDescent="0.3">
      <c r="A21689" t="s">
        <v>42860</v>
      </c>
      <c r="B21689" t="s">
        <v>42861</v>
      </c>
      <c r="F21689" t="s">
        <v>19858</v>
      </c>
      <c r="J21689" t="s">
        <v>10778</v>
      </c>
      <c r="K21689" s="1">
        <v>41649</v>
      </c>
      <c r="L21689" t="s">
        <v>14</v>
      </c>
      <c r="M21689" t="s">
        <v>139</v>
      </c>
      <c r="N21689">
        <v>836</v>
      </c>
      <c r="P21689" t="s">
        <v>171730</v>
      </c>
      <c r="Q21689" t="s">
        <v>165952</v>
      </c>
    </row>
    <row r="21690" spans="1:17" x14ac:dyDescent="0.3">
      <c r="A21690" t="s">
        <v>42862</v>
      </c>
      <c r="B21690" t="s">
        <v>42863</v>
      </c>
      <c r="C21690" t="s">
        <v>42864</v>
      </c>
      <c r="F21690" t="s">
        <v>22276</v>
      </c>
      <c r="J21690" t="s">
        <v>2444</v>
      </c>
      <c r="K21690" s="1">
        <v>41362</v>
      </c>
      <c r="L21690" t="s">
        <v>14</v>
      </c>
      <c r="M21690" t="s">
        <v>139</v>
      </c>
      <c r="N21690">
        <v>668</v>
      </c>
      <c r="P21690" t="s">
        <v>167567</v>
      </c>
      <c r="Q21690" t="s">
        <v>163855</v>
      </c>
    </row>
    <row r="21691" spans="1:17" x14ac:dyDescent="0.3">
      <c r="A21691" t="s">
        <v>42865</v>
      </c>
      <c r="B21691" t="s">
        <v>42866</v>
      </c>
      <c r="F21691" t="s">
        <v>42867</v>
      </c>
      <c r="J21691" t="s">
        <v>2649</v>
      </c>
      <c r="K21691" s="1">
        <v>41529</v>
      </c>
      <c r="L21691" t="s">
        <v>14</v>
      </c>
      <c r="M21691" t="s">
        <v>139</v>
      </c>
      <c r="N21691">
        <v>683</v>
      </c>
      <c r="P21691" t="s">
        <v>167678</v>
      </c>
      <c r="Q21691" t="s">
        <v>163964</v>
      </c>
    </row>
    <row r="21692" spans="1:17" x14ac:dyDescent="0.3">
      <c r="A21692" t="s">
        <v>42868</v>
      </c>
      <c r="B21692" t="s">
        <v>42869</v>
      </c>
      <c r="C21692" t="s">
        <v>42870</v>
      </c>
      <c r="F21692" t="s">
        <v>42871</v>
      </c>
      <c r="J21692" t="s">
        <v>2696</v>
      </c>
      <c r="K21692" s="1">
        <v>43376</v>
      </c>
      <c r="L21692" t="s">
        <v>14</v>
      </c>
      <c r="M21692" t="s">
        <v>139</v>
      </c>
      <c r="N21692">
        <v>668</v>
      </c>
      <c r="P21692" t="s">
        <v>171731</v>
      </c>
      <c r="Q21692" t="s">
        <v>163986</v>
      </c>
    </row>
    <row r="21693" spans="1:17" x14ac:dyDescent="0.3">
      <c r="A21693" t="s">
        <v>42872</v>
      </c>
      <c r="B21693" t="s">
        <v>42873</v>
      </c>
      <c r="C21693" t="s">
        <v>42874</v>
      </c>
      <c r="F21693" t="s">
        <v>20038</v>
      </c>
      <c r="J21693" t="s">
        <v>2354</v>
      </c>
      <c r="K21693" s="1">
        <v>43374</v>
      </c>
      <c r="L21693" t="s">
        <v>14</v>
      </c>
      <c r="M21693" t="s">
        <v>139</v>
      </c>
      <c r="N21693">
        <v>836</v>
      </c>
      <c r="P21693" t="s">
        <v>166287</v>
      </c>
      <c r="Q21693" t="s">
        <v>163806</v>
      </c>
    </row>
    <row r="21694" spans="1:17" x14ac:dyDescent="0.3">
      <c r="A21694" t="s">
        <v>42875</v>
      </c>
      <c r="B21694" t="s">
        <v>42876</v>
      </c>
      <c r="F21694" t="s">
        <v>42877</v>
      </c>
      <c r="J21694" t="s">
        <v>7370</v>
      </c>
      <c r="K21694" s="1">
        <v>41680</v>
      </c>
      <c r="L21694" t="s">
        <v>14</v>
      </c>
      <c r="M21694" t="s">
        <v>139</v>
      </c>
      <c r="N21694">
        <v>668</v>
      </c>
      <c r="P21694" t="s">
        <v>170223</v>
      </c>
      <c r="Q21694" t="s">
        <v>165146</v>
      </c>
    </row>
    <row r="21695" spans="1:17" x14ac:dyDescent="0.3">
      <c r="A21695" t="s">
        <v>42878</v>
      </c>
      <c r="B21695" t="s">
        <v>42879</v>
      </c>
      <c r="C21695" t="s">
        <v>42880</v>
      </c>
      <c r="F21695" t="s">
        <v>19524</v>
      </c>
      <c r="J21695" t="s">
        <v>10708</v>
      </c>
      <c r="K21695" s="1">
        <v>43373</v>
      </c>
      <c r="L21695" t="s">
        <v>14</v>
      </c>
      <c r="M21695" t="s">
        <v>139</v>
      </c>
      <c r="N21695">
        <v>1003</v>
      </c>
      <c r="P21695" t="s">
        <v>171732</v>
      </c>
      <c r="Q21695" t="s">
        <v>164822</v>
      </c>
    </row>
    <row r="21696" spans="1:17" x14ac:dyDescent="0.3">
      <c r="A21696" t="s">
        <v>42881</v>
      </c>
      <c r="B21696" t="s">
        <v>42882</v>
      </c>
      <c r="F21696" t="s">
        <v>19416</v>
      </c>
      <c r="J21696" t="s">
        <v>9652</v>
      </c>
      <c r="K21696" s="1">
        <v>43368</v>
      </c>
      <c r="L21696" t="s">
        <v>14</v>
      </c>
      <c r="M21696" t="s">
        <v>139</v>
      </c>
      <c r="N21696">
        <v>836</v>
      </c>
      <c r="P21696" t="s">
        <v>163817</v>
      </c>
      <c r="Q21696" t="s">
        <v>163518</v>
      </c>
    </row>
    <row r="21697" spans="1:17" x14ac:dyDescent="0.3">
      <c r="A21697" t="s">
        <v>42883</v>
      </c>
      <c r="B21697" t="s">
        <v>42884</v>
      </c>
      <c r="C21697" t="s">
        <v>42885</v>
      </c>
      <c r="D21697" t="s">
        <v>42886</v>
      </c>
      <c r="F21697" t="s">
        <v>19401</v>
      </c>
      <c r="G21697" t="s">
        <v>171733</v>
      </c>
      <c r="J21697" t="s">
        <v>15895</v>
      </c>
      <c r="K21697" s="1">
        <v>43349</v>
      </c>
      <c r="L21697" t="s">
        <v>14</v>
      </c>
      <c r="M21697" t="s">
        <v>139</v>
      </c>
      <c r="N21697">
        <v>836</v>
      </c>
      <c r="P21697" t="s">
        <v>163809</v>
      </c>
      <c r="Q21697" t="s">
        <v>163263</v>
      </c>
    </row>
    <row r="21698" spans="1:17" x14ac:dyDescent="0.3">
      <c r="A21698" t="s">
        <v>42887</v>
      </c>
      <c r="B21698" t="s">
        <v>42888</v>
      </c>
      <c r="F21698" t="s">
        <v>553</v>
      </c>
      <c r="J21698" t="s">
        <v>232</v>
      </c>
      <c r="K21698" s="1">
        <v>43350</v>
      </c>
      <c r="L21698" t="s">
        <v>444</v>
      </c>
      <c r="M21698" t="s">
        <v>139</v>
      </c>
      <c r="N21698">
        <v>334</v>
      </c>
      <c r="P21698" t="s">
        <v>171734</v>
      </c>
      <c r="Q21698" t="s">
        <v>163045</v>
      </c>
    </row>
    <row r="21699" spans="1:17" x14ac:dyDescent="0.3">
      <c r="A21699" t="s">
        <v>42889</v>
      </c>
      <c r="B21699" t="s">
        <v>42890</v>
      </c>
      <c r="F21699" t="s">
        <v>29751</v>
      </c>
      <c r="J21699" t="s">
        <v>943</v>
      </c>
      <c r="K21699" s="1">
        <v>43342</v>
      </c>
      <c r="L21699" t="s">
        <v>248</v>
      </c>
      <c r="M21699" t="s">
        <v>139</v>
      </c>
      <c r="N21699">
        <v>883</v>
      </c>
      <c r="P21699" t="s">
        <v>171735</v>
      </c>
      <c r="Q21699" t="s">
        <v>163328</v>
      </c>
    </row>
    <row r="21700" spans="1:17" x14ac:dyDescent="0.3">
      <c r="A21700" t="s">
        <v>42891</v>
      </c>
      <c r="B21700" t="s">
        <v>42892</v>
      </c>
      <c r="F21700" t="s">
        <v>42893</v>
      </c>
      <c r="J21700" t="s">
        <v>23390</v>
      </c>
      <c r="K21700" s="1">
        <v>41789</v>
      </c>
      <c r="L21700" t="s">
        <v>14</v>
      </c>
      <c r="M21700" t="s">
        <v>139</v>
      </c>
      <c r="N21700">
        <v>1412</v>
      </c>
      <c r="P21700" t="s">
        <v>169239</v>
      </c>
      <c r="Q21700" t="s">
        <v>163775</v>
      </c>
    </row>
    <row r="21701" spans="1:17" x14ac:dyDescent="0.3">
      <c r="A21701" t="s">
        <v>42894</v>
      </c>
      <c r="B21701" t="s">
        <v>42895</v>
      </c>
      <c r="C21701" t="s">
        <v>42896</v>
      </c>
      <c r="D21701" t="s">
        <v>42897</v>
      </c>
      <c r="F21701" t="s">
        <v>171736</v>
      </c>
      <c r="G21701" t="s">
        <v>42897</v>
      </c>
      <c r="J21701" t="s">
        <v>3016</v>
      </c>
      <c r="K21701" s="1">
        <v>41744</v>
      </c>
      <c r="L21701" t="s">
        <v>14</v>
      </c>
      <c r="M21701" t="s">
        <v>139</v>
      </c>
      <c r="N21701">
        <v>668</v>
      </c>
      <c r="P21701" t="s">
        <v>166739</v>
      </c>
      <c r="Q21701" t="s">
        <v>164089</v>
      </c>
    </row>
    <row r="21702" spans="1:17" x14ac:dyDescent="0.3">
      <c r="A21702" t="s">
        <v>42898</v>
      </c>
      <c r="B21702" t="s">
        <v>42899</v>
      </c>
      <c r="F21702" t="s">
        <v>21992</v>
      </c>
      <c r="J21702" t="s">
        <v>1171</v>
      </c>
      <c r="K21702" s="1">
        <v>43340</v>
      </c>
      <c r="L21702" t="s">
        <v>14</v>
      </c>
      <c r="M21702" t="s">
        <v>139</v>
      </c>
      <c r="N21702">
        <v>668</v>
      </c>
      <c r="P21702" t="s">
        <v>163398</v>
      </c>
      <c r="Q21702" t="s">
        <v>163436</v>
      </c>
    </row>
    <row r="21703" spans="1:17" x14ac:dyDescent="0.3">
      <c r="A21703" t="s">
        <v>42900</v>
      </c>
      <c r="B21703" t="s">
        <v>42901</v>
      </c>
      <c r="F21703" t="s">
        <v>21912</v>
      </c>
      <c r="J21703" t="s">
        <v>12058</v>
      </c>
      <c r="K21703" s="1">
        <v>41373</v>
      </c>
      <c r="L21703" t="s">
        <v>14</v>
      </c>
      <c r="M21703" t="s">
        <v>139</v>
      </c>
      <c r="N21703">
        <v>836</v>
      </c>
      <c r="P21703" t="s">
        <v>167728</v>
      </c>
      <c r="Q21703" t="s">
        <v>166197</v>
      </c>
    </row>
    <row r="21704" spans="1:17" x14ac:dyDescent="0.3">
      <c r="A21704" t="s">
        <v>42902</v>
      </c>
      <c r="B21704" t="s">
        <v>29167</v>
      </c>
      <c r="F21704" t="s">
        <v>5283</v>
      </c>
      <c r="J21704" t="s">
        <v>1435</v>
      </c>
      <c r="K21704" s="1">
        <v>42325</v>
      </c>
      <c r="L21704" t="s">
        <v>248</v>
      </c>
      <c r="M21704" t="s">
        <v>139</v>
      </c>
      <c r="N21704">
        <v>141</v>
      </c>
      <c r="P21704" t="s">
        <v>170284</v>
      </c>
      <c r="Q21704" t="s">
        <v>162932</v>
      </c>
    </row>
    <row r="21705" spans="1:17" x14ac:dyDescent="0.3">
      <c r="A21705" t="s">
        <v>42903</v>
      </c>
      <c r="B21705" t="s">
        <v>29167</v>
      </c>
      <c r="F21705" t="s">
        <v>5283</v>
      </c>
      <c r="J21705" t="s">
        <v>691</v>
      </c>
      <c r="K21705" s="1">
        <v>42088</v>
      </c>
      <c r="L21705" t="s">
        <v>248</v>
      </c>
      <c r="M21705" t="s">
        <v>139</v>
      </c>
      <c r="N21705">
        <v>141</v>
      </c>
      <c r="P21705" t="s">
        <v>170210</v>
      </c>
      <c r="Q21705" t="s">
        <v>162932</v>
      </c>
    </row>
    <row r="21706" spans="1:17" x14ac:dyDescent="0.3">
      <c r="A21706" t="s">
        <v>42904</v>
      </c>
      <c r="B21706" t="s">
        <v>29167</v>
      </c>
      <c r="F21706" t="s">
        <v>5283</v>
      </c>
      <c r="J21706" t="s">
        <v>689</v>
      </c>
      <c r="K21706" s="1">
        <v>42046</v>
      </c>
      <c r="L21706" t="s">
        <v>248</v>
      </c>
      <c r="M21706" t="s">
        <v>139</v>
      </c>
      <c r="N21706">
        <v>117</v>
      </c>
      <c r="P21706" t="s">
        <v>169607</v>
      </c>
      <c r="Q21706" t="s">
        <v>162932</v>
      </c>
    </row>
    <row r="21707" spans="1:17" x14ac:dyDescent="0.3">
      <c r="A21707" t="s">
        <v>42905</v>
      </c>
      <c r="B21707" t="s">
        <v>29167</v>
      </c>
      <c r="F21707" t="s">
        <v>5283</v>
      </c>
      <c r="J21707" t="s">
        <v>1435</v>
      </c>
      <c r="K21707" s="1">
        <v>42045</v>
      </c>
      <c r="L21707" t="s">
        <v>248</v>
      </c>
      <c r="M21707" t="s">
        <v>139</v>
      </c>
      <c r="N21707">
        <v>94</v>
      </c>
      <c r="P21707" t="s">
        <v>170935</v>
      </c>
      <c r="Q21707" t="s">
        <v>162932</v>
      </c>
    </row>
    <row r="21708" spans="1:17" x14ac:dyDescent="0.3">
      <c r="A21708" t="s">
        <v>42906</v>
      </c>
      <c r="B21708" t="s">
        <v>29167</v>
      </c>
      <c r="F21708" t="s">
        <v>5283</v>
      </c>
      <c r="J21708" t="s">
        <v>880</v>
      </c>
      <c r="K21708" s="1">
        <v>42088</v>
      </c>
      <c r="L21708" t="s">
        <v>248</v>
      </c>
      <c r="M21708" t="s">
        <v>139</v>
      </c>
      <c r="N21708">
        <v>117</v>
      </c>
      <c r="P21708" t="s">
        <v>170210</v>
      </c>
      <c r="Q21708" t="s">
        <v>162932</v>
      </c>
    </row>
    <row r="21709" spans="1:17" x14ac:dyDescent="0.3">
      <c r="A21709" t="s">
        <v>42907</v>
      </c>
      <c r="B21709" t="s">
        <v>29167</v>
      </c>
      <c r="F21709" t="s">
        <v>5283</v>
      </c>
      <c r="J21709" t="s">
        <v>1642</v>
      </c>
      <c r="K21709" s="1">
        <v>42356</v>
      </c>
      <c r="L21709" t="s">
        <v>248</v>
      </c>
      <c r="M21709" t="s">
        <v>139</v>
      </c>
      <c r="N21709">
        <v>141</v>
      </c>
      <c r="P21709" t="s">
        <v>169606</v>
      </c>
      <c r="Q21709" t="s">
        <v>163601</v>
      </c>
    </row>
    <row r="21710" spans="1:17" x14ac:dyDescent="0.3">
      <c r="A21710" t="s">
        <v>42908</v>
      </c>
      <c r="B21710" t="s">
        <v>29167</v>
      </c>
      <c r="F21710" t="s">
        <v>5283</v>
      </c>
      <c r="J21710" t="s">
        <v>760</v>
      </c>
      <c r="K21710" s="1">
        <v>42124</v>
      </c>
      <c r="L21710" t="s">
        <v>248</v>
      </c>
      <c r="M21710" t="s">
        <v>139</v>
      </c>
      <c r="N21710">
        <v>141</v>
      </c>
      <c r="P21710" t="s">
        <v>170933</v>
      </c>
      <c r="Q21710" t="s">
        <v>163278</v>
      </c>
    </row>
    <row r="21711" spans="1:17" x14ac:dyDescent="0.3">
      <c r="A21711" t="s">
        <v>42909</v>
      </c>
      <c r="B21711" t="s">
        <v>29167</v>
      </c>
      <c r="F21711" t="s">
        <v>5283</v>
      </c>
      <c r="J21711" t="s">
        <v>526</v>
      </c>
      <c r="K21711" s="1">
        <v>42529</v>
      </c>
      <c r="L21711" t="s">
        <v>248</v>
      </c>
      <c r="M21711" t="s">
        <v>139</v>
      </c>
      <c r="N21711">
        <v>188</v>
      </c>
      <c r="P21711" t="s">
        <v>171510</v>
      </c>
      <c r="Q21711" t="s">
        <v>162932</v>
      </c>
    </row>
    <row r="21712" spans="1:17" x14ac:dyDescent="0.3">
      <c r="A21712" t="s">
        <v>42910</v>
      </c>
      <c r="B21712" t="s">
        <v>29167</v>
      </c>
      <c r="F21712" t="s">
        <v>5283</v>
      </c>
      <c r="J21712" t="s">
        <v>1703</v>
      </c>
      <c r="K21712" s="1">
        <v>42529</v>
      </c>
      <c r="L21712" t="s">
        <v>248</v>
      </c>
      <c r="M21712" t="s">
        <v>139</v>
      </c>
      <c r="N21712">
        <v>188</v>
      </c>
      <c r="P21712" t="s">
        <v>171510</v>
      </c>
      <c r="Q21712" t="s">
        <v>162932</v>
      </c>
    </row>
    <row r="21713" spans="1:17" x14ac:dyDescent="0.3">
      <c r="A21713" t="s">
        <v>42911</v>
      </c>
      <c r="B21713" t="s">
        <v>29167</v>
      </c>
      <c r="F21713" t="s">
        <v>5283</v>
      </c>
      <c r="J21713" t="s">
        <v>573</v>
      </c>
      <c r="K21713" s="1">
        <v>42506</v>
      </c>
      <c r="L21713" t="s">
        <v>248</v>
      </c>
      <c r="M21713" t="s">
        <v>139</v>
      </c>
      <c r="N21713">
        <v>166</v>
      </c>
      <c r="P21713" t="s">
        <v>171737</v>
      </c>
      <c r="Q21713" t="s">
        <v>162932</v>
      </c>
    </row>
    <row r="21714" spans="1:17" x14ac:dyDescent="0.3">
      <c r="A21714" t="s">
        <v>42912</v>
      </c>
      <c r="B21714" t="s">
        <v>42913</v>
      </c>
      <c r="C21714" t="s">
        <v>34755</v>
      </c>
      <c r="F21714" t="s">
        <v>34769</v>
      </c>
      <c r="J21714" t="s">
        <v>21740</v>
      </c>
      <c r="K21714" s="1">
        <v>43333</v>
      </c>
      <c r="L21714" t="s">
        <v>14</v>
      </c>
      <c r="M21714" t="s">
        <v>139</v>
      </c>
      <c r="N21714">
        <v>668</v>
      </c>
      <c r="P21714" t="s">
        <v>165255</v>
      </c>
      <c r="Q21714" t="s">
        <v>168158</v>
      </c>
    </row>
    <row r="21715" spans="1:17" x14ac:dyDescent="0.3">
      <c r="A21715" t="s">
        <v>42914</v>
      </c>
      <c r="B21715" t="s">
        <v>42388</v>
      </c>
      <c r="F21715" t="s">
        <v>42389</v>
      </c>
      <c r="J21715" t="s">
        <v>2897</v>
      </c>
      <c r="K21715" s="1">
        <v>43405</v>
      </c>
      <c r="L21715" t="s">
        <v>14</v>
      </c>
      <c r="M21715" t="s">
        <v>139</v>
      </c>
      <c r="N21715">
        <v>820</v>
      </c>
      <c r="P21715" t="s">
        <v>166559</v>
      </c>
      <c r="Q21715" t="s">
        <v>164044</v>
      </c>
    </row>
    <row r="21716" spans="1:17" x14ac:dyDescent="0.3">
      <c r="A21716" t="s">
        <v>42915</v>
      </c>
      <c r="B21716" t="s">
        <v>42916</v>
      </c>
      <c r="F21716" t="s">
        <v>42917</v>
      </c>
      <c r="J21716" t="s">
        <v>1980</v>
      </c>
      <c r="K21716" s="1">
        <v>43343</v>
      </c>
      <c r="L21716" t="s">
        <v>14</v>
      </c>
      <c r="M21716" t="s">
        <v>139</v>
      </c>
      <c r="N21716">
        <v>805</v>
      </c>
      <c r="P21716" t="s">
        <v>167712</v>
      </c>
      <c r="Q21716" t="s">
        <v>163708</v>
      </c>
    </row>
    <row r="21717" spans="1:17" x14ac:dyDescent="0.3">
      <c r="A21717" t="s">
        <v>42918</v>
      </c>
      <c r="B21717" t="s">
        <v>42919</v>
      </c>
      <c r="F21717" t="s">
        <v>11570</v>
      </c>
      <c r="J21717" t="s">
        <v>977</v>
      </c>
      <c r="K21717" s="1">
        <v>43322</v>
      </c>
      <c r="L21717" t="s">
        <v>14</v>
      </c>
      <c r="M21717" t="s">
        <v>139</v>
      </c>
      <c r="N21717">
        <v>836</v>
      </c>
      <c r="P21717" t="s">
        <v>164301</v>
      </c>
      <c r="Q21717" t="s">
        <v>163338</v>
      </c>
    </row>
    <row r="21718" spans="1:17" x14ac:dyDescent="0.3">
      <c r="A21718" t="s">
        <v>42920</v>
      </c>
      <c r="B21718" t="s">
        <v>13471</v>
      </c>
      <c r="F21718" t="s">
        <v>37287</v>
      </c>
      <c r="J21718" t="s">
        <v>486</v>
      </c>
      <c r="K21718" s="1">
        <v>41362</v>
      </c>
      <c r="L21718" t="s">
        <v>14</v>
      </c>
      <c r="M21718" t="s">
        <v>139</v>
      </c>
      <c r="N21718">
        <v>668</v>
      </c>
      <c r="P21718" t="s">
        <v>167567</v>
      </c>
      <c r="Q21718" t="s">
        <v>163168</v>
      </c>
    </row>
    <row r="21719" spans="1:17" x14ac:dyDescent="0.3">
      <c r="A21719" t="s">
        <v>42921</v>
      </c>
      <c r="B21719" t="s">
        <v>42922</v>
      </c>
      <c r="C21719" t="s">
        <v>42312</v>
      </c>
      <c r="D21719" t="s">
        <v>42923</v>
      </c>
      <c r="E21719" t="s">
        <v>278</v>
      </c>
      <c r="F21719" t="s">
        <v>1423</v>
      </c>
      <c r="J21719" t="s">
        <v>5548</v>
      </c>
      <c r="K21719" s="1">
        <v>43333</v>
      </c>
      <c r="L21719" t="s">
        <v>14</v>
      </c>
      <c r="M21719" t="s">
        <v>139</v>
      </c>
      <c r="N21719">
        <v>836</v>
      </c>
      <c r="P21719" t="s">
        <v>165255</v>
      </c>
      <c r="Q21719" t="s">
        <v>164582</v>
      </c>
    </row>
    <row r="21720" spans="1:17" x14ac:dyDescent="0.3">
      <c r="A21720" t="s">
        <v>42924</v>
      </c>
      <c r="B21720" t="s">
        <v>42925</v>
      </c>
      <c r="F21720" t="s">
        <v>42926</v>
      </c>
      <c r="J21720" t="s">
        <v>5495</v>
      </c>
      <c r="K21720" s="1">
        <v>39206</v>
      </c>
      <c r="L21720" t="s">
        <v>14</v>
      </c>
      <c r="M21720" t="s">
        <v>139</v>
      </c>
      <c r="N21720">
        <v>773</v>
      </c>
      <c r="P21720" t="s">
        <v>171738</v>
      </c>
      <c r="Q21720" t="s">
        <v>164575</v>
      </c>
    </row>
    <row r="21721" spans="1:17" x14ac:dyDescent="0.3">
      <c r="A21721" t="s">
        <v>42927</v>
      </c>
      <c r="B21721" t="s">
        <v>42928</v>
      </c>
      <c r="F21721" t="s">
        <v>42929</v>
      </c>
      <c r="J21721" t="s">
        <v>1247</v>
      </c>
      <c r="K21721" s="1">
        <v>43326</v>
      </c>
      <c r="L21721" t="s">
        <v>14</v>
      </c>
      <c r="M21721" t="s">
        <v>139</v>
      </c>
      <c r="N21721">
        <v>501</v>
      </c>
      <c r="P21721" t="s">
        <v>165258</v>
      </c>
      <c r="Q21721" t="s">
        <v>163470</v>
      </c>
    </row>
    <row r="21722" spans="1:17" x14ac:dyDescent="0.3">
      <c r="A21722" t="s">
        <v>42930</v>
      </c>
      <c r="B21722" t="s">
        <v>42931</v>
      </c>
      <c r="F21722" t="s">
        <v>42932</v>
      </c>
      <c r="J21722" t="s">
        <v>1373</v>
      </c>
      <c r="K21722" s="1">
        <v>40959</v>
      </c>
      <c r="L21722" t="s">
        <v>14</v>
      </c>
      <c r="M21722" t="s">
        <v>139</v>
      </c>
      <c r="N21722">
        <v>349</v>
      </c>
      <c r="P21722" t="s">
        <v>165428</v>
      </c>
      <c r="Q21722" t="s">
        <v>163505</v>
      </c>
    </row>
    <row r="21723" spans="1:17" x14ac:dyDescent="0.3">
      <c r="A21723" t="s">
        <v>42933</v>
      </c>
      <c r="B21723" t="s">
        <v>42260</v>
      </c>
      <c r="F21723" t="s">
        <v>171739</v>
      </c>
      <c r="G21723" t="s">
        <v>171740</v>
      </c>
      <c r="H21723" t="s">
        <v>171664</v>
      </c>
      <c r="J21723" t="s">
        <v>689</v>
      </c>
      <c r="K21723" s="1">
        <v>40609</v>
      </c>
      <c r="L21723" t="s">
        <v>463</v>
      </c>
      <c r="M21723" t="s">
        <v>139</v>
      </c>
      <c r="N21723">
        <v>113</v>
      </c>
      <c r="P21723" t="s">
        <v>171741</v>
      </c>
      <c r="Q21723" t="s">
        <v>162932</v>
      </c>
    </row>
    <row r="21724" spans="1:17" x14ac:dyDescent="0.3">
      <c r="A21724" t="s">
        <v>42934</v>
      </c>
      <c r="B21724" t="s">
        <v>42260</v>
      </c>
      <c r="F21724" t="s">
        <v>42935</v>
      </c>
      <c r="J21724" t="s">
        <v>735</v>
      </c>
      <c r="K21724" s="1">
        <v>42769</v>
      </c>
      <c r="L21724" t="s">
        <v>463</v>
      </c>
      <c r="M21724" t="s">
        <v>139</v>
      </c>
      <c r="N21724">
        <v>152</v>
      </c>
      <c r="P21724" t="s">
        <v>171742</v>
      </c>
      <c r="Q21724" t="s">
        <v>163263</v>
      </c>
    </row>
    <row r="21725" spans="1:17" x14ac:dyDescent="0.3">
      <c r="A21725" t="s">
        <v>42936</v>
      </c>
      <c r="B21725" t="s">
        <v>42260</v>
      </c>
      <c r="F21725" t="s">
        <v>171743</v>
      </c>
      <c r="G21725" t="s">
        <v>171744</v>
      </c>
      <c r="J21725" t="s">
        <v>325</v>
      </c>
      <c r="K21725" s="1">
        <v>41086</v>
      </c>
      <c r="L21725" t="s">
        <v>463</v>
      </c>
      <c r="M21725" t="s">
        <v>139</v>
      </c>
      <c r="N21725">
        <v>113</v>
      </c>
      <c r="P21725" t="s">
        <v>171745</v>
      </c>
      <c r="Q21725" t="s">
        <v>162932</v>
      </c>
    </row>
    <row r="21726" spans="1:17" x14ac:dyDescent="0.3">
      <c r="A21726" t="s">
        <v>42937</v>
      </c>
      <c r="B21726" t="s">
        <v>42938</v>
      </c>
      <c r="F21726" t="s">
        <v>42939</v>
      </c>
      <c r="J21726" t="s">
        <v>21276</v>
      </c>
      <c r="K21726" s="1">
        <v>43377</v>
      </c>
      <c r="L21726" t="s">
        <v>14</v>
      </c>
      <c r="M21726" t="s">
        <v>368</v>
      </c>
      <c r="N21726">
        <v>323</v>
      </c>
      <c r="O21726">
        <v>4</v>
      </c>
      <c r="P21726" t="s">
        <v>164594</v>
      </c>
      <c r="Q21726" t="s">
        <v>168086</v>
      </c>
    </row>
    <row r="21727" spans="1:17" x14ac:dyDescent="0.3">
      <c r="A21727" t="s">
        <v>42940</v>
      </c>
      <c r="B21727" t="s">
        <v>42941</v>
      </c>
      <c r="F21727" t="s">
        <v>42942</v>
      </c>
      <c r="J21727" t="s">
        <v>98</v>
      </c>
      <c r="K21727" s="1">
        <v>42278</v>
      </c>
      <c r="L21727" t="s">
        <v>14</v>
      </c>
      <c r="M21727" t="s">
        <v>139</v>
      </c>
      <c r="N21727">
        <v>679</v>
      </c>
      <c r="P21727" t="s">
        <v>165899</v>
      </c>
      <c r="Q21727" t="s">
        <v>162967</v>
      </c>
    </row>
    <row r="21728" spans="1:17" x14ac:dyDescent="0.3">
      <c r="A21728" t="s">
        <v>42943</v>
      </c>
      <c r="B21728" t="s">
        <v>42944</v>
      </c>
      <c r="F21728" t="s">
        <v>42945</v>
      </c>
      <c r="J21728" t="s">
        <v>180</v>
      </c>
      <c r="K21728" s="1">
        <v>40959</v>
      </c>
      <c r="L21728" t="s">
        <v>14</v>
      </c>
      <c r="M21728" t="s">
        <v>139</v>
      </c>
      <c r="N21728">
        <v>349</v>
      </c>
      <c r="P21728" t="s">
        <v>165428</v>
      </c>
      <c r="Q21728" t="s">
        <v>163015</v>
      </c>
    </row>
    <row r="21729" spans="1:17" x14ac:dyDescent="0.3">
      <c r="A21729" t="s">
        <v>42946</v>
      </c>
      <c r="B21729" t="s">
        <v>42947</v>
      </c>
      <c r="F21729" t="s">
        <v>19416</v>
      </c>
      <c r="J21729" t="s">
        <v>194</v>
      </c>
      <c r="K21729" s="1">
        <v>43305</v>
      </c>
      <c r="L21729" t="s">
        <v>14</v>
      </c>
      <c r="M21729" t="s">
        <v>139</v>
      </c>
      <c r="N21729">
        <v>668</v>
      </c>
      <c r="P21729" t="s">
        <v>165262</v>
      </c>
      <c r="Q21729" t="s">
        <v>163022</v>
      </c>
    </row>
    <row r="21730" spans="1:17" x14ac:dyDescent="0.3">
      <c r="A21730" t="s">
        <v>42948</v>
      </c>
      <c r="B21730" t="s">
        <v>42949</v>
      </c>
      <c r="F21730" t="s">
        <v>19074</v>
      </c>
      <c r="J21730" t="s">
        <v>29117</v>
      </c>
      <c r="K21730" s="1">
        <v>39755</v>
      </c>
      <c r="L21730" t="s">
        <v>14</v>
      </c>
      <c r="M21730" t="s">
        <v>139</v>
      </c>
      <c r="N21730">
        <v>1003</v>
      </c>
      <c r="P21730" t="s">
        <v>171746</v>
      </c>
      <c r="Q21730" t="s">
        <v>163525</v>
      </c>
    </row>
    <row r="21731" spans="1:17" x14ac:dyDescent="0.3">
      <c r="A21731" t="s">
        <v>42950</v>
      </c>
      <c r="B21731" t="s">
        <v>42951</v>
      </c>
      <c r="F21731" t="s">
        <v>9451</v>
      </c>
      <c r="J21731" t="s">
        <v>2706</v>
      </c>
      <c r="K21731" s="1">
        <v>38834</v>
      </c>
      <c r="L21731" t="s">
        <v>14</v>
      </c>
      <c r="M21731" t="s">
        <v>139</v>
      </c>
      <c r="N21731">
        <v>702</v>
      </c>
      <c r="P21731" t="s">
        <v>169430</v>
      </c>
      <c r="Q21731" t="s">
        <v>163989</v>
      </c>
    </row>
    <row r="21732" spans="1:17" x14ac:dyDescent="0.3">
      <c r="A21732" t="s">
        <v>42952</v>
      </c>
      <c r="B21732" t="s">
        <v>42953</v>
      </c>
      <c r="C21732" t="s">
        <v>42954</v>
      </c>
      <c r="F21732" t="s">
        <v>39224</v>
      </c>
      <c r="J21732" t="s">
        <v>20444</v>
      </c>
      <c r="K21732" s="1">
        <v>39185</v>
      </c>
      <c r="L21732" t="s">
        <v>14</v>
      </c>
      <c r="M21732" t="s">
        <v>139</v>
      </c>
      <c r="N21732">
        <v>1131</v>
      </c>
      <c r="P21732" t="s">
        <v>171747</v>
      </c>
      <c r="Q21732" t="s">
        <v>163601</v>
      </c>
    </row>
    <row r="21733" spans="1:17" x14ac:dyDescent="0.3">
      <c r="A21733" t="s">
        <v>42955</v>
      </c>
      <c r="B21733" t="s">
        <v>29671</v>
      </c>
      <c r="F21733" t="s">
        <v>2590</v>
      </c>
      <c r="J21733" t="s">
        <v>42956</v>
      </c>
      <c r="K21733" s="1">
        <v>42494</v>
      </c>
      <c r="L21733" t="s">
        <v>14</v>
      </c>
      <c r="M21733" t="s">
        <v>139</v>
      </c>
      <c r="N21733">
        <v>1338</v>
      </c>
      <c r="P21733" t="s">
        <v>171748</v>
      </c>
      <c r="Q21733" t="s">
        <v>171749</v>
      </c>
    </row>
    <row r="21734" spans="1:17" x14ac:dyDescent="0.3">
      <c r="A21734" t="s">
        <v>42957</v>
      </c>
      <c r="B21734" t="s">
        <v>41351</v>
      </c>
      <c r="F21734" t="s">
        <v>42958</v>
      </c>
      <c r="J21734" t="s">
        <v>192</v>
      </c>
      <c r="K21734" s="1">
        <v>40003</v>
      </c>
      <c r="L21734" t="s">
        <v>14</v>
      </c>
      <c r="M21734" t="s">
        <v>139</v>
      </c>
      <c r="N21734">
        <v>668</v>
      </c>
      <c r="P21734" t="s">
        <v>171750</v>
      </c>
      <c r="Q21734" t="s">
        <v>163020</v>
      </c>
    </row>
    <row r="21735" spans="1:17" x14ac:dyDescent="0.3">
      <c r="A21735" t="s">
        <v>42959</v>
      </c>
      <c r="B21735" t="s">
        <v>42960</v>
      </c>
      <c r="F21735" t="s">
        <v>20051</v>
      </c>
      <c r="J21735" t="s">
        <v>19434</v>
      </c>
      <c r="K21735" s="1">
        <v>43326</v>
      </c>
      <c r="L21735" t="s">
        <v>14</v>
      </c>
      <c r="M21735" t="s">
        <v>139</v>
      </c>
      <c r="N21735">
        <v>1005</v>
      </c>
      <c r="P21735" t="s">
        <v>165258</v>
      </c>
      <c r="Q21735" t="s">
        <v>167781</v>
      </c>
    </row>
    <row r="21736" spans="1:17" x14ac:dyDescent="0.3">
      <c r="A21736" t="s">
        <v>42961</v>
      </c>
      <c r="B21736" t="s">
        <v>42962</v>
      </c>
      <c r="F21736" t="s">
        <v>23</v>
      </c>
      <c r="J21736" t="s">
        <v>22478</v>
      </c>
      <c r="K21736" s="1">
        <v>42558</v>
      </c>
      <c r="L21736" t="s">
        <v>14</v>
      </c>
      <c r="M21736" t="s">
        <v>139</v>
      </c>
      <c r="N21736">
        <v>793</v>
      </c>
      <c r="P21736" t="s">
        <v>168095</v>
      </c>
      <c r="Q21736" t="s">
        <v>163116</v>
      </c>
    </row>
    <row r="21737" spans="1:17" x14ac:dyDescent="0.3">
      <c r="A21737" t="s">
        <v>42963</v>
      </c>
      <c r="B21737" t="s">
        <v>42964</v>
      </c>
      <c r="F21737" t="s">
        <v>1901</v>
      </c>
      <c r="J21737" t="s">
        <v>2575</v>
      </c>
      <c r="K21737" s="1">
        <v>42522</v>
      </c>
      <c r="L21737" t="s">
        <v>266</v>
      </c>
      <c r="M21737" t="s">
        <v>139</v>
      </c>
      <c r="N21737">
        <v>367</v>
      </c>
      <c r="P21737" t="s">
        <v>171751</v>
      </c>
      <c r="Q21737" t="s">
        <v>163924</v>
      </c>
    </row>
    <row r="21738" spans="1:17" x14ac:dyDescent="0.3">
      <c r="A21738" t="s">
        <v>42965</v>
      </c>
      <c r="B21738" t="s">
        <v>42966</v>
      </c>
      <c r="F21738" t="s">
        <v>7137</v>
      </c>
      <c r="J21738" t="s">
        <v>42967</v>
      </c>
      <c r="K21738" s="1">
        <v>41017</v>
      </c>
      <c r="L21738" t="s">
        <v>14</v>
      </c>
      <c r="M21738" t="s">
        <v>139</v>
      </c>
      <c r="N21738">
        <v>1338</v>
      </c>
      <c r="P21738" t="s">
        <v>170602</v>
      </c>
      <c r="Q21738" t="s">
        <v>163299</v>
      </c>
    </row>
    <row r="21739" spans="1:17" x14ac:dyDescent="0.3">
      <c r="A21739" t="s">
        <v>42968</v>
      </c>
      <c r="B21739" t="s">
        <v>42969</v>
      </c>
      <c r="F21739" t="s">
        <v>725</v>
      </c>
      <c r="J21739" t="s">
        <v>2404</v>
      </c>
      <c r="K21739" s="1">
        <v>42696</v>
      </c>
      <c r="L21739" t="s">
        <v>14</v>
      </c>
      <c r="M21739" t="s">
        <v>139</v>
      </c>
      <c r="N21739">
        <v>836</v>
      </c>
      <c r="P21739" t="s">
        <v>166454</v>
      </c>
      <c r="Q21739" t="s">
        <v>163833</v>
      </c>
    </row>
    <row r="21740" spans="1:17" x14ac:dyDescent="0.3">
      <c r="A21740" t="s">
        <v>42970</v>
      </c>
      <c r="B21740" t="s">
        <v>42971</v>
      </c>
      <c r="F21740" t="s">
        <v>42972</v>
      </c>
      <c r="J21740" t="s">
        <v>3307</v>
      </c>
      <c r="K21740" s="1">
        <v>41333</v>
      </c>
      <c r="L21740" t="s">
        <v>280</v>
      </c>
      <c r="M21740" t="s">
        <v>139</v>
      </c>
      <c r="N21740">
        <v>838</v>
      </c>
      <c r="P21740" t="s">
        <v>171752</v>
      </c>
      <c r="Q21740" t="s">
        <v>164167</v>
      </c>
    </row>
    <row r="21741" spans="1:17" x14ac:dyDescent="0.3">
      <c r="A21741" t="s">
        <v>42973</v>
      </c>
      <c r="B21741" t="s">
        <v>42974</v>
      </c>
      <c r="F21741" t="s">
        <v>7858</v>
      </c>
      <c r="J21741" t="s">
        <v>11868</v>
      </c>
      <c r="K21741" s="1">
        <v>43284</v>
      </c>
      <c r="L21741" t="s">
        <v>14</v>
      </c>
      <c r="M21741" t="s">
        <v>139</v>
      </c>
      <c r="N21741">
        <v>836</v>
      </c>
      <c r="P21741" t="s">
        <v>167009</v>
      </c>
      <c r="Q21741" t="s">
        <v>166163</v>
      </c>
    </row>
    <row r="21742" spans="1:17" x14ac:dyDescent="0.3">
      <c r="A21742" t="s">
        <v>42975</v>
      </c>
      <c r="B21742" t="s">
        <v>42976</v>
      </c>
      <c r="F21742" t="s">
        <v>23062</v>
      </c>
      <c r="J21742" t="s">
        <v>112</v>
      </c>
      <c r="K21742" s="1">
        <v>41362</v>
      </c>
      <c r="L21742" t="s">
        <v>14</v>
      </c>
      <c r="M21742" t="s">
        <v>139</v>
      </c>
      <c r="N21742">
        <v>668</v>
      </c>
      <c r="P21742" t="s">
        <v>167567</v>
      </c>
      <c r="Q21742" t="s">
        <v>162975</v>
      </c>
    </row>
    <row r="21743" spans="1:17" x14ac:dyDescent="0.3">
      <c r="A21743" t="s">
        <v>42977</v>
      </c>
      <c r="B21743" t="s">
        <v>42978</v>
      </c>
      <c r="F21743" t="s">
        <v>21992</v>
      </c>
      <c r="J21743" t="s">
        <v>35524</v>
      </c>
      <c r="K21743" s="1">
        <v>43284</v>
      </c>
      <c r="L21743" t="s">
        <v>14</v>
      </c>
      <c r="M21743" t="s">
        <v>139</v>
      </c>
      <c r="N21743">
        <v>1003</v>
      </c>
      <c r="P21743" t="s">
        <v>167009</v>
      </c>
      <c r="Q21743" t="s">
        <v>163318</v>
      </c>
    </row>
    <row r="21744" spans="1:17" x14ac:dyDescent="0.3">
      <c r="A21744" t="s">
        <v>42979</v>
      </c>
      <c r="B21744" t="s">
        <v>42890</v>
      </c>
      <c r="F21744" t="s">
        <v>42980</v>
      </c>
      <c r="J21744" t="s">
        <v>1173</v>
      </c>
      <c r="K21744" s="1">
        <v>41863</v>
      </c>
      <c r="L21744" t="s">
        <v>248</v>
      </c>
      <c r="M21744" t="s">
        <v>139</v>
      </c>
      <c r="N21744">
        <v>691</v>
      </c>
      <c r="P21744" t="s">
        <v>171527</v>
      </c>
      <c r="Q21744" t="s">
        <v>163437</v>
      </c>
    </row>
    <row r="21745" spans="1:17" x14ac:dyDescent="0.3">
      <c r="A21745" t="s">
        <v>42981</v>
      </c>
      <c r="B21745" t="s">
        <v>42982</v>
      </c>
      <c r="F21745" t="s">
        <v>13252</v>
      </c>
      <c r="J21745" t="s">
        <v>174</v>
      </c>
      <c r="K21745" s="1">
        <v>41626</v>
      </c>
      <c r="L21745" t="s">
        <v>14</v>
      </c>
      <c r="M21745" t="s">
        <v>139</v>
      </c>
      <c r="N21745">
        <v>501</v>
      </c>
      <c r="P21745" t="s">
        <v>165123</v>
      </c>
      <c r="Q21745" t="s">
        <v>163012</v>
      </c>
    </row>
    <row r="21746" spans="1:17" x14ac:dyDescent="0.3">
      <c r="A21746" t="s">
        <v>42983</v>
      </c>
      <c r="B21746" t="s">
        <v>42984</v>
      </c>
      <c r="F21746" t="s">
        <v>3608</v>
      </c>
      <c r="J21746" t="s">
        <v>9520</v>
      </c>
      <c r="K21746" s="1">
        <v>42227</v>
      </c>
      <c r="L21746" t="s">
        <v>14</v>
      </c>
      <c r="M21746" t="s">
        <v>139</v>
      </c>
      <c r="N21746">
        <v>836</v>
      </c>
      <c r="P21746" t="s">
        <v>169597</v>
      </c>
      <c r="Q21746" t="s">
        <v>164241</v>
      </c>
    </row>
    <row r="21747" spans="1:17" x14ac:dyDescent="0.3">
      <c r="A21747" t="s">
        <v>42985</v>
      </c>
      <c r="B21747" t="s">
        <v>42986</v>
      </c>
      <c r="C21747" t="s">
        <v>42987</v>
      </c>
      <c r="D21747" t="s">
        <v>42988</v>
      </c>
      <c r="E21747" t="s">
        <v>278</v>
      </c>
      <c r="F21747" t="s">
        <v>44618</v>
      </c>
      <c r="G21747" t="s">
        <v>171753</v>
      </c>
      <c r="J21747" t="s">
        <v>143</v>
      </c>
      <c r="K21747" s="1">
        <v>43269</v>
      </c>
      <c r="L21747" t="s">
        <v>14</v>
      </c>
      <c r="M21747" t="s">
        <v>139</v>
      </c>
      <c r="N21747">
        <v>500</v>
      </c>
      <c r="P21747" t="s">
        <v>171754</v>
      </c>
      <c r="Q21747" t="s">
        <v>162995</v>
      </c>
    </row>
    <row r="21748" spans="1:17" x14ac:dyDescent="0.3">
      <c r="A21748" t="s">
        <v>42989</v>
      </c>
      <c r="B21748" t="s">
        <v>42990</v>
      </c>
      <c r="F21748" t="s">
        <v>14011</v>
      </c>
      <c r="J21748" t="s">
        <v>21339</v>
      </c>
      <c r="K21748" s="1">
        <v>41456</v>
      </c>
      <c r="L21748" t="s">
        <v>14</v>
      </c>
      <c r="M21748" t="s">
        <v>139</v>
      </c>
      <c r="N21748">
        <v>836</v>
      </c>
      <c r="P21748" t="s">
        <v>165567</v>
      </c>
      <c r="Q21748" t="s">
        <v>163008</v>
      </c>
    </row>
    <row r="21749" spans="1:17" x14ac:dyDescent="0.3">
      <c r="A21749" t="s">
        <v>42991</v>
      </c>
      <c r="B21749" t="s">
        <v>42992</v>
      </c>
      <c r="F21749" t="s">
        <v>26918</v>
      </c>
      <c r="J21749" t="s">
        <v>26561</v>
      </c>
      <c r="K21749" s="1">
        <v>41501</v>
      </c>
      <c r="L21749" t="s">
        <v>14</v>
      </c>
      <c r="M21749" t="s">
        <v>139</v>
      </c>
      <c r="N21749">
        <v>797</v>
      </c>
      <c r="P21749" t="s">
        <v>171755</v>
      </c>
      <c r="Q21749" t="s">
        <v>164762</v>
      </c>
    </row>
    <row r="21750" spans="1:17" x14ac:dyDescent="0.3">
      <c r="A21750" t="s">
        <v>42993</v>
      </c>
      <c r="B21750" t="s">
        <v>42994</v>
      </c>
      <c r="F21750" t="s">
        <v>4578</v>
      </c>
      <c r="J21750" t="s">
        <v>1523</v>
      </c>
      <c r="K21750" s="1">
        <v>41569</v>
      </c>
      <c r="L21750" t="s">
        <v>14</v>
      </c>
      <c r="M21750" t="s">
        <v>139</v>
      </c>
      <c r="N21750">
        <v>836</v>
      </c>
      <c r="P21750" t="s">
        <v>163360</v>
      </c>
      <c r="Q21750" t="s">
        <v>163557</v>
      </c>
    </row>
    <row r="21751" spans="1:17" x14ac:dyDescent="0.3">
      <c r="A21751" t="s">
        <v>42995</v>
      </c>
      <c r="B21751" t="s">
        <v>42982</v>
      </c>
      <c r="F21751" t="s">
        <v>19315</v>
      </c>
      <c r="J21751" t="s">
        <v>35043</v>
      </c>
      <c r="K21751" s="1">
        <v>41963</v>
      </c>
      <c r="L21751" t="s">
        <v>14</v>
      </c>
      <c r="M21751" t="s">
        <v>139</v>
      </c>
      <c r="N21751">
        <v>836</v>
      </c>
      <c r="P21751" t="s">
        <v>167315</v>
      </c>
      <c r="Q21751" t="s">
        <v>163013</v>
      </c>
    </row>
    <row r="21752" spans="1:17" x14ac:dyDescent="0.3">
      <c r="A21752" t="s">
        <v>42996</v>
      </c>
      <c r="B21752" t="s">
        <v>42997</v>
      </c>
      <c r="C21752" t="s">
        <v>42998</v>
      </c>
      <c r="F21752" t="s">
        <v>874</v>
      </c>
      <c r="J21752" t="s">
        <v>2404</v>
      </c>
      <c r="K21752" s="1">
        <v>43270</v>
      </c>
      <c r="L21752" t="s">
        <v>14</v>
      </c>
      <c r="M21752" t="s">
        <v>139</v>
      </c>
      <c r="N21752">
        <v>836</v>
      </c>
      <c r="P21752" t="s">
        <v>164833</v>
      </c>
      <c r="Q21752" t="s">
        <v>163833</v>
      </c>
    </row>
    <row r="21753" spans="1:17" x14ac:dyDescent="0.3">
      <c r="A21753" t="s">
        <v>42999</v>
      </c>
      <c r="B21753" t="s">
        <v>43000</v>
      </c>
      <c r="F21753" t="s">
        <v>12374</v>
      </c>
      <c r="J21753" t="s">
        <v>6706</v>
      </c>
      <c r="K21753" s="1">
        <v>42171</v>
      </c>
      <c r="L21753" t="s">
        <v>14</v>
      </c>
      <c r="M21753" t="s">
        <v>139</v>
      </c>
      <c r="N21753">
        <v>668</v>
      </c>
      <c r="P21753" t="s">
        <v>168014</v>
      </c>
      <c r="Q21753" t="s">
        <v>165019</v>
      </c>
    </row>
    <row r="21754" spans="1:17" x14ac:dyDescent="0.3">
      <c r="A21754" t="s">
        <v>43001</v>
      </c>
      <c r="B21754" t="s">
        <v>43002</v>
      </c>
      <c r="F21754" t="s">
        <v>42229</v>
      </c>
      <c r="J21754" t="s">
        <v>520</v>
      </c>
      <c r="K21754" s="1">
        <v>42179</v>
      </c>
      <c r="L21754" t="s">
        <v>14</v>
      </c>
      <c r="M21754" t="s">
        <v>139</v>
      </c>
      <c r="N21754">
        <v>690</v>
      </c>
      <c r="P21754" t="s">
        <v>170891</v>
      </c>
      <c r="Q21754" t="s">
        <v>163187</v>
      </c>
    </row>
    <row r="21755" spans="1:17" x14ac:dyDescent="0.3">
      <c r="A21755" t="s">
        <v>43003</v>
      </c>
      <c r="B21755" t="s">
        <v>42982</v>
      </c>
      <c r="F21755" t="s">
        <v>34926</v>
      </c>
      <c r="J21755" t="s">
        <v>2373</v>
      </c>
      <c r="K21755" s="1">
        <v>41649</v>
      </c>
      <c r="L21755" t="s">
        <v>14</v>
      </c>
      <c r="M21755" t="s">
        <v>139</v>
      </c>
      <c r="N21755">
        <v>668</v>
      </c>
      <c r="P21755" t="s">
        <v>171730</v>
      </c>
      <c r="Q21755" t="s">
        <v>163814</v>
      </c>
    </row>
    <row r="21756" spans="1:17" x14ac:dyDescent="0.3">
      <c r="A21756" t="s">
        <v>43004</v>
      </c>
      <c r="B21756" t="s">
        <v>43005</v>
      </c>
      <c r="F21756" t="s">
        <v>43006</v>
      </c>
      <c r="J21756" t="s">
        <v>18247</v>
      </c>
      <c r="K21756" s="1">
        <v>41226</v>
      </c>
      <c r="L21756" t="s">
        <v>14</v>
      </c>
      <c r="M21756" t="s">
        <v>139</v>
      </c>
      <c r="N21756">
        <v>1003</v>
      </c>
      <c r="P21756" t="s">
        <v>170228</v>
      </c>
      <c r="Q21756" t="s">
        <v>163069</v>
      </c>
    </row>
    <row r="21757" spans="1:17" x14ac:dyDescent="0.3">
      <c r="A21757" t="s">
        <v>43007</v>
      </c>
      <c r="B21757" t="s">
        <v>43008</v>
      </c>
      <c r="C21757" t="s">
        <v>43009</v>
      </c>
      <c r="F21757" t="s">
        <v>8079</v>
      </c>
      <c r="J21757" t="s">
        <v>35541</v>
      </c>
      <c r="K21757" s="1">
        <v>41919</v>
      </c>
      <c r="L21757" t="s">
        <v>14</v>
      </c>
      <c r="M21757" t="s">
        <v>139</v>
      </c>
      <c r="N21757">
        <v>1003</v>
      </c>
      <c r="P21757" t="s">
        <v>164939</v>
      </c>
      <c r="Q21757" t="s">
        <v>164035</v>
      </c>
    </row>
    <row r="21758" spans="1:17" x14ac:dyDescent="0.3">
      <c r="A21758" t="s">
        <v>43010</v>
      </c>
      <c r="B21758" t="s">
        <v>43011</v>
      </c>
      <c r="F21758" t="s">
        <v>43012</v>
      </c>
      <c r="J21758" t="s">
        <v>5548</v>
      </c>
      <c r="K21758" s="1">
        <v>40980</v>
      </c>
      <c r="L21758" t="s">
        <v>14</v>
      </c>
      <c r="M21758" t="s">
        <v>139</v>
      </c>
      <c r="N21758">
        <v>748</v>
      </c>
      <c r="P21758" t="s">
        <v>165075</v>
      </c>
      <c r="Q21758" t="s">
        <v>164582</v>
      </c>
    </row>
    <row r="21759" spans="1:17" x14ac:dyDescent="0.3">
      <c r="A21759" t="s">
        <v>43013</v>
      </c>
      <c r="B21759" t="s">
        <v>43014</v>
      </c>
      <c r="F21759" t="s">
        <v>19556</v>
      </c>
      <c r="J21759" t="s">
        <v>19829</v>
      </c>
      <c r="K21759" s="1">
        <v>41186</v>
      </c>
      <c r="L21759" t="s">
        <v>14</v>
      </c>
      <c r="M21759" t="s">
        <v>368</v>
      </c>
      <c r="N21759">
        <v>721</v>
      </c>
      <c r="O21759">
        <v>4</v>
      </c>
      <c r="P21759" t="s">
        <v>164837</v>
      </c>
      <c r="Q21759" t="s">
        <v>163335</v>
      </c>
    </row>
    <row r="21760" spans="1:17" x14ac:dyDescent="0.3">
      <c r="A21760" t="s">
        <v>43015</v>
      </c>
      <c r="B21760" t="s">
        <v>43016</v>
      </c>
      <c r="F21760" t="s">
        <v>20034</v>
      </c>
      <c r="J21760" t="s">
        <v>15005</v>
      </c>
      <c r="K21760" s="1">
        <v>41365</v>
      </c>
      <c r="L21760" t="s">
        <v>14</v>
      </c>
      <c r="M21760" t="s">
        <v>139</v>
      </c>
      <c r="N21760">
        <v>836</v>
      </c>
      <c r="P21760" t="s">
        <v>165149</v>
      </c>
      <c r="Q21760" t="s">
        <v>167057</v>
      </c>
    </row>
    <row r="21761" spans="1:17" x14ac:dyDescent="0.3">
      <c r="A21761" t="s">
        <v>43017</v>
      </c>
      <c r="B21761" t="s">
        <v>43018</v>
      </c>
      <c r="F21761" t="s">
        <v>43019</v>
      </c>
      <c r="J21761" t="s">
        <v>2984</v>
      </c>
      <c r="K21761" s="1">
        <v>43258</v>
      </c>
      <c r="L21761" t="s">
        <v>14</v>
      </c>
      <c r="M21761" t="s">
        <v>2411</v>
      </c>
      <c r="N21761">
        <v>569</v>
      </c>
      <c r="O21761">
        <v>3</v>
      </c>
      <c r="P21761" t="s">
        <v>167900</v>
      </c>
      <c r="Q21761" t="s">
        <v>164084</v>
      </c>
    </row>
    <row r="21762" spans="1:17" x14ac:dyDescent="0.3">
      <c r="A21762" t="s">
        <v>43020</v>
      </c>
      <c r="B21762" t="s">
        <v>43021</v>
      </c>
      <c r="F21762" t="s">
        <v>43022</v>
      </c>
      <c r="J21762" t="s">
        <v>2784</v>
      </c>
      <c r="K21762" s="1">
        <v>41753</v>
      </c>
      <c r="L21762" t="s">
        <v>14</v>
      </c>
      <c r="M21762" t="s">
        <v>139</v>
      </c>
      <c r="N21762">
        <v>323</v>
      </c>
      <c r="P21762" t="s">
        <v>171756</v>
      </c>
      <c r="Q21762" t="s">
        <v>164010</v>
      </c>
    </row>
    <row r="21763" spans="1:17" x14ac:dyDescent="0.3">
      <c r="A21763" t="s">
        <v>43023</v>
      </c>
      <c r="B21763" t="s">
        <v>43024</v>
      </c>
      <c r="F21763" t="s">
        <v>14489</v>
      </c>
      <c r="J21763" t="s">
        <v>1173</v>
      </c>
      <c r="K21763" s="1">
        <v>43142</v>
      </c>
      <c r="L21763" t="s">
        <v>463</v>
      </c>
      <c r="M21763" t="s">
        <v>3932</v>
      </c>
      <c r="N21763">
        <v>36</v>
      </c>
      <c r="O21763">
        <v>1</v>
      </c>
      <c r="P21763" t="s">
        <v>169621</v>
      </c>
      <c r="Q21763" t="s">
        <v>163437</v>
      </c>
    </row>
    <row r="21764" spans="1:17" x14ac:dyDescent="0.3">
      <c r="A21764" t="s">
        <v>43025</v>
      </c>
      <c r="B21764" t="s">
        <v>29167</v>
      </c>
      <c r="F21764" t="s">
        <v>5283</v>
      </c>
      <c r="J21764" t="s">
        <v>475</v>
      </c>
      <c r="K21764" s="1">
        <v>42088</v>
      </c>
      <c r="L21764" t="s">
        <v>248</v>
      </c>
      <c r="M21764" t="s">
        <v>139</v>
      </c>
      <c r="N21764">
        <v>117</v>
      </c>
      <c r="P21764" t="s">
        <v>170210</v>
      </c>
      <c r="Q21764" t="s">
        <v>162932</v>
      </c>
    </row>
    <row r="21765" spans="1:17" x14ac:dyDescent="0.3">
      <c r="A21765" t="s">
        <v>43026</v>
      </c>
      <c r="B21765" t="s">
        <v>43027</v>
      </c>
      <c r="F21765" t="s">
        <v>20560</v>
      </c>
      <c r="J21765" t="s">
        <v>505</v>
      </c>
      <c r="K21765" s="1">
        <v>42479</v>
      </c>
      <c r="L21765" t="s">
        <v>14</v>
      </c>
      <c r="M21765" t="s">
        <v>206</v>
      </c>
      <c r="N21765">
        <v>668</v>
      </c>
      <c r="O21765">
        <v>5</v>
      </c>
      <c r="P21765" t="s">
        <v>166384</v>
      </c>
      <c r="Q21765" t="s">
        <v>163177</v>
      </c>
    </row>
    <row r="21766" spans="1:17" x14ac:dyDescent="0.3">
      <c r="A21766" t="s">
        <v>43028</v>
      </c>
      <c r="B21766" t="s">
        <v>43029</v>
      </c>
      <c r="F21766" t="s">
        <v>40280</v>
      </c>
      <c r="J21766" t="s">
        <v>16214</v>
      </c>
      <c r="K21766" s="1">
        <v>41308</v>
      </c>
      <c r="L21766" t="s">
        <v>14</v>
      </c>
      <c r="M21766" t="s">
        <v>139</v>
      </c>
      <c r="N21766">
        <v>836</v>
      </c>
      <c r="P21766" t="s">
        <v>165891</v>
      </c>
      <c r="Q21766" t="s">
        <v>163006</v>
      </c>
    </row>
    <row r="21767" spans="1:17" x14ac:dyDescent="0.3">
      <c r="A21767" t="s">
        <v>43030</v>
      </c>
      <c r="B21767" t="s">
        <v>43031</v>
      </c>
      <c r="F21767" t="s">
        <v>43032</v>
      </c>
      <c r="J21767" t="s">
        <v>2262</v>
      </c>
      <c r="K21767" s="1">
        <v>37966</v>
      </c>
      <c r="L21767" t="s">
        <v>14</v>
      </c>
      <c r="M21767" t="s">
        <v>139</v>
      </c>
      <c r="N21767">
        <v>656</v>
      </c>
      <c r="P21767" t="s">
        <v>171757</v>
      </c>
      <c r="Q21767" t="s">
        <v>163776</v>
      </c>
    </row>
    <row r="21768" spans="1:17" x14ac:dyDescent="0.3">
      <c r="A21768" t="s">
        <v>43033</v>
      </c>
      <c r="B21768" t="s">
        <v>43034</v>
      </c>
      <c r="F21768" t="s">
        <v>43035</v>
      </c>
      <c r="J21768" t="s">
        <v>33780</v>
      </c>
      <c r="K21768" s="1">
        <v>40953</v>
      </c>
      <c r="L21768" t="s">
        <v>14</v>
      </c>
      <c r="M21768" t="s">
        <v>206</v>
      </c>
      <c r="N21768">
        <v>836</v>
      </c>
      <c r="O21768">
        <v>5</v>
      </c>
      <c r="P21768" t="s">
        <v>170916</v>
      </c>
      <c r="Q21768" t="s">
        <v>163924</v>
      </c>
    </row>
    <row r="21769" spans="1:17" x14ac:dyDescent="0.3">
      <c r="A21769" t="s">
        <v>43036</v>
      </c>
      <c r="B21769" t="s">
        <v>43037</v>
      </c>
      <c r="F21769" t="s">
        <v>43038</v>
      </c>
      <c r="J21769" t="s">
        <v>20035</v>
      </c>
      <c r="K21769" s="1">
        <v>41416</v>
      </c>
      <c r="L21769" t="s">
        <v>14</v>
      </c>
      <c r="M21769" t="s">
        <v>139</v>
      </c>
      <c r="N21769">
        <v>1003</v>
      </c>
      <c r="P21769" t="s">
        <v>171284</v>
      </c>
      <c r="Q21769" t="s">
        <v>164717</v>
      </c>
    </row>
    <row r="21770" spans="1:17" x14ac:dyDescent="0.3">
      <c r="A21770" t="s">
        <v>43039</v>
      </c>
      <c r="B21770" t="s">
        <v>43040</v>
      </c>
      <c r="F21770" t="s">
        <v>34362</v>
      </c>
      <c r="J21770" t="s">
        <v>19961</v>
      </c>
      <c r="K21770" s="1">
        <v>43237</v>
      </c>
      <c r="L21770" t="s">
        <v>14</v>
      </c>
      <c r="M21770" t="s">
        <v>139</v>
      </c>
      <c r="N21770">
        <v>323</v>
      </c>
      <c r="P21770" t="s">
        <v>167951</v>
      </c>
      <c r="Q21770" t="s">
        <v>167861</v>
      </c>
    </row>
    <row r="21771" spans="1:17" x14ac:dyDescent="0.3">
      <c r="A21771" t="s">
        <v>43041</v>
      </c>
      <c r="B21771" t="s">
        <v>43042</v>
      </c>
      <c r="F21771" t="s">
        <v>6176</v>
      </c>
      <c r="J21771" t="s">
        <v>7334</v>
      </c>
      <c r="K21771" s="1">
        <v>42580</v>
      </c>
      <c r="L21771" t="s">
        <v>14</v>
      </c>
      <c r="M21771" t="s">
        <v>139</v>
      </c>
      <c r="N21771">
        <v>501</v>
      </c>
      <c r="P21771" t="s">
        <v>171048</v>
      </c>
      <c r="Q21771" t="s">
        <v>165134</v>
      </c>
    </row>
    <row r="21772" spans="1:17" x14ac:dyDescent="0.3">
      <c r="A21772" t="s">
        <v>43043</v>
      </c>
      <c r="B21772" t="s">
        <v>43044</v>
      </c>
      <c r="F21772" t="s">
        <v>7068</v>
      </c>
      <c r="J21772" t="s">
        <v>35490</v>
      </c>
      <c r="K21772" s="1">
        <v>40431</v>
      </c>
      <c r="L21772" t="s">
        <v>14</v>
      </c>
      <c r="M21772" t="s">
        <v>139</v>
      </c>
      <c r="N21772">
        <v>1003</v>
      </c>
      <c r="P21772" t="s">
        <v>168092</v>
      </c>
      <c r="Q21772" t="s">
        <v>163162</v>
      </c>
    </row>
    <row r="21773" spans="1:17" x14ac:dyDescent="0.3">
      <c r="A21773" t="s">
        <v>43045</v>
      </c>
      <c r="B21773" t="s">
        <v>41689</v>
      </c>
      <c r="C21773" t="s">
        <v>41690</v>
      </c>
      <c r="F21773" t="s">
        <v>41691</v>
      </c>
      <c r="J21773" t="s">
        <v>2741</v>
      </c>
      <c r="K21773" s="1">
        <v>42571</v>
      </c>
      <c r="L21773" t="s">
        <v>14</v>
      </c>
      <c r="M21773" t="s">
        <v>139</v>
      </c>
      <c r="N21773">
        <v>651</v>
      </c>
      <c r="P21773" t="s">
        <v>171758</v>
      </c>
      <c r="Q21773" t="s">
        <v>163999</v>
      </c>
    </row>
    <row r="21774" spans="1:17" x14ac:dyDescent="0.3">
      <c r="A21774" t="s">
        <v>43046</v>
      </c>
      <c r="B21774" t="s">
        <v>26997</v>
      </c>
      <c r="F21774" t="s">
        <v>26998</v>
      </c>
      <c r="J21774" t="s">
        <v>3951</v>
      </c>
      <c r="K21774" s="1">
        <v>37061</v>
      </c>
      <c r="L21774" t="s">
        <v>14</v>
      </c>
      <c r="M21774" t="s">
        <v>139</v>
      </c>
      <c r="N21774">
        <v>651</v>
      </c>
      <c r="P21774" t="s">
        <v>171759</v>
      </c>
      <c r="Q21774" t="s">
        <v>164299</v>
      </c>
    </row>
    <row r="21775" spans="1:17" x14ac:dyDescent="0.3">
      <c r="A21775" t="s">
        <v>43047</v>
      </c>
      <c r="B21775" t="s">
        <v>43048</v>
      </c>
      <c r="C21775" t="s">
        <v>43049</v>
      </c>
      <c r="F21775" t="s">
        <v>28229</v>
      </c>
      <c r="J21775" t="s">
        <v>14446</v>
      </c>
      <c r="K21775" s="1">
        <v>43270</v>
      </c>
      <c r="L21775" t="s">
        <v>14</v>
      </c>
      <c r="M21775" t="s">
        <v>206</v>
      </c>
      <c r="N21775">
        <v>836</v>
      </c>
      <c r="O21775">
        <v>5</v>
      </c>
      <c r="P21775" t="s">
        <v>164833</v>
      </c>
      <c r="Q21775" t="s">
        <v>166898</v>
      </c>
    </row>
    <row r="21776" spans="1:17" x14ac:dyDescent="0.3">
      <c r="A21776" t="s">
        <v>43050</v>
      </c>
      <c r="B21776" t="s">
        <v>43051</v>
      </c>
      <c r="F21776" t="s">
        <v>43052</v>
      </c>
      <c r="J21776" t="s">
        <v>3975</v>
      </c>
      <c r="K21776" s="1">
        <v>40598</v>
      </c>
      <c r="L21776" t="s">
        <v>14</v>
      </c>
      <c r="M21776" t="s">
        <v>139</v>
      </c>
      <c r="N21776">
        <v>569</v>
      </c>
      <c r="P21776" t="s">
        <v>168729</v>
      </c>
      <c r="Q21776" t="s">
        <v>164312</v>
      </c>
    </row>
    <row r="21777" spans="1:17" x14ac:dyDescent="0.3">
      <c r="A21777" t="s">
        <v>43053</v>
      </c>
      <c r="B21777" t="s">
        <v>42517</v>
      </c>
      <c r="F21777" t="s">
        <v>1423</v>
      </c>
      <c r="J21777" t="s">
        <v>112</v>
      </c>
      <c r="K21777" s="1">
        <v>42479</v>
      </c>
      <c r="L21777" t="s">
        <v>14</v>
      </c>
      <c r="M21777" t="s">
        <v>206</v>
      </c>
      <c r="N21777">
        <v>668</v>
      </c>
      <c r="O21777">
        <v>5</v>
      </c>
      <c r="P21777" t="s">
        <v>166384</v>
      </c>
      <c r="Q21777" t="s">
        <v>162975</v>
      </c>
    </row>
    <row r="21778" spans="1:17" x14ac:dyDescent="0.3">
      <c r="A21778" t="s">
        <v>43054</v>
      </c>
      <c r="B21778" t="s">
        <v>43055</v>
      </c>
      <c r="C21778" t="s">
        <v>42399</v>
      </c>
      <c r="F21778" t="s">
        <v>2590</v>
      </c>
      <c r="J21778" t="s">
        <v>968</v>
      </c>
      <c r="K21778" s="1">
        <v>41772</v>
      </c>
      <c r="L21778" t="s">
        <v>14</v>
      </c>
      <c r="M21778" t="s">
        <v>139</v>
      </c>
      <c r="N21778">
        <v>836</v>
      </c>
      <c r="P21778" t="s">
        <v>165250</v>
      </c>
      <c r="Q21778" t="s">
        <v>163334</v>
      </c>
    </row>
    <row r="21779" spans="1:17" x14ac:dyDescent="0.3">
      <c r="A21779" t="s">
        <v>43056</v>
      </c>
      <c r="B21779" t="s">
        <v>43057</v>
      </c>
      <c r="F21779" t="s">
        <v>28062</v>
      </c>
      <c r="J21779" t="s">
        <v>11008</v>
      </c>
      <c r="K21779" s="1">
        <v>40953</v>
      </c>
      <c r="L21779" t="s">
        <v>14</v>
      </c>
      <c r="M21779" t="s">
        <v>139</v>
      </c>
      <c r="N21779">
        <v>836</v>
      </c>
      <c r="P21779" t="s">
        <v>170916</v>
      </c>
      <c r="Q21779" t="s">
        <v>163799</v>
      </c>
    </row>
    <row r="21780" spans="1:17" x14ac:dyDescent="0.3">
      <c r="A21780" t="s">
        <v>43058</v>
      </c>
      <c r="B21780" t="s">
        <v>43059</v>
      </c>
      <c r="C21780" t="s">
        <v>43060</v>
      </c>
      <c r="F21780" t="s">
        <v>8778</v>
      </c>
      <c r="J21780" t="s">
        <v>19484</v>
      </c>
      <c r="K21780" s="1">
        <v>41362</v>
      </c>
      <c r="L21780" t="s">
        <v>14</v>
      </c>
      <c r="M21780" t="s">
        <v>139</v>
      </c>
      <c r="N21780">
        <v>836</v>
      </c>
      <c r="P21780" t="s">
        <v>167567</v>
      </c>
      <c r="Q21780" t="s">
        <v>167785</v>
      </c>
    </row>
    <row r="21781" spans="1:17" x14ac:dyDescent="0.3">
      <c r="A21781" t="s">
        <v>43061</v>
      </c>
      <c r="B21781" t="s">
        <v>43062</v>
      </c>
      <c r="F21781" t="s">
        <v>39937</v>
      </c>
      <c r="J21781" t="s">
        <v>201</v>
      </c>
      <c r="K21781" s="1">
        <v>41362</v>
      </c>
      <c r="L21781" t="s">
        <v>14</v>
      </c>
      <c r="M21781" t="s">
        <v>139</v>
      </c>
      <c r="N21781">
        <v>1003</v>
      </c>
      <c r="P21781" t="s">
        <v>167567</v>
      </c>
      <c r="Q21781" t="s">
        <v>163024</v>
      </c>
    </row>
    <row r="21782" spans="1:17" x14ac:dyDescent="0.3">
      <c r="A21782" t="s">
        <v>43063</v>
      </c>
      <c r="B21782" t="s">
        <v>43064</v>
      </c>
      <c r="C21782" t="s">
        <v>43065</v>
      </c>
      <c r="F21782" t="s">
        <v>874</v>
      </c>
      <c r="J21782" t="s">
        <v>1740</v>
      </c>
      <c r="K21782" s="1">
        <v>41918</v>
      </c>
      <c r="L21782" t="s">
        <v>14</v>
      </c>
      <c r="M21782" t="s">
        <v>139</v>
      </c>
      <c r="N21782">
        <v>820</v>
      </c>
      <c r="P21782" t="s">
        <v>169690</v>
      </c>
      <c r="Q21782" t="s">
        <v>163628</v>
      </c>
    </row>
    <row r="21783" spans="1:17" x14ac:dyDescent="0.3">
      <c r="A21783" t="s">
        <v>43066</v>
      </c>
      <c r="B21783" t="s">
        <v>43067</v>
      </c>
      <c r="F21783" t="s">
        <v>20275</v>
      </c>
      <c r="J21783" t="s">
        <v>38688</v>
      </c>
      <c r="K21783" s="1">
        <v>41947</v>
      </c>
      <c r="L21783" t="s">
        <v>14</v>
      </c>
      <c r="M21783" t="s">
        <v>139</v>
      </c>
      <c r="N21783">
        <v>1338</v>
      </c>
      <c r="P21783" t="s">
        <v>169301</v>
      </c>
      <c r="Q21783" t="s">
        <v>164227</v>
      </c>
    </row>
    <row r="21784" spans="1:17" x14ac:dyDescent="0.3">
      <c r="A21784" t="s">
        <v>43068</v>
      </c>
      <c r="B21784" t="s">
        <v>43069</v>
      </c>
      <c r="F21784" t="s">
        <v>21912</v>
      </c>
      <c r="J21784" t="s">
        <v>29663</v>
      </c>
      <c r="K21784" s="1">
        <v>43235</v>
      </c>
      <c r="L21784" t="s">
        <v>14</v>
      </c>
      <c r="M21784" t="s">
        <v>139</v>
      </c>
      <c r="N21784">
        <v>836</v>
      </c>
      <c r="P21784" t="s">
        <v>166422</v>
      </c>
      <c r="Q21784" t="s">
        <v>162980</v>
      </c>
    </row>
    <row r="21785" spans="1:17" x14ac:dyDescent="0.3">
      <c r="A21785" t="s">
        <v>43070</v>
      </c>
      <c r="B21785" t="s">
        <v>42084</v>
      </c>
      <c r="C21785" t="s">
        <v>43071</v>
      </c>
      <c r="F21785" t="s">
        <v>7858</v>
      </c>
      <c r="J21785" t="s">
        <v>378</v>
      </c>
      <c r="K21785" s="1">
        <v>43234</v>
      </c>
      <c r="L21785" t="s">
        <v>14</v>
      </c>
      <c r="M21785" t="s">
        <v>139</v>
      </c>
      <c r="N21785">
        <v>668</v>
      </c>
      <c r="P21785" t="s">
        <v>171274</v>
      </c>
      <c r="Q21785" t="s">
        <v>163125</v>
      </c>
    </row>
    <row r="21786" spans="1:17" x14ac:dyDescent="0.3">
      <c r="A21786" t="s">
        <v>43072</v>
      </c>
      <c r="B21786" t="s">
        <v>42376</v>
      </c>
      <c r="F21786" t="s">
        <v>8267</v>
      </c>
      <c r="J21786" t="s">
        <v>43073</v>
      </c>
      <c r="K21786" s="1">
        <v>40078</v>
      </c>
      <c r="L21786" t="s">
        <v>14</v>
      </c>
      <c r="M21786" t="s">
        <v>139</v>
      </c>
      <c r="N21786">
        <v>1382</v>
      </c>
      <c r="P21786" t="s">
        <v>166176</v>
      </c>
      <c r="Q21786" t="s">
        <v>165426</v>
      </c>
    </row>
    <row r="21787" spans="1:17" x14ac:dyDescent="0.3">
      <c r="A21787" t="s">
        <v>43074</v>
      </c>
      <c r="B21787" t="s">
        <v>43075</v>
      </c>
      <c r="C21787" t="s">
        <v>43076</v>
      </c>
      <c r="F21787" t="s">
        <v>16854</v>
      </c>
      <c r="J21787" t="s">
        <v>1284</v>
      </c>
      <c r="K21787" s="1">
        <v>43239</v>
      </c>
      <c r="L21787" t="s">
        <v>14</v>
      </c>
      <c r="M21787" t="s">
        <v>139</v>
      </c>
      <c r="N21787">
        <v>668</v>
      </c>
      <c r="P21787" t="s">
        <v>171692</v>
      </c>
      <c r="Q21787" t="s">
        <v>163481</v>
      </c>
    </row>
    <row r="21788" spans="1:17" x14ac:dyDescent="0.3">
      <c r="A21788" t="s">
        <v>43077</v>
      </c>
      <c r="B21788" t="s">
        <v>43078</v>
      </c>
      <c r="F21788" t="s">
        <v>6243</v>
      </c>
      <c r="J21788" t="s">
        <v>83</v>
      </c>
      <c r="K21788" s="1">
        <v>41362</v>
      </c>
      <c r="L21788" t="s">
        <v>14</v>
      </c>
      <c r="M21788" t="s">
        <v>139</v>
      </c>
      <c r="N21788">
        <v>836</v>
      </c>
      <c r="P21788" t="s">
        <v>167567</v>
      </c>
      <c r="Q21788" t="s">
        <v>162960</v>
      </c>
    </row>
    <row r="21789" spans="1:17" x14ac:dyDescent="0.3">
      <c r="A21789" t="s">
        <v>43079</v>
      </c>
      <c r="B21789" t="s">
        <v>43080</v>
      </c>
      <c r="F21789" t="s">
        <v>43081</v>
      </c>
      <c r="J21789" t="s">
        <v>50</v>
      </c>
      <c r="K21789" s="1">
        <v>41907</v>
      </c>
      <c r="L21789" t="s">
        <v>14</v>
      </c>
      <c r="M21789" t="s">
        <v>139</v>
      </c>
      <c r="N21789">
        <v>759</v>
      </c>
      <c r="P21789" t="s">
        <v>163811</v>
      </c>
      <c r="Q21789" t="s">
        <v>162939</v>
      </c>
    </row>
    <row r="21790" spans="1:17" x14ac:dyDescent="0.3">
      <c r="A21790" t="s">
        <v>43082</v>
      </c>
      <c r="B21790" t="s">
        <v>43083</v>
      </c>
      <c r="F21790" t="s">
        <v>7068</v>
      </c>
      <c r="J21790" t="s">
        <v>28056</v>
      </c>
      <c r="K21790" s="1">
        <v>40098</v>
      </c>
      <c r="L21790" t="s">
        <v>14</v>
      </c>
      <c r="M21790" t="s">
        <v>139</v>
      </c>
      <c r="N21790">
        <v>1003</v>
      </c>
      <c r="P21790" t="s">
        <v>171760</v>
      </c>
      <c r="Q21790" t="s">
        <v>163246</v>
      </c>
    </row>
    <row r="21791" spans="1:17" x14ac:dyDescent="0.3">
      <c r="A21791" t="s">
        <v>43084</v>
      </c>
      <c r="B21791" t="s">
        <v>43085</v>
      </c>
      <c r="F21791" t="s">
        <v>19074</v>
      </c>
      <c r="J21791" t="s">
        <v>667</v>
      </c>
      <c r="K21791" s="1">
        <v>38534</v>
      </c>
      <c r="L21791" t="s">
        <v>14</v>
      </c>
      <c r="M21791" t="s">
        <v>139</v>
      </c>
      <c r="N21791">
        <v>754</v>
      </c>
      <c r="P21791" t="s">
        <v>171761</v>
      </c>
      <c r="Q21791" t="s">
        <v>163237</v>
      </c>
    </row>
    <row r="21792" spans="1:17" x14ac:dyDescent="0.3">
      <c r="A21792" t="s">
        <v>43086</v>
      </c>
      <c r="B21792" t="s">
        <v>41811</v>
      </c>
      <c r="F21792" t="s">
        <v>19726</v>
      </c>
      <c r="J21792" t="s">
        <v>925</v>
      </c>
      <c r="K21792" s="1">
        <v>39463</v>
      </c>
      <c r="L21792" t="s">
        <v>14</v>
      </c>
      <c r="M21792" t="s">
        <v>139</v>
      </c>
      <c r="N21792">
        <v>668</v>
      </c>
      <c r="P21792" t="s">
        <v>171762</v>
      </c>
      <c r="Q21792" t="s">
        <v>163324</v>
      </c>
    </row>
    <row r="21793" spans="1:17" x14ac:dyDescent="0.3">
      <c r="A21793" t="s">
        <v>42952</v>
      </c>
      <c r="B21793" t="s">
        <v>42953</v>
      </c>
      <c r="C21793" t="s">
        <v>42954</v>
      </c>
      <c r="F21793" t="s">
        <v>2389</v>
      </c>
      <c r="J21793" t="s">
        <v>641</v>
      </c>
      <c r="K21793" s="1">
        <v>39192</v>
      </c>
      <c r="L21793" t="s">
        <v>14</v>
      </c>
      <c r="M21793" t="s">
        <v>139</v>
      </c>
      <c r="N21793">
        <v>753</v>
      </c>
      <c r="P21793" t="s">
        <v>165357</v>
      </c>
      <c r="Q21793" t="s">
        <v>163227</v>
      </c>
    </row>
    <row r="21794" spans="1:17" x14ac:dyDescent="0.3">
      <c r="A21794" t="s">
        <v>43087</v>
      </c>
      <c r="B21794" t="s">
        <v>43088</v>
      </c>
      <c r="F21794" t="s">
        <v>20775</v>
      </c>
      <c r="J21794" t="s">
        <v>6304</v>
      </c>
      <c r="K21794" s="1">
        <v>43223</v>
      </c>
      <c r="L21794" t="s">
        <v>14</v>
      </c>
      <c r="M21794" t="s">
        <v>139</v>
      </c>
      <c r="N21794">
        <v>615</v>
      </c>
      <c r="P21794" t="s">
        <v>163784</v>
      </c>
      <c r="Q21794" t="s">
        <v>164880</v>
      </c>
    </row>
    <row r="21795" spans="1:17" x14ac:dyDescent="0.3">
      <c r="A21795" t="s">
        <v>43089</v>
      </c>
      <c r="B21795" t="s">
        <v>29167</v>
      </c>
      <c r="F21795" t="s">
        <v>5283</v>
      </c>
      <c r="J21795" t="s">
        <v>1703</v>
      </c>
      <c r="K21795" s="1">
        <v>42356</v>
      </c>
      <c r="L21795" t="s">
        <v>248</v>
      </c>
      <c r="M21795" t="s">
        <v>139</v>
      </c>
      <c r="N21795">
        <v>166</v>
      </c>
      <c r="P21795" t="s">
        <v>169606</v>
      </c>
      <c r="Q21795" t="s">
        <v>162932</v>
      </c>
    </row>
    <row r="21796" spans="1:17" x14ac:dyDescent="0.3">
      <c r="A21796" t="s">
        <v>43090</v>
      </c>
      <c r="B21796" t="s">
        <v>7082</v>
      </c>
      <c r="F21796" t="s">
        <v>7083</v>
      </c>
      <c r="J21796" t="s">
        <v>138</v>
      </c>
      <c r="K21796" s="1">
        <v>40658</v>
      </c>
      <c r="L21796" t="s">
        <v>14</v>
      </c>
      <c r="M21796" t="s">
        <v>139</v>
      </c>
      <c r="N21796">
        <v>501</v>
      </c>
      <c r="P21796" t="s">
        <v>171763</v>
      </c>
      <c r="Q21796" t="s">
        <v>162993</v>
      </c>
    </row>
    <row r="21797" spans="1:17" x14ac:dyDescent="0.3">
      <c r="A21797" t="s">
        <v>43091</v>
      </c>
      <c r="B21797" t="s">
        <v>43092</v>
      </c>
      <c r="F21797" t="s">
        <v>43093</v>
      </c>
      <c r="J21797" t="s">
        <v>1543</v>
      </c>
      <c r="K21797" s="1">
        <v>41065</v>
      </c>
      <c r="L21797" t="s">
        <v>14</v>
      </c>
      <c r="M21797" t="s">
        <v>139</v>
      </c>
      <c r="N21797">
        <v>500</v>
      </c>
      <c r="P21797" t="s">
        <v>171764</v>
      </c>
      <c r="Q21797" t="s">
        <v>163567</v>
      </c>
    </row>
    <row r="21798" spans="1:17" x14ac:dyDescent="0.3">
      <c r="A21798" t="s">
        <v>43094</v>
      </c>
      <c r="B21798" t="s">
        <v>26962</v>
      </c>
      <c r="F21798" t="s">
        <v>26963</v>
      </c>
      <c r="J21798" t="s">
        <v>2532</v>
      </c>
      <c r="K21798" s="1">
        <v>42482</v>
      </c>
      <c r="L21798" t="s">
        <v>280</v>
      </c>
      <c r="M21798" t="s">
        <v>139</v>
      </c>
      <c r="N21798">
        <v>831</v>
      </c>
      <c r="P21798" t="s">
        <v>171765</v>
      </c>
      <c r="Q21798" t="s">
        <v>163900</v>
      </c>
    </row>
    <row r="21799" spans="1:17" x14ac:dyDescent="0.3">
      <c r="A21799" t="s">
        <v>43095</v>
      </c>
      <c r="B21799" t="s">
        <v>43096</v>
      </c>
      <c r="F21799" t="s">
        <v>43097</v>
      </c>
      <c r="J21799" t="s">
        <v>6940</v>
      </c>
      <c r="K21799" s="1">
        <v>38565</v>
      </c>
      <c r="L21799" t="s">
        <v>14</v>
      </c>
      <c r="M21799" t="s">
        <v>139</v>
      </c>
      <c r="N21799">
        <v>501</v>
      </c>
      <c r="P21799" t="s">
        <v>168420</v>
      </c>
      <c r="Q21799" t="s">
        <v>165041</v>
      </c>
    </row>
    <row r="21800" spans="1:17" x14ac:dyDescent="0.3">
      <c r="A21800" t="s">
        <v>43098</v>
      </c>
      <c r="B21800" t="s">
        <v>43099</v>
      </c>
      <c r="F21800" t="s">
        <v>1423</v>
      </c>
      <c r="J21800" t="s">
        <v>20142</v>
      </c>
      <c r="K21800" s="1">
        <v>42115</v>
      </c>
      <c r="L21800" t="s">
        <v>14</v>
      </c>
      <c r="M21800" t="s">
        <v>139</v>
      </c>
      <c r="N21800">
        <v>836</v>
      </c>
      <c r="P21800" t="s">
        <v>166554</v>
      </c>
      <c r="Q21800" t="s">
        <v>167882</v>
      </c>
    </row>
    <row r="21801" spans="1:17" x14ac:dyDescent="0.3">
      <c r="A21801" t="s">
        <v>43100</v>
      </c>
      <c r="B21801" t="s">
        <v>42790</v>
      </c>
      <c r="F21801" t="s">
        <v>29451</v>
      </c>
      <c r="J21801" t="s">
        <v>2154</v>
      </c>
      <c r="K21801" s="1">
        <v>41368</v>
      </c>
      <c r="L21801" t="s">
        <v>266</v>
      </c>
      <c r="M21801" t="s">
        <v>139</v>
      </c>
      <c r="N21801">
        <v>367</v>
      </c>
      <c r="P21801" t="s">
        <v>171766</v>
      </c>
      <c r="Q21801" t="s">
        <v>163757</v>
      </c>
    </row>
    <row r="21802" spans="1:17" x14ac:dyDescent="0.3">
      <c r="A21802" t="s">
        <v>43101</v>
      </c>
      <c r="B21802" t="s">
        <v>39316</v>
      </c>
      <c r="F21802" t="s">
        <v>39317</v>
      </c>
      <c r="J21802" t="s">
        <v>1547</v>
      </c>
      <c r="K21802" s="1">
        <v>42404</v>
      </c>
      <c r="L21802" t="s">
        <v>14</v>
      </c>
      <c r="M21802" t="s">
        <v>139</v>
      </c>
      <c r="N21802">
        <v>683</v>
      </c>
      <c r="P21802" t="s">
        <v>162997</v>
      </c>
      <c r="Q21802" t="s">
        <v>163571</v>
      </c>
    </row>
    <row r="21803" spans="1:17" x14ac:dyDescent="0.3">
      <c r="A21803" t="s">
        <v>43102</v>
      </c>
      <c r="B21803" t="s">
        <v>43103</v>
      </c>
      <c r="C21803" t="s">
        <v>43104</v>
      </c>
      <c r="F21803" t="s">
        <v>22509</v>
      </c>
      <c r="J21803" t="s">
        <v>920</v>
      </c>
      <c r="K21803" s="1">
        <v>43195</v>
      </c>
      <c r="L21803" t="s">
        <v>14</v>
      </c>
      <c r="M21803" t="s">
        <v>139</v>
      </c>
      <c r="N21803">
        <v>227</v>
      </c>
      <c r="P21803" t="s">
        <v>167758</v>
      </c>
      <c r="Q21803" t="s">
        <v>163322</v>
      </c>
    </row>
    <row r="21804" spans="1:17" x14ac:dyDescent="0.3">
      <c r="A21804" t="s">
        <v>43105</v>
      </c>
      <c r="B21804" t="s">
        <v>43106</v>
      </c>
      <c r="F21804" t="s">
        <v>43107</v>
      </c>
      <c r="J21804" t="s">
        <v>70</v>
      </c>
      <c r="K21804" s="1">
        <v>43214</v>
      </c>
      <c r="L21804" t="s">
        <v>248</v>
      </c>
      <c r="M21804" t="s">
        <v>139</v>
      </c>
      <c r="N21804">
        <v>883</v>
      </c>
      <c r="P21804" t="s">
        <v>170458</v>
      </c>
      <c r="Q21804" t="s">
        <v>162953</v>
      </c>
    </row>
    <row r="21805" spans="1:17" x14ac:dyDescent="0.3">
      <c r="A21805" t="s">
        <v>43108</v>
      </c>
      <c r="B21805" t="s">
        <v>43109</v>
      </c>
      <c r="C21805" t="s">
        <v>43110</v>
      </c>
      <c r="F21805" t="s">
        <v>14964</v>
      </c>
      <c r="J21805" t="s">
        <v>39550</v>
      </c>
      <c r="K21805" s="1">
        <v>41648</v>
      </c>
      <c r="L21805" t="s">
        <v>14</v>
      </c>
      <c r="M21805" t="s">
        <v>139</v>
      </c>
      <c r="N21805">
        <v>607</v>
      </c>
      <c r="P21805" t="s">
        <v>171767</v>
      </c>
      <c r="Q21805" t="s">
        <v>163419</v>
      </c>
    </row>
    <row r="21806" spans="1:17" x14ac:dyDescent="0.3">
      <c r="A21806" t="s">
        <v>43111</v>
      </c>
      <c r="B21806" t="s">
        <v>43112</v>
      </c>
      <c r="F21806" t="s">
        <v>9216</v>
      </c>
      <c r="J21806" t="s">
        <v>2939</v>
      </c>
      <c r="K21806" s="1">
        <v>43207</v>
      </c>
      <c r="L21806" t="s">
        <v>14</v>
      </c>
      <c r="M21806" t="s">
        <v>139</v>
      </c>
      <c r="N21806">
        <v>836</v>
      </c>
      <c r="P21806" t="s">
        <v>165070</v>
      </c>
      <c r="Q21806" t="s">
        <v>164064</v>
      </c>
    </row>
    <row r="21807" spans="1:17" x14ac:dyDescent="0.3">
      <c r="A21807" t="s">
        <v>43113</v>
      </c>
      <c r="B21807" t="s">
        <v>43114</v>
      </c>
      <c r="F21807" t="s">
        <v>19286</v>
      </c>
      <c r="J21807" t="s">
        <v>33780</v>
      </c>
      <c r="K21807" s="1">
        <v>42619</v>
      </c>
      <c r="L21807" t="s">
        <v>14</v>
      </c>
      <c r="M21807" t="s">
        <v>139</v>
      </c>
      <c r="N21807">
        <v>1003</v>
      </c>
      <c r="P21807" t="s">
        <v>165335</v>
      </c>
      <c r="Q21807" t="s">
        <v>163924</v>
      </c>
    </row>
    <row r="21808" spans="1:17" x14ac:dyDescent="0.3">
      <c r="A21808" t="s">
        <v>43115</v>
      </c>
      <c r="B21808" t="s">
        <v>43116</v>
      </c>
      <c r="F21808" t="s">
        <v>7086</v>
      </c>
      <c r="J21808" t="s">
        <v>37641</v>
      </c>
      <c r="K21808" s="1">
        <v>42479</v>
      </c>
      <c r="L21808" t="s">
        <v>14</v>
      </c>
      <c r="M21808" t="s">
        <v>139</v>
      </c>
      <c r="N21808">
        <v>1131</v>
      </c>
      <c r="P21808" t="s">
        <v>166384</v>
      </c>
      <c r="Q21808" t="s">
        <v>163305</v>
      </c>
    </row>
    <row r="21809" spans="1:17" x14ac:dyDescent="0.3">
      <c r="A21809" t="s">
        <v>43117</v>
      </c>
      <c r="B21809" t="s">
        <v>42790</v>
      </c>
      <c r="F21809" t="s">
        <v>29451</v>
      </c>
      <c r="J21809" t="s">
        <v>1090</v>
      </c>
      <c r="K21809" s="1">
        <v>41480</v>
      </c>
      <c r="L21809" t="s">
        <v>266</v>
      </c>
      <c r="M21809" t="s">
        <v>139</v>
      </c>
      <c r="N21809">
        <v>367</v>
      </c>
      <c r="P21809" t="s">
        <v>171768</v>
      </c>
      <c r="Q21809" t="s">
        <v>162932</v>
      </c>
    </row>
    <row r="21810" spans="1:17" x14ac:dyDescent="0.3">
      <c r="A21810" t="s">
        <v>39661</v>
      </c>
      <c r="B21810" t="s">
        <v>27003</v>
      </c>
      <c r="C21810" t="s">
        <v>27004</v>
      </c>
      <c r="F21810" t="s">
        <v>43118</v>
      </c>
      <c r="J21810" t="s">
        <v>393</v>
      </c>
      <c r="K21810" s="1">
        <v>41383</v>
      </c>
      <c r="L21810" t="s">
        <v>266</v>
      </c>
      <c r="M21810" t="s">
        <v>139</v>
      </c>
      <c r="N21810">
        <v>166</v>
      </c>
      <c r="P21810" t="s">
        <v>171769</v>
      </c>
      <c r="Q21810" t="s">
        <v>162932</v>
      </c>
    </row>
    <row r="21811" spans="1:17" x14ac:dyDescent="0.3">
      <c r="A21811" t="s">
        <v>43119</v>
      </c>
      <c r="B21811" t="s">
        <v>43120</v>
      </c>
      <c r="F21811" t="s">
        <v>43121</v>
      </c>
      <c r="J21811" t="s">
        <v>109</v>
      </c>
      <c r="K21811" s="1">
        <v>40207</v>
      </c>
      <c r="L21811" t="s">
        <v>14</v>
      </c>
      <c r="M21811" t="s">
        <v>139</v>
      </c>
      <c r="N21811">
        <v>569</v>
      </c>
      <c r="P21811" t="s">
        <v>165238</v>
      </c>
      <c r="Q21811" t="s">
        <v>162973</v>
      </c>
    </row>
    <row r="21812" spans="1:17" x14ac:dyDescent="0.3">
      <c r="A21812" t="s">
        <v>43122</v>
      </c>
      <c r="B21812" t="s">
        <v>28916</v>
      </c>
      <c r="F21812" t="s">
        <v>28917</v>
      </c>
      <c r="J21812" t="s">
        <v>735</v>
      </c>
      <c r="K21812" s="1">
        <v>40613</v>
      </c>
      <c r="L21812" t="s">
        <v>266</v>
      </c>
      <c r="M21812" t="s">
        <v>139</v>
      </c>
      <c r="N21812">
        <v>233</v>
      </c>
      <c r="P21812" t="s">
        <v>169554</v>
      </c>
      <c r="Q21812" t="s">
        <v>163263</v>
      </c>
    </row>
    <row r="21813" spans="1:17" x14ac:dyDescent="0.3">
      <c r="A21813" t="s">
        <v>43123</v>
      </c>
      <c r="B21813" t="s">
        <v>43124</v>
      </c>
      <c r="F21813" t="s">
        <v>19661</v>
      </c>
      <c r="J21813" t="s">
        <v>16073</v>
      </c>
      <c r="K21813" s="1">
        <v>42290</v>
      </c>
      <c r="L21813" t="s">
        <v>14</v>
      </c>
      <c r="M21813" t="s">
        <v>139</v>
      </c>
      <c r="N21813">
        <v>1005</v>
      </c>
      <c r="P21813" t="s">
        <v>164125</v>
      </c>
      <c r="Q21813" t="s">
        <v>164255</v>
      </c>
    </row>
    <row r="21814" spans="1:17" x14ac:dyDescent="0.3">
      <c r="A21814" t="s">
        <v>43125</v>
      </c>
      <c r="B21814" t="s">
        <v>43126</v>
      </c>
      <c r="C21814" t="s">
        <v>43127</v>
      </c>
      <c r="D21814" t="s">
        <v>43128</v>
      </c>
      <c r="F21814" t="s">
        <v>20344</v>
      </c>
      <c r="J21814" t="s">
        <v>1807</v>
      </c>
      <c r="K21814" s="1">
        <v>43186</v>
      </c>
      <c r="L21814" t="s">
        <v>14</v>
      </c>
      <c r="M21814" t="s">
        <v>139</v>
      </c>
      <c r="N21814">
        <v>668</v>
      </c>
      <c r="P21814" t="s">
        <v>163857</v>
      </c>
      <c r="Q21814" t="s">
        <v>163647</v>
      </c>
    </row>
    <row r="21815" spans="1:17" x14ac:dyDescent="0.3">
      <c r="A21815" t="s">
        <v>43129</v>
      </c>
      <c r="B21815" t="s">
        <v>43130</v>
      </c>
      <c r="C21815" t="s">
        <v>43131</v>
      </c>
      <c r="F21815" t="s">
        <v>171770</v>
      </c>
      <c r="G21815" t="s">
        <v>43131</v>
      </c>
      <c r="J21815" t="s">
        <v>21740</v>
      </c>
      <c r="K21815" s="1">
        <v>42668</v>
      </c>
      <c r="L21815" t="s">
        <v>14</v>
      </c>
      <c r="M21815" t="s">
        <v>139</v>
      </c>
      <c r="N21815">
        <v>805</v>
      </c>
      <c r="P21815" t="s">
        <v>165044</v>
      </c>
      <c r="Q21815" t="s">
        <v>168158</v>
      </c>
    </row>
    <row r="21816" spans="1:17" x14ac:dyDescent="0.3">
      <c r="A21816" t="s">
        <v>43132</v>
      </c>
      <c r="B21816" t="s">
        <v>43133</v>
      </c>
      <c r="C21816" t="s">
        <v>43134</v>
      </c>
      <c r="F21816" t="s">
        <v>42945</v>
      </c>
      <c r="J21816" t="s">
        <v>154</v>
      </c>
      <c r="K21816" s="1">
        <v>36969</v>
      </c>
      <c r="L21816" t="s">
        <v>14</v>
      </c>
      <c r="M21816" t="s">
        <v>139</v>
      </c>
      <c r="N21816">
        <v>251</v>
      </c>
      <c r="P21816" t="s">
        <v>171771</v>
      </c>
      <c r="Q21816" t="s">
        <v>163001</v>
      </c>
    </row>
    <row r="21817" spans="1:17" x14ac:dyDescent="0.3">
      <c r="A21817" t="s">
        <v>43135</v>
      </c>
      <c r="B21817" t="s">
        <v>43136</v>
      </c>
      <c r="F21817" t="s">
        <v>43137</v>
      </c>
      <c r="J21817" t="s">
        <v>987</v>
      </c>
      <c r="K21817" s="1">
        <v>40619</v>
      </c>
      <c r="L21817" t="s">
        <v>14</v>
      </c>
      <c r="M21817" t="s">
        <v>139</v>
      </c>
      <c r="N21817">
        <v>607</v>
      </c>
      <c r="P21817" t="s">
        <v>169149</v>
      </c>
      <c r="Q21817" t="s">
        <v>163341</v>
      </c>
    </row>
    <row r="21818" spans="1:17" x14ac:dyDescent="0.3">
      <c r="A21818" t="s">
        <v>43138</v>
      </c>
      <c r="B21818" t="s">
        <v>43139</v>
      </c>
      <c r="F21818" t="s">
        <v>20038</v>
      </c>
      <c r="G21818" t="s">
        <v>171772</v>
      </c>
      <c r="J21818" t="s">
        <v>20507</v>
      </c>
      <c r="K21818" s="1">
        <v>41907</v>
      </c>
      <c r="L21818" t="s">
        <v>14</v>
      </c>
      <c r="M21818" t="s">
        <v>139</v>
      </c>
      <c r="N21818">
        <v>836</v>
      </c>
      <c r="P21818" t="s">
        <v>163811</v>
      </c>
      <c r="Q21818" t="s">
        <v>164590</v>
      </c>
    </row>
    <row r="21819" spans="1:17" x14ac:dyDescent="0.3">
      <c r="A21819" t="s">
        <v>43140</v>
      </c>
      <c r="B21819" t="s">
        <v>43141</v>
      </c>
      <c r="F21819" t="s">
        <v>43142</v>
      </c>
      <c r="J21819" t="s">
        <v>3951</v>
      </c>
      <c r="K21819" s="1">
        <v>42586</v>
      </c>
      <c r="L21819" t="s">
        <v>14</v>
      </c>
      <c r="M21819" t="s">
        <v>139</v>
      </c>
      <c r="N21819">
        <v>227</v>
      </c>
      <c r="P21819" t="s">
        <v>170687</v>
      </c>
      <c r="Q21819" t="s">
        <v>164299</v>
      </c>
    </row>
    <row r="21820" spans="1:17" x14ac:dyDescent="0.3">
      <c r="A21820" t="s">
        <v>43143</v>
      </c>
      <c r="B21820" t="s">
        <v>43144</v>
      </c>
      <c r="C21820" t="s">
        <v>43145</v>
      </c>
      <c r="F21820" t="s">
        <v>7137</v>
      </c>
      <c r="J21820" t="s">
        <v>925</v>
      </c>
      <c r="K21820" s="1">
        <v>43193</v>
      </c>
      <c r="L21820" t="s">
        <v>14</v>
      </c>
      <c r="M21820" t="s">
        <v>368</v>
      </c>
      <c r="N21820">
        <v>668</v>
      </c>
      <c r="O21820">
        <v>4</v>
      </c>
      <c r="P21820" t="s">
        <v>164226</v>
      </c>
      <c r="Q21820" t="s">
        <v>163324</v>
      </c>
    </row>
    <row r="21821" spans="1:17" x14ac:dyDescent="0.3">
      <c r="A21821" t="s">
        <v>43146</v>
      </c>
      <c r="B21821" t="s">
        <v>43147</v>
      </c>
      <c r="F21821" t="s">
        <v>2545</v>
      </c>
      <c r="J21821" t="s">
        <v>23546</v>
      </c>
      <c r="K21821" s="1">
        <v>43179</v>
      </c>
      <c r="L21821" t="s">
        <v>14</v>
      </c>
      <c r="M21821" t="s">
        <v>139</v>
      </c>
      <c r="N21821">
        <v>836</v>
      </c>
      <c r="P21821" t="s">
        <v>166413</v>
      </c>
      <c r="Q21821" t="s">
        <v>166001</v>
      </c>
    </row>
    <row r="21822" spans="1:17" x14ac:dyDescent="0.3">
      <c r="A21822" t="s">
        <v>43148</v>
      </c>
      <c r="B21822" t="s">
        <v>43149</v>
      </c>
      <c r="F21822" t="s">
        <v>2270</v>
      </c>
      <c r="J21822" t="s">
        <v>10721</v>
      </c>
      <c r="K21822" s="1">
        <v>43181</v>
      </c>
      <c r="L21822" t="s">
        <v>14</v>
      </c>
      <c r="M21822" t="s">
        <v>139</v>
      </c>
      <c r="N21822">
        <v>323</v>
      </c>
      <c r="P21822" t="s">
        <v>164586</v>
      </c>
      <c r="Q21822" t="s">
        <v>165925</v>
      </c>
    </row>
    <row r="21823" spans="1:17" x14ac:dyDescent="0.3">
      <c r="A21823" t="s">
        <v>43150</v>
      </c>
      <c r="B21823" t="s">
        <v>43151</v>
      </c>
      <c r="F21823" t="s">
        <v>20482</v>
      </c>
      <c r="J21823" t="s">
        <v>1301</v>
      </c>
      <c r="K21823" s="1">
        <v>43179</v>
      </c>
      <c r="L21823" t="s">
        <v>14</v>
      </c>
      <c r="M21823" t="s">
        <v>139</v>
      </c>
      <c r="N21823">
        <v>836</v>
      </c>
      <c r="P21823" t="s">
        <v>166413</v>
      </c>
      <c r="Q21823" t="s">
        <v>163485</v>
      </c>
    </row>
    <row r="21824" spans="1:17" x14ac:dyDescent="0.3">
      <c r="A21824" t="s">
        <v>43152</v>
      </c>
      <c r="B21824" t="s">
        <v>23438</v>
      </c>
      <c r="F21824" t="s">
        <v>43153</v>
      </c>
      <c r="J21824" t="s">
        <v>12604</v>
      </c>
      <c r="K21824" s="1">
        <v>41704</v>
      </c>
      <c r="L21824" t="s">
        <v>14</v>
      </c>
      <c r="M21824" t="s">
        <v>139</v>
      </c>
      <c r="N21824">
        <v>752</v>
      </c>
      <c r="P21824" t="s">
        <v>168011</v>
      </c>
      <c r="Q21824" t="s">
        <v>166337</v>
      </c>
    </row>
    <row r="21825" spans="1:17" x14ac:dyDescent="0.3">
      <c r="A21825" t="s">
        <v>43154</v>
      </c>
      <c r="B21825" t="s">
        <v>43155</v>
      </c>
      <c r="F21825" t="s">
        <v>27091</v>
      </c>
      <c r="J21825" t="s">
        <v>2489</v>
      </c>
      <c r="K21825" s="1">
        <v>39101</v>
      </c>
      <c r="L21825" t="s">
        <v>14</v>
      </c>
      <c r="M21825" t="s">
        <v>139</v>
      </c>
      <c r="N21825">
        <v>668</v>
      </c>
      <c r="P21825" t="s">
        <v>171773</v>
      </c>
      <c r="Q21825" t="s">
        <v>163875</v>
      </c>
    </row>
    <row r="21826" spans="1:17" x14ac:dyDescent="0.3">
      <c r="A21826" t="s">
        <v>43156</v>
      </c>
      <c r="B21826" t="s">
        <v>43157</v>
      </c>
      <c r="F21826" t="s">
        <v>27636</v>
      </c>
      <c r="J21826" t="s">
        <v>12058</v>
      </c>
      <c r="K21826" s="1">
        <v>42278</v>
      </c>
      <c r="L21826" t="s">
        <v>14</v>
      </c>
      <c r="M21826" t="s">
        <v>139</v>
      </c>
      <c r="N21826">
        <v>713</v>
      </c>
      <c r="P21826" t="s">
        <v>165899</v>
      </c>
      <c r="Q21826" t="s">
        <v>166197</v>
      </c>
    </row>
    <row r="21827" spans="1:17" x14ac:dyDescent="0.3">
      <c r="A21827" t="s">
        <v>43158</v>
      </c>
      <c r="B21827" t="s">
        <v>13071</v>
      </c>
      <c r="F21827" t="s">
        <v>6354</v>
      </c>
      <c r="J21827" t="s">
        <v>501</v>
      </c>
      <c r="K21827" s="1">
        <v>41772</v>
      </c>
      <c r="L21827" t="s">
        <v>14</v>
      </c>
      <c r="M21827" t="s">
        <v>139</v>
      </c>
      <c r="N21827">
        <v>668</v>
      </c>
      <c r="P21827" t="s">
        <v>165250</v>
      </c>
      <c r="Q21827" t="s">
        <v>163175</v>
      </c>
    </row>
    <row r="21828" spans="1:17" x14ac:dyDescent="0.3">
      <c r="A21828" t="s">
        <v>43159</v>
      </c>
      <c r="B21828" t="s">
        <v>39316</v>
      </c>
      <c r="F21828" t="s">
        <v>39317</v>
      </c>
      <c r="J21828" t="s">
        <v>2905</v>
      </c>
      <c r="K21828" s="1">
        <v>42404</v>
      </c>
      <c r="L21828" t="s">
        <v>14</v>
      </c>
      <c r="M21828" t="s">
        <v>139</v>
      </c>
      <c r="N21828">
        <v>615</v>
      </c>
      <c r="P21828" t="s">
        <v>162997</v>
      </c>
      <c r="Q21828" t="s">
        <v>162963</v>
      </c>
    </row>
    <row r="21829" spans="1:17" x14ac:dyDescent="0.3">
      <c r="A21829" t="s">
        <v>43160</v>
      </c>
      <c r="B21829" t="s">
        <v>43161</v>
      </c>
      <c r="F21829" t="s">
        <v>19416</v>
      </c>
      <c r="J21829" t="s">
        <v>12769</v>
      </c>
      <c r="K21829" s="1">
        <v>43172</v>
      </c>
      <c r="L21829" t="s">
        <v>14</v>
      </c>
      <c r="M21829" t="s">
        <v>139</v>
      </c>
      <c r="N21829">
        <v>836</v>
      </c>
      <c r="P21829" t="s">
        <v>164903</v>
      </c>
      <c r="Q21829" t="s">
        <v>163090</v>
      </c>
    </row>
    <row r="21830" spans="1:17" x14ac:dyDescent="0.3">
      <c r="A21830" t="s">
        <v>43162</v>
      </c>
      <c r="B21830" t="s">
        <v>43163</v>
      </c>
      <c r="C21830" t="s">
        <v>42055</v>
      </c>
      <c r="D21830" t="s">
        <v>43164</v>
      </c>
      <c r="F21830" t="s">
        <v>43165</v>
      </c>
      <c r="J21830" t="s">
        <v>5801</v>
      </c>
      <c r="K21830" s="1">
        <v>43172</v>
      </c>
      <c r="L21830" t="s">
        <v>14</v>
      </c>
      <c r="M21830" t="s">
        <v>139</v>
      </c>
      <c r="N21830">
        <v>836</v>
      </c>
      <c r="P21830" t="s">
        <v>164903</v>
      </c>
      <c r="Q21830" t="s">
        <v>163248</v>
      </c>
    </row>
    <row r="21831" spans="1:17" x14ac:dyDescent="0.3">
      <c r="A21831" t="s">
        <v>43166</v>
      </c>
      <c r="B21831" t="s">
        <v>39316</v>
      </c>
      <c r="F21831" t="s">
        <v>39317</v>
      </c>
      <c r="J21831" t="s">
        <v>59</v>
      </c>
      <c r="K21831" s="1">
        <v>42404</v>
      </c>
      <c r="L21831" t="s">
        <v>14</v>
      </c>
      <c r="M21831" t="s">
        <v>139</v>
      </c>
      <c r="N21831">
        <v>615</v>
      </c>
      <c r="P21831" t="s">
        <v>162997</v>
      </c>
      <c r="Q21831" t="s">
        <v>162945</v>
      </c>
    </row>
    <row r="21832" spans="1:17" x14ac:dyDescent="0.3">
      <c r="A21832" t="s">
        <v>43167</v>
      </c>
      <c r="B21832" t="s">
        <v>43168</v>
      </c>
      <c r="F21832" t="s">
        <v>7928</v>
      </c>
      <c r="J21832" t="s">
        <v>1311</v>
      </c>
      <c r="K21832" s="1">
        <v>43158</v>
      </c>
      <c r="L21832" t="s">
        <v>14</v>
      </c>
      <c r="M21832" t="s">
        <v>139</v>
      </c>
      <c r="N21832">
        <v>417</v>
      </c>
      <c r="P21832" t="s">
        <v>165347</v>
      </c>
      <c r="Q21832" t="s">
        <v>163489</v>
      </c>
    </row>
    <row r="21833" spans="1:17" x14ac:dyDescent="0.3">
      <c r="A21833" t="s">
        <v>43169</v>
      </c>
      <c r="B21833" t="s">
        <v>43170</v>
      </c>
      <c r="F21833" t="s">
        <v>43171</v>
      </c>
      <c r="J21833" t="s">
        <v>1967</v>
      </c>
      <c r="K21833" s="1">
        <v>39743</v>
      </c>
      <c r="L21833" t="s">
        <v>14</v>
      </c>
      <c r="M21833" t="s">
        <v>139</v>
      </c>
      <c r="N21833">
        <v>410</v>
      </c>
      <c r="P21833" t="s">
        <v>163285</v>
      </c>
      <c r="Q21833" t="s">
        <v>163705</v>
      </c>
    </row>
    <row r="21834" spans="1:17" x14ac:dyDescent="0.3">
      <c r="A21834" t="s">
        <v>42551</v>
      </c>
      <c r="B21834" t="s">
        <v>41689</v>
      </c>
      <c r="C21834" t="s">
        <v>41690</v>
      </c>
      <c r="F21834" t="s">
        <v>37419</v>
      </c>
      <c r="J21834" t="s">
        <v>2262</v>
      </c>
      <c r="K21834" s="1">
        <v>38097</v>
      </c>
      <c r="L21834" t="s">
        <v>14</v>
      </c>
      <c r="M21834" t="s">
        <v>139</v>
      </c>
      <c r="N21834">
        <v>651</v>
      </c>
      <c r="P21834" t="s">
        <v>171698</v>
      </c>
      <c r="Q21834" t="s">
        <v>163776</v>
      </c>
    </row>
    <row r="21835" spans="1:17" x14ac:dyDescent="0.3">
      <c r="A21835" t="s">
        <v>43172</v>
      </c>
      <c r="B21835" t="s">
        <v>43173</v>
      </c>
      <c r="F21835" t="s">
        <v>20775</v>
      </c>
      <c r="J21835" t="s">
        <v>11852</v>
      </c>
      <c r="K21835" s="1">
        <v>40732</v>
      </c>
      <c r="L21835" t="s">
        <v>14</v>
      </c>
      <c r="M21835" t="s">
        <v>139</v>
      </c>
      <c r="N21835">
        <v>683</v>
      </c>
      <c r="P21835" t="s">
        <v>171774</v>
      </c>
      <c r="Q21835" t="s">
        <v>166154</v>
      </c>
    </row>
    <row r="21836" spans="1:17" x14ac:dyDescent="0.3">
      <c r="A21836" t="s">
        <v>43174</v>
      </c>
      <c r="B21836" t="s">
        <v>43175</v>
      </c>
      <c r="F21836" t="s">
        <v>20803</v>
      </c>
      <c r="J21836" t="s">
        <v>1373</v>
      </c>
      <c r="K21836" s="1">
        <v>41100</v>
      </c>
      <c r="L21836" t="s">
        <v>14</v>
      </c>
      <c r="M21836" t="s">
        <v>139</v>
      </c>
      <c r="N21836">
        <v>399</v>
      </c>
      <c r="P21836" t="s">
        <v>164768</v>
      </c>
      <c r="Q21836" t="s">
        <v>163505</v>
      </c>
    </row>
    <row r="21837" spans="1:17" x14ac:dyDescent="0.3">
      <c r="A21837" t="s">
        <v>43176</v>
      </c>
      <c r="B21837" t="s">
        <v>26997</v>
      </c>
      <c r="F21837" t="s">
        <v>26998</v>
      </c>
      <c r="G21837" t="s">
        <v>171775</v>
      </c>
      <c r="J21837" t="s">
        <v>10061</v>
      </c>
      <c r="K21837" s="1">
        <v>37018</v>
      </c>
      <c r="L21837" t="s">
        <v>14</v>
      </c>
      <c r="M21837" t="s">
        <v>139</v>
      </c>
      <c r="N21837">
        <v>1005</v>
      </c>
      <c r="P21837" t="s">
        <v>171776</v>
      </c>
      <c r="Q21837" t="s">
        <v>165740</v>
      </c>
    </row>
    <row r="21838" spans="1:17" x14ac:dyDescent="0.3">
      <c r="A21838" t="s">
        <v>43177</v>
      </c>
      <c r="B21838" t="s">
        <v>39316</v>
      </c>
      <c r="F21838" t="s">
        <v>39317</v>
      </c>
      <c r="J21838" t="s">
        <v>12572</v>
      </c>
      <c r="K21838" s="1">
        <v>42404</v>
      </c>
      <c r="L21838" t="s">
        <v>14</v>
      </c>
      <c r="M21838" t="s">
        <v>139</v>
      </c>
      <c r="N21838">
        <v>683</v>
      </c>
      <c r="P21838" t="s">
        <v>162997</v>
      </c>
      <c r="Q21838" t="s">
        <v>166324</v>
      </c>
    </row>
    <row r="21839" spans="1:17" x14ac:dyDescent="0.3">
      <c r="A21839" t="s">
        <v>43178</v>
      </c>
      <c r="B21839" t="s">
        <v>43179</v>
      </c>
      <c r="C21839" t="s">
        <v>43180</v>
      </c>
      <c r="F21839" t="s">
        <v>40508</v>
      </c>
      <c r="J21839" t="s">
        <v>1329</v>
      </c>
      <c r="K21839" s="1">
        <v>42565</v>
      </c>
      <c r="L21839" t="s">
        <v>14</v>
      </c>
      <c r="M21839" t="s">
        <v>139</v>
      </c>
      <c r="N21839">
        <v>836</v>
      </c>
      <c r="P21839" t="s">
        <v>168019</v>
      </c>
      <c r="Q21839" t="s">
        <v>163075</v>
      </c>
    </row>
    <row r="21840" spans="1:17" x14ac:dyDescent="0.3">
      <c r="A21840" t="s">
        <v>43181</v>
      </c>
      <c r="B21840" t="s">
        <v>43170</v>
      </c>
      <c r="F21840" t="s">
        <v>41987</v>
      </c>
      <c r="J21840" t="s">
        <v>29788</v>
      </c>
      <c r="K21840" s="1">
        <v>42019</v>
      </c>
      <c r="L21840" t="s">
        <v>14</v>
      </c>
      <c r="M21840" t="s">
        <v>139</v>
      </c>
      <c r="N21840">
        <v>1025</v>
      </c>
      <c r="P21840" t="s">
        <v>170872</v>
      </c>
      <c r="Q21840" t="s">
        <v>163753</v>
      </c>
    </row>
    <row r="21841" spans="1:17" x14ac:dyDescent="0.3">
      <c r="A21841" t="s">
        <v>43182</v>
      </c>
      <c r="B21841" t="s">
        <v>43183</v>
      </c>
      <c r="F21841" t="s">
        <v>43184</v>
      </c>
      <c r="J21841" t="s">
        <v>7256</v>
      </c>
      <c r="K21841" s="1">
        <v>41257</v>
      </c>
      <c r="L21841" t="s">
        <v>14</v>
      </c>
      <c r="M21841" t="s">
        <v>139</v>
      </c>
      <c r="N21841">
        <v>836</v>
      </c>
      <c r="P21841" t="s">
        <v>164605</v>
      </c>
      <c r="Q21841" t="s">
        <v>165110</v>
      </c>
    </row>
    <row r="21842" spans="1:17" x14ac:dyDescent="0.3">
      <c r="A21842" t="s">
        <v>43185</v>
      </c>
      <c r="B21842" t="s">
        <v>39316</v>
      </c>
      <c r="F21842" t="s">
        <v>39317</v>
      </c>
      <c r="J21842" t="s">
        <v>2450</v>
      </c>
      <c r="K21842" s="1">
        <v>42404</v>
      </c>
      <c r="L21842" t="s">
        <v>14</v>
      </c>
      <c r="M21842" t="s">
        <v>139</v>
      </c>
      <c r="N21842">
        <v>683</v>
      </c>
      <c r="P21842" t="s">
        <v>162997</v>
      </c>
      <c r="Q21842" t="s">
        <v>163858</v>
      </c>
    </row>
    <row r="21843" spans="1:17" x14ac:dyDescent="0.3">
      <c r="A21843" t="s">
        <v>43186</v>
      </c>
      <c r="B21843" t="s">
        <v>43187</v>
      </c>
      <c r="F21843" t="s">
        <v>14707</v>
      </c>
      <c r="J21843" t="s">
        <v>27463</v>
      </c>
      <c r="K21843" s="1">
        <v>39600</v>
      </c>
      <c r="L21843" t="s">
        <v>14</v>
      </c>
      <c r="M21843" t="s">
        <v>139</v>
      </c>
      <c r="N21843">
        <v>1005</v>
      </c>
      <c r="P21843" t="s">
        <v>171777</v>
      </c>
      <c r="Q21843" t="s">
        <v>169306</v>
      </c>
    </row>
    <row r="21844" spans="1:17" x14ac:dyDescent="0.3">
      <c r="A21844" t="s">
        <v>43188</v>
      </c>
      <c r="B21844" t="s">
        <v>43183</v>
      </c>
      <c r="F21844" t="s">
        <v>43184</v>
      </c>
      <c r="J21844" t="s">
        <v>9452</v>
      </c>
      <c r="K21844" s="1">
        <v>41257</v>
      </c>
      <c r="L21844" t="s">
        <v>14</v>
      </c>
      <c r="M21844" t="s">
        <v>139</v>
      </c>
      <c r="N21844">
        <v>668</v>
      </c>
      <c r="P21844" t="s">
        <v>164605</v>
      </c>
      <c r="Q21844" t="s">
        <v>165625</v>
      </c>
    </row>
    <row r="21845" spans="1:17" x14ac:dyDescent="0.3">
      <c r="A21845" t="s">
        <v>43189</v>
      </c>
      <c r="B21845" t="s">
        <v>39316</v>
      </c>
      <c r="F21845" t="s">
        <v>39317</v>
      </c>
      <c r="J21845" t="s">
        <v>1902</v>
      </c>
      <c r="K21845" s="1">
        <v>42404</v>
      </c>
      <c r="L21845" t="s">
        <v>14</v>
      </c>
      <c r="M21845" t="s">
        <v>139</v>
      </c>
      <c r="N21845">
        <v>615</v>
      </c>
      <c r="P21845" t="s">
        <v>162997</v>
      </c>
      <c r="Q21845" t="s">
        <v>163680</v>
      </c>
    </row>
    <row r="21846" spans="1:17" x14ac:dyDescent="0.3">
      <c r="A21846" t="s">
        <v>43190</v>
      </c>
      <c r="B21846" t="s">
        <v>43191</v>
      </c>
      <c r="F21846" t="s">
        <v>20344</v>
      </c>
      <c r="J21846" t="s">
        <v>2489</v>
      </c>
      <c r="K21846" s="1">
        <v>42114</v>
      </c>
      <c r="L21846" t="s">
        <v>14</v>
      </c>
      <c r="M21846" t="s">
        <v>139</v>
      </c>
      <c r="N21846">
        <v>668</v>
      </c>
      <c r="P21846" t="s">
        <v>171561</v>
      </c>
      <c r="Q21846" t="s">
        <v>163875</v>
      </c>
    </row>
    <row r="21847" spans="1:17" x14ac:dyDescent="0.3">
      <c r="A21847" t="s">
        <v>43192</v>
      </c>
      <c r="B21847" t="s">
        <v>43193</v>
      </c>
      <c r="F21847" t="s">
        <v>41496</v>
      </c>
      <c r="J21847" t="s">
        <v>19585</v>
      </c>
      <c r="K21847" s="1">
        <v>41928</v>
      </c>
      <c r="L21847" t="s">
        <v>14</v>
      </c>
      <c r="M21847" t="s">
        <v>139</v>
      </c>
      <c r="N21847">
        <v>752</v>
      </c>
      <c r="P21847" t="s">
        <v>170893</v>
      </c>
      <c r="Q21847" t="s">
        <v>167800</v>
      </c>
    </row>
    <row r="21848" spans="1:17" x14ac:dyDescent="0.3">
      <c r="A21848" t="s">
        <v>43194</v>
      </c>
      <c r="B21848" t="s">
        <v>43195</v>
      </c>
      <c r="F21848" t="s">
        <v>43196</v>
      </c>
      <c r="J21848" t="s">
        <v>3752</v>
      </c>
      <c r="K21848" s="1">
        <v>37939</v>
      </c>
      <c r="L21848" t="s">
        <v>14</v>
      </c>
      <c r="M21848" t="s">
        <v>139</v>
      </c>
      <c r="N21848">
        <v>600</v>
      </c>
      <c r="P21848" t="s">
        <v>168304</v>
      </c>
      <c r="Q21848" t="s">
        <v>164255</v>
      </c>
    </row>
    <row r="21849" spans="1:17" x14ac:dyDescent="0.3">
      <c r="A21849" t="s">
        <v>43197</v>
      </c>
      <c r="B21849" t="s">
        <v>43183</v>
      </c>
      <c r="F21849" t="s">
        <v>43184</v>
      </c>
      <c r="J21849" t="s">
        <v>2347</v>
      </c>
      <c r="K21849" s="1">
        <v>41257</v>
      </c>
      <c r="L21849" t="s">
        <v>14</v>
      </c>
      <c r="M21849" t="s">
        <v>139</v>
      </c>
      <c r="N21849">
        <v>836</v>
      </c>
      <c r="P21849" t="s">
        <v>164605</v>
      </c>
      <c r="Q21849" t="s">
        <v>163804</v>
      </c>
    </row>
    <row r="21850" spans="1:17" x14ac:dyDescent="0.3">
      <c r="A21850" t="s">
        <v>43198</v>
      </c>
      <c r="B21850" t="s">
        <v>43199</v>
      </c>
      <c r="F21850" t="s">
        <v>7926</v>
      </c>
      <c r="J21850" t="s">
        <v>43200</v>
      </c>
      <c r="K21850" s="1">
        <v>40241</v>
      </c>
      <c r="L21850" t="s">
        <v>14</v>
      </c>
      <c r="M21850" t="s">
        <v>139</v>
      </c>
      <c r="N21850">
        <v>1633</v>
      </c>
      <c r="P21850" t="s">
        <v>171778</v>
      </c>
      <c r="Q21850" t="s">
        <v>163130</v>
      </c>
    </row>
    <row r="21851" spans="1:17" x14ac:dyDescent="0.3">
      <c r="A21851" t="s">
        <v>43201</v>
      </c>
      <c r="B21851" t="s">
        <v>43202</v>
      </c>
      <c r="F21851" t="s">
        <v>43203</v>
      </c>
      <c r="J21851" t="s">
        <v>670</v>
      </c>
      <c r="K21851" s="1">
        <v>37123</v>
      </c>
      <c r="L21851" t="s">
        <v>14</v>
      </c>
      <c r="M21851" t="s">
        <v>139</v>
      </c>
      <c r="N21851">
        <v>500</v>
      </c>
      <c r="P21851" t="s">
        <v>168444</v>
      </c>
      <c r="Q21851" t="s">
        <v>163239</v>
      </c>
    </row>
    <row r="21852" spans="1:17" x14ac:dyDescent="0.3">
      <c r="A21852" t="s">
        <v>43204</v>
      </c>
      <c r="B21852" t="s">
        <v>41518</v>
      </c>
      <c r="F21852" t="s">
        <v>41496</v>
      </c>
      <c r="J21852" t="s">
        <v>19454</v>
      </c>
      <c r="K21852" s="1">
        <v>40165</v>
      </c>
      <c r="L21852" t="s">
        <v>14</v>
      </c>
      <c r="M21852" t="s">
        <v>139</v>
      </c>
      <c r="N21852">
        <v>836</v>
      </c>
      <c r="P21852" t="s">
        <v>171779</v>
      </c>
      <c r="Q21852" t="s">
        <v>163430</v>
      </c>
    </row>
    <row r="21853" spans="1:17" x14ac:dyDescent="0.3">
      <c r="A21853" t="s">
        <v>43169</v>
      </c>
      <c r="B21853" t="s">
        <v>43170</v>
      </c>
      <c r="F21853" t="s">
        <v>41987</v>
      </c>
      <c r="J21853" t="s">
        <v>26223</v>
      </c>
      <c r="K21853" s="1">
        <v>42019</v>
      </c>
      <c r="L21853" t="s">
        <v>14</v>
      </c>
      <c r="M21853" t="s">
        <v>139</v>
      </c>
      <c r="N21853">
        <v>888</v>
      </c>
      <c r="P21853" t="s">
        <v>170872</v>
      </c>
      <c r="Q21853" t="s">
        <v>169102</v>
      </c>
    </row>
    <row r="21854" spans="1:17" x14ac:dyDescent="0.3">
      <c r="A21854" t="s">
        <v>43205</v>
      </c>
      <c r="B21854" t="s">
        <v>43206</v>
      </c>
      <c r="F21854" t="s">
        <v>43207</v>
      </c>
      <c r="J21854" t="s">
        <v>2404</v>
      </c>
      <c r="K21854" s="1">
        <v>39436</v>
      </c>
      <c r="L21854" t="s">
        <v>14</v>
      </c>
      <c r="M21854" t="s">
        <v>139</v>
      </c>
      <c r="N21854">
        <v>820</v>
      </c>
      <c r="P21854" t="s">
        <v>171780</v>
      </c>
      <c r="Q21854" t="s">
        <v>163833</v>
      </c>
    </row>
    <row r="21855" spans="1:17" x14ac:dyDescent="0.3">
      <c r="A21855" t="s">
        <v>43208</v>
      </c>
      <c r="B21855" t="s">
        <v>43209</v>
      </c>
      <c r="F21855" t="s">
        <v>9216</v>
      </c>
      <c r="J21855" t="s">
        <v>7469</v>
      </c>
      <c r="K21855" s="1">
        <v>43158</v>
      </c>
      <c r="L21855" t="s">
        <v>14</v>
      </c>
      <c r="M21855" t="s">
        <v>139</v>
      </c>
      <c r="N21855">
        <v>586</v>
      </c>
      <c r="P21855" t="s">
        <v>165347</v>
      </c>
      <c r="Q21855" t="s">
        <v>165180</v>
      </c>
    </row>
    <row r="21856" spans="1:17" x14ac:dyDescent="0.3">
      <c r="A21856" t="s">
        <v>41919</v>
      </c>
      <c r="B21856" t="s">
        <v>41920</v>
      </c>
      <c r="F21856" t="s">
        <v>34921</v>
      </c>
      <c r="J21856" t="s">
        <v>1136</v>
      </c>
      <c r="K21856" s="1">
        <v>38982</v>
      </c>
      <c r="L21856" t="s">
        <v>14</v>
      </c>
      <c r="M21856" t="s">
        <v>139</v>
      </c>
      <c r="N21856">
        <v>754</v>
      </c>
      <c r="P21856" t="s">
        <v>171781</v>
      </c>
      <c r="Q21856" t="s">
        <v>163421</v>
      </c>
    </row>
    <row r="21857" spans="1:17" x14ac:dyDescent="0.3">
      <c r="A21857" t="s">
        <v>43210</v>
      </c>
      <c r="B21857" t="s">
        <v>43211</v>
      </c>
      <c r="F21857" t="s">
        <v>40522</v>
      </c>
      <c r="J21857" t="s">
        <v>11008</v>
      </c>
      <c r="K21857" s="1">
        <v>39378</v>
      </c>
      <c r="L21857" t="s">
        <v>14</v>
      </c>
      <c r="M21857" t="s">
        <v>139</v>
      </c>
      <c r="N21857">
        <v>633</v>
      </c>
      <c r="P21857" t="s">
        <v>165264</v>
      </c>
      <c r="Q21857" t="s">
        <v>163799</v>
      </c>
    </row>
    <row r="21858" spans="1:17" x14ac:dyDescent="0.3">
      <c r="A21858" t="s">
        <v>43046</v>
      </c>
      <c r="B21858" t="s">
        <v>26997</v>
      </c>
      <c r="F21858" t="s">
        <v>26998</v>
      </c>
      <c r="G21858" t="s">
        <v>171782</v>
      </c>
      <c r="J21858" t="s">
        <v>2204</v>
      </c>
      <c r="K21858" s="1">
        <v>37040</v>
      </c>
      <c r="L21858" t="s">
        <v>14</v>
      </c>
      <c r="M21858" t="s">
        <v>139</v>
      </c>
      <c r="N21858">
        <v>879</v>
      </c>
      <c r="P21858" t="s">
        <v>170654</v>
      </c>
      <c r="Q21858" t="s">
        <v>163768</v>
      </c>
    </row>
    <row r="21859" spans="1:17" x14ac:dyDescent="0.3">
      <c r="A21859" t="s">
        <v>43212</v>
      </c>
      <c r="B21859" t="s">
        <v>41665</v>
      </c>
      <c r="F21859" t="s">
        <v>22157</v>
      </c>
      <c r="J21859" t="s">
        <v>23467</v>
      </c>
      <c r="K21859" s="1">
        <v>39980</v>
      </c>
      <c r="L21859" t="s">
        <v>14</v>
      </c>
      <c r="M21859" t="s">
        <v>206</v>
      </c>
      <c r="N21859">
        <v>1003</v>
      </c>
      <c r="O21859">
        <v>5</v>
      </c>
      <c r="P21859" t="s">
        <v>167150</v>
      </c>
      <c r="Q21859" t="s">
        <v>163208</v>
      </c>
    </row>
    <row r="21860" spans="1:17" x14ac:dyDescent="0.3">
      <c r="A21860" t="s">
        <v>43213</v>
      </c>
      <c r="B21860" t="s">
        <v>26997</v>
      </c>
      <c r="F21860" t="s">
        <v>26998</v>
      </c>
      <c r="J21860" t="s">
        <v>5911</v>
      </c>
      <c r="K21860" s="1">
        <v>37061</v>
      </c>
      <c r="L21860" t="s">
        <v>14</v>
      </c>
      <c r="M21860" t="s">
        <v>139</v>
      </c>
      <c r="N21860">
        <v>651</v>
      </c>
      <c r="P21860" t="s">
        <v>171759</v>
      </c>
      <c r="Q21860" t="s">
        <v>164713</v>
      </c>
    </row>
    <row r="21861" spans="1:17" x14ac:dyDescent="0.3">
      <c r="A21861" t="s">
        <v>43214</v>
      </c>
      <c r="B21861" t="s">
        <v>43215</v>
      </c>
      <c r="F21861" t="s">
        <v>7858</v>
      </c>
      <c r="J21861" t="s">
        <v>33971</v>
      </c>
      <c r="K21861" s="1">
        <v>42318</v>
      </c>
      <c r="L21861" t="s">
        <v>14</v>
      </c>
      <c r="M21861" t="s">
        <v>139</v>
      </c>
      <c r="N21861">
        <v>1003</v>
      </c>
      <c r="P21861" t="s">
        <v>164636</v>
      </c>
      <c r="Q21861" t="s">
        <v>165364</v>
      </c>
    </row>
    <row r="21862" spans="1:17" x14ac:dyDescent="0.3">
      <c r="A21862" t="s">
        <v>43216</v>
      </c>
      <c r="B21862" t="s">
        <v>43217</v>
      </c>
      <c r="F21862" t="s">
        <v>7068</v>
      </c>
      <c r="J21862" t="s">
        <v>42</v>
      </c>
      <c r="K21862" s="1">
        <v>37694</v>
      </c>
      <c r="L21862" t="s">
        <v>14</v>
      </c>
      <c r="M21862" t="s">
        <v>139</v>
      </c>
      <c r="N21862">
        <v>251</v>
      </c>
      <c r="P21862" t="s">
        <v>171783</v>
      </c>
      <c r="Q21862" t="s">
        <v>162936</v>
      </c>
    </row>
    <row r="21863" spans="1:17" x14ac:dyDescent="0.3">
      <c r="A21863" t="s">
        <v>43218</v>
      </c>
      <c r="B21863" t="s">
        <v>43219</v>
      </c>
      <c r="C21863" t="s">
        <v>43220</v>
      </c>
      <c r="F21863" t="s">
        <v>43221</v>
      </c>
      <c r="J21863" t="s">
        <v>11776</v>
      </c>
      <c r="K21863" s="1">
        <v>42132</v>
      </c>
      <c r="L21863" t="s">
        <v>14</v>
      </c>
      <c r="M21863" t="s">
        <v>139</v>
      </c>
      <c r="N21863">
        <v>668</v>
      </c>
      <c r="P21863" t="s">
        <v>167494</v>
      </c>
      <c r="Q21863" t="s">
        <v>166139</v>
      </c>
    </row>
    <row r="21864" spans="1:17" x14ac:dyDescent="0.3">
      <c r="A21864" t="s">
        <v>43222</v>
      </c>
      <c r="B21864" t="s">
        <v>43223</v>
      </c>
      <c r="F21864" t="s">
        <v>43224</v>
      </c>
      <c r="J21864" t="s">
        <v>22478</v>
      </c>
      <c r="K21864" s="1">
        <v>41341</v>
      </c>
      <c r="L21864" t="s">
        <v>14</v>
      </c>
      <c r="M21864" t="s">
        <v>139</v>
      </c>
      <c r="N21864">
        <v>1003</v>
      </c>
      <c r="P21864" t="s">
        <v>165138</v>
      </c>
      <c r="Q21864" t="s">
        <v>163116</v>
      </c>
    </row>
    <row r="21865" spans="1:17" x14ac:dyDescent="0.3">
      <c r="A21865" t="s">
        <v>43225</v>
      </c>
      <c r="B21865" t="s">
        <v>43226</v>
      </c>
      <c r="F21865" t="s">
        <v>43227</v>
      </c>
      <c r="J21865" t="s">
        <v>13258</v>
      </c>
      <c r="K21865" s="1">
        <v>43191</v>
      </c>
      <c r="L21865" t="s">
        <v>14</v>
      </c>
      <c r="M21865" t="s">
        <v>139</v>
      </c>
      <c r="N21865">
        <v>1328</v>
      </c>
      <c r="P21865" t="s">
        <v>169433</v>
      </c>
      <c r="Q21865" t="s">
        <v>166499</v>
      </c>
    </row>
    <row r="21866" spans="1:17" x14ac:dyDescent="0.3">
      <c r="A21866" t="s">
        <v>43228</v>
      </c>
      <c r="B21866" t="s">
        <v>43229</v>
      </c>
      <c r="F21866" t="s">
        <v>43230</v>
      </c>
      <c r="J21866" t="s">
        <v>2440</v>
      </c>
      <c r="K21866" s="1">
        <v>40826</v>
      </c>
      <c r="L21866" t="s">
        <v>14</v>
      </c>
      <c r="M21866" t="s">
        <v>139</v>
      </c>
      <c r="N21866">
        <v>333</v>
      </c>
      <c r="P21866" t="s">
        <v>170722</v>
      </c>
      <c r="Q21866" t="s">
        <v>163853</v>
      </c>
    </row>
    <row r="21867" spans="1:17" x14ac:dyDescent="0.3">
      <c r="A21867" t="s">
        <v>43231</v>
      </c>
      <c r="B21867" t="s">
        <v>43232</v>
      </c>
      <c r="F21867" t="s">
        <v>43233</v>
      </c>
      <c r="J21867" t="s">
        <v>10982</v>
      </c>
      <c r="K21867" s="1">
        <v>41821</v>
      </c>
      <c r="L21867" t="s">
        <v>14</v>
      </c>
      <c r="M21867" t="s">
        <v>139</v>
      </c>
      <c r="N21867">
        <v>930</v>
      </c>
      <c r="P21867" t="s">
        <v>163957</v>
      </c>
      <c r="Q21867" t="s">
        <v>166001</v>
      </c>
    </row>
    <row r="21868" spans="1:17" x14ac:dyDescent="0.3">
      <c r="A21868" t="s">
        <v>43234</v>
      </c>
      <c r="B21868" t="s">
        <v>43235</v>
      </c>
      <c r="F21868" t="s">
        <v>11705</v>
      </c>
      <c r="J21868" t="s">
        <v>42</v>
      </c>
      <c r="K21868" s="1">
        <v>38217</v>
      </c>
      <c r="L21868" t="s">
        <v>14</v>
      </c>
      <c r="M21868" t="s">
        <v>139</v>
      </c>
      <c r="N21868">
        <v>333</v>
      </c>
      <c r="P21868" t="s">
        <v>171784</v>
      </c>
      <c r="Q21868" t="s">
        <v>162936</v>
      </c>
    </row>
    <row r="21869" spans="1:17" x14ac:dyDescent="0.3">
      <c r="A21869" t="s">
        <v>43236</v>
      </c>
      <c r="B21869" t="s">
        <v>43237</v>
      </c>
      <c r="F21869" t="s">
        <v>3593</v>
      </c>
      <c r="J21869" t="s">
        <v>2956</v>
      </c>
      <c r="K21869" s="1">
        <v>42130</v>
      </c>
      <c r="L21869" t="s">
        <v>14</v>
      </c>
      <c r="M21869" t="s">
        <v>139</v>
      </c>
      <c r="N21869">
        <v>703</v>
      </c>
      <c r="P21869" t="s">
        <v>171785</v>
      </c>
      <c r="Q21869" t="s">
        <v>164070</v>
      </c>
    </row>
    <row r="21870" spans="1:17" x14ac:dyDescent="0.3">
      <c r="A21870" t="s">
        <v>42968</v>
      </c>
      <c r="B21870" t="s">
        <v>43238</v>
      </c>
      <c r="F21870" t="s">
        <v>43239</v>
      </c>
      <c r="J21870" t="s">
        <v>11852</v>
      </c>
      <c r="K21870" s="1">
        <v>42710</v>
      </c>
      <c r="L21870" t="s">
        <v>14</v>
      </c>
      <c r="M21870" t="s">
        <v>139</v>
      </c>
      <c r="N21870">
        <v>1505</v>
      </c>
      <c r="P21870" t="s">
        <v>164830</v>
      </c>
      <c r="Q21870" t="s">
        <v>166154</v>
      </c>
    </row>
    <row r="21871" spans="1:17" x14ac:dyDescent="0.3">
      <c r="A21871" t="s">
        <v>43240</v>
      </c>
      <c r="B21871" t="s">
        <v>43241</v>
      </c>
      <c r="F21871" t="s">
        <v>6191</v>
      </c>
      <c r="J21871" t="s">
        <v>2602</v>
      </c>
      <c r="K21871" s="1">
        <v>38999</v>
      </c>
      <c r="L21871" t="s">
        <v>14</v>
      </c>
      <c r="M21871" t="s">
        <v>139</v>
      </c>
      <c r="N21871">
        <v>754</v>
      </c>
      <c r="P21871" t="s">
        <v>170346</v>
      </c>
      <c r="Q21871" t="s">
        <v>163940</v>
      </c>
    </row>
    <row r="21872" spans="1:17" x14ac:dyDescent="0.3">
      <c r="A21872" t="s">
        <v>43242</v>
      </c>
      <c r="B21872" t="s">
        <v>43243</v>
      </c>
      <c r="F21872" t="s">
        <v>171786</v>
      </c>
      <c r="G21872" t="s">
        <v>171787</v>
      </c>
      <c r="H21872" t="s">
        <v>171788</v>
      </c>
      <c r="J21872" t="s">
        <v>351</v>
      </c>
      <c r="K21872" s="1">
        <v>40814</v>
      </c>
      <c r="L21872" t="s">
        <v>14</v>
      </c>
      <c r="M21872" t="s">
        <v>139</v>
      </c>
      <c r="N21872">
        <v>836</v>
      </c>
      <c r="P21872" t="s">
        <v>171789</v>
      </c>
      <c r="Q21872" t="s">
        <v>163105</v>
      </c>
    </row>
    <row r="21873" spans="1:17" x14ac:dyDescent="0.3">
      <c r="A21873" t="s">
        <v>43244</v>
      </c>
      <c r="B21873" t="s">
        <v>43245</v>
      </c>
      <c r="F21873" t="s">
        <v>19437</v>
      </c>
      <c r="J21873" t="s">
        <v>32</v>
      </c>
      <c r="K21873" s="1">
        <v>42115</v>
      </c>
      <c r="L21873" t="s">
        <v>14</v>
      </c>
      <c r="M21873" t="s">
        <v>139</v>
      </c>
      <c r="N21873">
        <v>1406</v>
      </c>
      <c r="P21873" t="s">
        <v>166554</v>
      </c>
      <c r="Q21873" t="s">
        <v>162932</v>
      </c>
    </row>
    <row r="21874" spans="1:17" x14ac:dyDescent="0.3">
      <c r="A21874" t="s">
        <v>43246</v>
      </c>
      <c r="B21874" t="s">
        <v>43247</v>
      </c>
      <c r="C21874" t="s">
        <v>29489</v>
      </c>
      <c r="D21874" t="s">
        <v>43248</v>
      </c>
      <c r="F21874" t="s">
        <v>43249</v>
      </c>
      <c r="J21874" t="s">
        <v>1948</v>
      </c>
      <c r="K21874" s="1">
        <v>42304</v>
      </c>
      <c r="L21874" t="s">
        <v>14</v>
      </c>
      <c r="M21874" t="s">
        <v>206</v>
      </c>
      <c r="N21874">
        <v>1005</v>
      </c>
      <c r="O21874">
        <v>5</v>
      </c>
      <c r="P21874" t="s">
        <v>170354</v>
      </c>
      <c r="Q21874" t="s">
        <v>163695</v>
      </c>
    </row>
    <row r="21875" spans="1:17" x14ac:dyDescent="0.3">
      <c r="A21875" t="s">
        <v>43250</v>
      </c>
      <c r="B21875" t="s">
        <v>43251</v>
      </c>
      <c r="C21875" t="s">
        <v>43252</v>
      </c>
      <c r="F21875" t="s">
        <v>43253</v>
      </c>
      <c r="J21875" t="s">
        <v>34475</v>
      </c>
      <c r="K21875" s="1">
        <v>42262</v>
      </c>
      <c r="L21875" t="s">
        <v>14</v>
      </c>
      <c r="M21875" t="s">
        <v>139</v>
      </c>
      <c r="N21875">
        <v>1256</v>
      </c>
      <c r="P21875" t="s">
        <v>169148</v>
      </c>
      <c r="Q21875" t="s">
        <v>163330</v>
      </c>
    </row>
    <row r="21876" spans="1:17" x14ac:dyDescent="0.3">
      <c r="A21876" t="s">
        <v>43254</v>
      </c>
      <c r="B21876" t="s">
        <v>43255</v>
      </c>
      <c r="F21876" t="s">
        <v>43256</v>
      </c>
      <c r="J21876" t="s">
        <v>497</v>
      </c>
      <c r="K21876" s="1">
        <v>42606</v>
      </c>
      <c r="L21876" t="s">
        <v>14</v>
      </c>
      <c r="M21876" t="s">
        <v>139</v>
      </c>
      <c r="N21876">
        <v>500</v>
      </c>
      <c r="P21876" t="s">
        <v>163818</v>
      </c>
      <c r="Q21876" t="s">
        <v>163174</v>
      </c>
    </row>
    <row r="21877" spans="1:17" x14ac:dyDescent="0.3">
      <c r="A21877" t="s">
        <v>43257</v>
      </c>
      <c r="B21877" t="s">
        <v>43258</v>
      </c>
      <c r="F21877" t="s">
        <v>43259</v>
      </c>
      <c r="J21877" t="s">
        <v>741</v>
      </c>
      <c r="K21877" s="1">
        <v>36510</v>
      </c>
      <c r="L21877" t="s">
        <v>14</v>
      </c>
      <c r="M21877" t="s">
        <v>139</v>
      </c>
      <c r="N21877">
        <v>333</v>
      </c>
      <c r="P21877" t="s">
        <v>165911</v>
      </c>
      <c r="Q21877" t="s">
        <v>163268</v>
      </c>
    </row>
    <row r="21878" spans="1:17" x14ac:dyDescent="0.3">
      <c r="A21878" t="s">
        <v>43260</v>
      </c>
      <c r="B21878" t="s">
        <v>43261</v>
      </c>
      <c r="C21878" t="s">
        <v>42509</v>
      </c>
      <c r="F21878" t="s">
        <v>43262</v>
      </c>
      <c r="J21878" t="s">
        <v>1146</v>
      </c>
      <c r="K21878" s="1">
        <v>42128</v>
      </c>
      <c r="L21878" t="s">
        <v>14</v>
      </c>
      <c r="M21878" t="s">
        <v>139</v>
      </c>
      <c r="N21878">
        <v>1406</v>
      </c>
      <c r="P21878" t="s">
        <v>168037</v>
      </c>
      <c r="Q21878" t="s">
        <v>163427</v>
      </c>
    </row>
    <row r="21879" spans="1:17" x14ac:dyDescent="0.3">
      <c r="A21879" t="s">
        <v>43263</v>
      </c>
      <c r="B21879" t="s">
        <v>43264</v>
      </c>
      <c r="F21879" t="s">
        <v>40159</v>
      </c>
      <c r="J21879" t="s">
        <v>8831</v>
      </c>
      <c r="K21879" s="1">
        <v>42309</v>
      </c>
      <c r="L21879" t="s">
        <v>14</v>
      </c>
      <c r="M21879" t="s">
        <v>139</v>
      </c>
      <c r="N21879">
        <v>733</v>
      </c>
      <c r="P21879" t="s">
        <v>166379</v>
      </c>
      <c r="Q21879" t="s">
        <v>165472</v>
      </c>
    </row>
    <row r="21880" spans="1:17" x14ac:dyDescent="0.3">
      <c r="A21880" t="s">
        <v>43265</v>
      </c>
      <c r="B21880" t="s">
        <v>43266</v>
      </c>
      <c r="F21880" t="s">
        <v>34921</v>
      </c>
      <c r="J21880" t="s">
        <v>3035</v>
      </c>
      <c r="K21880" s="1">
        <v>41103</v>
      </c>
      <c r="L21880" t="s">
        <v>14</v>
      </c>
      <c r="M21880" t="s">
        <v>139</v>
      </c>
      <c r="N21880">
        <v>399</v>
      </c>
      <c r="P21880" t="s">
        <v>167460</v>
      </c>
      <c r="Q21880" t="s">
        <v>164095</v>
      </c>
    </row>
    <row r="21881" spans="1:17" x14ac:dyDescent="0.3">
      <c r="A21881" t="s">
        <v>43267</v>
      </c>
      <c r="B21881" t="s">
        <v>43268</v>
      </c>
      <c r="C21881" t="s">
        <v>43269</v>
      </c>
      <c r="F21881" t="s">
        <v>20964</v>
      </c>
      <c r="J21881" t="s">
        <v>3393</v>
      </c>
      <c r="K21881" s="1">
        <v>36825</v>
      </c>
      <c r="L21881" t="s">
        <v>14</v>
      </c>
      <c r="M21881" t="s">
        <v>139</v>
      </c>
      <c r="N21881">
        <v>836</v>
      </c>
      <c r="P21881" t="s">
        <v>163897</v>
      </c>
      <c r="Q21881" t="s">
        <v>164191</v>
      </c>
    </row>
    <row r="21882" spans="1:17" x14ac:dyDescent="0.3">
      <c r="A21882" t="s">
        <v>43240</v>
      </c>
      <c r="B21882" t="s">
        <v>43241</v>
      </c>
      <c r="F21882" t="s">
        <v>19820</v>
      </c>
      <c r="J21882" t="s">
        <v>43270</v>
      </c>
      <c r="K21882" s="1">
        <v>38995</v>
      </c>
      <c r="L21882" t="s">
        <v>14</v>
      </c>
      <c r="M21882" t="s">
        <v>139</v>
      </c>
      <c r="N21882">
        <v>1507</v>
      </c>
      <c r="P21882" t="s">
        <v>165326</v>
      </c>
      <c r="Q21882" t="s">
        <v>162984</v>
      </c>
    </row>
    <row r="21883" spans="1:17" x14ac:dyDescent="0.3">
      <c r="A21883" t="s">
        <v>43271</v>
      </c>
      <c r="B21883" t="s">
        <v>43272</v>
      </c>
      <c r="F21883" t="s">
        <v>20281</v>
      </c>
      <c r="J21883" t="s">
        <v>1025</v>
      </c>
      <c r="K21883" s="1">
        <v>40997</v>
      </c>
      <c r="L21883" t="s">
        <v>14</v>
      </c>
      <c r="M21883" t="s">
        <v>139</v>
      </c>
      <c r="N21883">
        <v>836</v>
      </c>
      <c r="P21883" t="s">
        <v>171497</v>
      </c>
      <c r="Q21883" t="s">
        <v>163357</v>
      </c>
    </row>
    <row r="21884" spans="1:17" x14ac:dyDescent="0.3">
      <c r="A21884" t="s">
        <v>43273</v>
      </c>
      <c r="B21884" t="s">
        <v>43274</v>
      </c>
      <c r="C21884" t="s">
        <v>43275</v>
      </c>
      <c r="D21884" t="s">
        <v>43276</v>
      </c>
      <c r="E21884" t="s">
        <v>278</v>
      </c>
      <c r="F21884" t="s">
        <v>19401</v>
      </c>
      <c r="G21884" t="s">
        <v>167372</v>
      </c>
      <c r="J21884" t="s">
        <v>39913</v>
      </c>
      <c r="K21884" s="1">
        <v>43172</v>
      </c>
      <c r="L21884" t="s">
        <v>14</v>
      </c>
      <c r="M21884" t="s">
        <v>139</v>
      </c>
      <c r="N21884">
        <v>1005</v>
      </c>
      <c r="P21884" t="s">
        <v>164903</v>
      </c>
      <c r="Q21884" t="s">
        <v>165134</v>
      </c>
    </row>
    <row r="21885" spans="1:17" x14ac:dyDescent="0.3">
      <c r="A21885" t="s">
        <v>43277</v>
      </c>
      <c r="B21885" t="s">
        <v>42321</v>
      </c>
      <c r="C21885" t="s">
        <v>43278</v>
      </c>
      <c r="F21885" t="s">
        <v>16422</v>
      </c>
      <c r="J21885" t="s">
        <v>9452</v>
      </c>
      <c r="K21885" s="1">
        <v>41695</v>
      </c>
      <c r="L21885" t="s">
        <v>14</v>
      </c>
      <c r="M21885" t="s">
        <v>139</v>
      </c>
      <c r="N21885">
        <v>500</v>
      </c>
      <c r="P21885" t="s">
        <v>165283</v>
      </c>
      <c r="Q21885" t="s">
        <v>165625</v>
      </c>
    </row>
    <row r="21886" spans="1:17" x14ac:dyDescent="0.3">
      <c r="A21886" t="s">
        <v>43279</v>
      </c>
      <c r="B21886" t="s">
        <v>27048</v>
      </c>
      <c r="F21886" t="s">
        <v>28062</v>
      </c>
      <c r="J21886" t="s">
        <v>36101</v>
      </c>
      <c r="K21886" s="1">
        <v>41576</v>
      </c>
      <c r="L21886" t="s">
        <v>14</v>
      </c>
      <c r="M21886" t="s">
        <v>139</v>
      </c>
      <c r="N21886">
        <v>1256</v>
      </c>
      <c r="P21886" t="s">
        <v>166364</v>
      </c>
      <c r="Q21886" t="s">
        <v>163175</v>
      </c>
    </row>
    <row r="21887" spans="1:17" x14ac:dyDescent="0.3">
      <c r="A21887" t="s">
        <v>43280</v>
      </c>
      <c r="B21887" t="s">
        <v>43281</v>
      </c>
      <c r="F21887" t="s">
        <v>7255</v>
      </c>
      <c r="J21887" t="s">
        <v>2293</v>
      </c>
      <c r="K21887" s="1">
        <v>42500</v>
      </c>
      <c r="L21887" t="s">
        <v>14</v>
      </c>
      <c r="M21887" t="s">
        <v>139</v>
      </c>
      <c r="N21887">
        <v>1256</v>
      </c>
      <c r="P21887" t="s">
        <v>163963</v>
      </c>
      <c r="Q21887" t="s">
        <v>163096</v>
      </c>
    </row>
    <row r="21888" spans="1:17" x14ac:dyDescent="0.3">
      <c r="A21888" t="s">
        <v>43282</v>
      </c>
      <c r="B21888" t="s">
        <v>43283</v>
      </c>
      <c r="F21888" t="s">
        <v>43284</v>
      </c>
      <c r="J21888" t="s">
        <v>5561</v>
      </c>
      <c r="K21888" s="1">
        <v>41103</v>
      </c>
      <c r="L21888" t="s">
        <v>14</v>
      </c>
      <c r="M21888" t="s">
        <v>139</v>
      </c>
      <c r="N21888">
        <v>399</v>
      </c>
      <c r="P21888" t="s">
        <v>167460</v>
      </c>
      <c r="Q21888" t="s">
        <v>164590</v>
      </c>
    </row>
    <row r="21889" spans="1:17" x14ac:dyDescent="0.3">
      <c r="A21889" t="s">
        <v>43285</v>
      </c>
      <c r="B21889" t="s">
        <v>43286</v>
      </c>
      <c r="C21889" t="s">
        <v>43287</v>
      </c>
      <c r="F21889" t="s">
        <v>34926</v>
      </c>
      <c r="J21889" t="s">
        <v>19232</v>
      </c>
      <c r="K21889" s="1">
        <v>41576</v>
      </c>
      <c r="L21889" t="s">
        <v>14</v>
      </c>
      <c r="M21889" t="s">
        <v>139</v>
      </c>
      <c r="N21889">
        <v>1003</v>
      </c>
      <c r="P21889" t="s">
        <v>166364</v>
      </c>
      <c r="Q21889" t="s">
        <v>164091</v>
      </c>
    </row>
    <row r="21890" spans="1:17" x14ac:dyDescent="0.3">
      <c r="A21890" t="s">
        <v>43288</v>
      </c>
      <c r="B21890" t="s">
        <v>43183</v>
      </c>
      <c r="F21890" t="s">
        <v>43184</v>
      </c>
      <c r="J21890" t="s">
        <v>20285</v>
      </c>
      <c r="K21890" s="1">
        <v>41257</v>
      </c>
      <c r="L21890" t="s">
        <v>14</v>
      </c>
      <c r="M21890" t="s">
        <v>139</v>
      </c>
      <c r="N21890">
        <v>1003</v>
      </c>
      <c r="P21890" t="s">
        <v>164605</v>
      </c>
      <c r="Q21890" t="s">
        <v>163270</v>
      </c>
    </row>
    <row r="21891" spans="1:17" x14ac:dyDescent="0.3">
      <c r="A21891" t="s">
        <v>43289</v>
      </c>
      <c r="B21891" t="s">
        <v>43290</v>
      </c>
      <c r="F21891" t="s">
        <v>43291</v>
      </c>
      <c r="J21891" t="s">
        <v>180</v>
      </c>
      <c r="K21891" s="1">
        <v>41103</v>
      </c>
      <c r="L21891" t="s">
        <v>14</v>
      </c>
      <c r="M21891" t="s">
        <v>139</v>
      </c>
      <c r="N21891">
        <v>349</v>
      </c>
      <c r="P21891" t="s">
        <v>167460</v>
      </c>
      <c r="Q21891" t="s">
        <v>163015</v>
      </c>
    </row>
    <row r="21892" spans="1:17" x14ac:dyDescent="0.3">
      <c r="A21892" t="s">
        <v>39956</v>
      </c>
      <c r="B21892" t="s">
        <v>43292</v>
      </c>
      <c r="F21892" t="s">
        <v>43293</v>
      </c>
      <c r="J21892" t="s">
        <v>27568</v>
      </c>
      <c r="K21892" s="1">
        <v>43132</v>
      </c>
      <c r="L21892" t="s">
        <v>14</v>
      </c>
      <c r="M21892" t="s">
        <v>139</v>
      </c>
      <c r="N21892">
        <v>865</v>
      </c>
      <c r="P21892" t="s">
        <v>170307</v>
      </c>
      <c r="Q21892" t="s">
        <v>163034</v>
      </c>
    </row>
    <row r="21893" spans="1:17" x14ac:dyDescent="0.3">
      <c r="A21893" t="s">
        <v>43294</v>
      </c>
      <c r="B21893" t="s">
        <v>42573</v>
      </c>
      <c r="F21893" t="s">
        <v>43295</v>
      </c>
      <c r="J21893" t="s">
        <v>1085</v>
      </c>
      <c r="K21893" s="1">
        <v>41926</v>
      </c>
      <c r="L21893" t="s">
        <v>14</v>
      </c>
      <c r="M21893" t="s">
        <v>139</v>
      </c>
      <c r="N21893">
        <v>879</v>
      </c>
      <c r="P21893" t="s">
        <v>164800</v>
      </c>
      <c r="Q21893" t="s">
        <v>163389</v>
      </c>
    </row>
    <row r="21894" spans="1:17" x14ac:dyDescent="0.3">
      <c r="A21894" t="s">
        <v>43296</v>
      </c>
      <c r="B21894" t="s">
        <v>34821</v>
      </c>
      <c r="C21894" t="s">
        <v>34822</v>
      </c>
      <c r="D21894" t="s">
        <v>34823</v>
      </c>
      <c r="E21894" t="s">
        <v>278</v>
      </c>
      <c r="F21894" t="s">
        <v>7312</v>
      </c>
      <c r="J21894" t="s">
        <v>1383</v>
      </c>
      <c r="K21894" s="1">
        <v>42607</v>
      </c>
      <c r="L21894" t="s">
        <v>14</v>
      </c>
      <c r="M21894" t="s">
        <v>139</v>
      </c>
      <c r="N21894">
        <v>500</v>
      </c>
      <c r="P21894" t="s">
        <v>164032</v>
      </c>
      <c r="Q21894" t="s">
        <v>163512</v>
      </c>
    </row>
    <row r="21895" spans="1:17" x14ac:dyDescent="0.3">
      <c r="A21895" t="s">
        <v>43297</v>
      </c>
      <c r="B21895" t="s">
        <v>43298</v>
      </c>
      <c r="F21895" t="s">
        <v>22279</v>
      </c>
      <c r="J21895" t="s">
        <v>2195</v>
      </c>
      <c r="K21895" s="1">
        <v>39545</v>
      </c>
      <c r="L21895" t="s">
        <v>14</v>
      </c>
      <c r="M21895" t="s">
        <v>139</v>
      </c>
      <c r="N21895">
        <v>702</v>
      </c>
      <c r="P21895" t="s">
        <v>171790</v>
      </c>
      <c r="Q21895" t="s">
        <v>163766</v>
      </c>
    </row>
    <row r="21896" spans="1:17" x14ac:dyDescent="0.3">
      <c r="A21896" t="s">
        <v>43299</v>
      </c>
      <c r="B21896" t="s">
        <v>43300</v>
      </c>
      <c r="F21896" t="s">
        <v>43301</v>
      </c>
      <c r="J21896" t="s">
        <v>33817</v>
      </c>
      <c r="K21896" s="1">
        <v>40994</v>
      </c>
      <c r="L21896" t="s">
        <v>14</v>
      </c>
      <c r="M21896" t="s">
        <v>139</v>
      </c>
      <c r="N21896">
        <v>1171</v>
      </c>
      <c r="P21896" t="s">
        <v>170484</v>
      </c>
      <c r="Q21896" t="s">
        <v>164897</v>
      </c>
    </row>
    <row r="21897" spans="1:17" x14ac:dyDescent="0.3">
      <c r="A21897" t="s">
        <v>43302</v>
      </c>
      <c r="B21897" t="s">
        <v>43303</v>
      </c>
      <c r="F21897" t="s">
        <v>41496</v>
      </c>
      <c r="J21897" t="s">
        <v>4355</v>
      </c>
      <c r="K21897" s="1">
        <v>41791</v>
      </c>
      <c r="L21897" t="s">
        <v>14</v>
      </c>
      <c r="M21897" t="s">
        <v>139</v>
      </c>
      <c r="N21897">
        <v>573</v>
      </c>
      <c r="P21897" t="s">
        <v>171791</v>
      </c>
      <c r="Q21897" t="s">
        <v>164387</v>
      </c>
    </row>
    <row r="21898" spans="1:17" x14ac:dyDescent="0.3">
      <c r="A21898" t="s">
        <v>42241</v>
      </c>
      <c r="B21898" t="s">
        <v>43304</v>
      </c>
      <c r="F21898" t="s">
        <v>43305</v>
      </c>
      <c r="J21898" t="s">
        <v>74</v>
      </c>
      <c r="K21898" s="1">
        <v>41667</v>
      </c>
      <c r="L21898" t="s">
        <v>14</v>
      </c>
      <c r="M21898" t="s">
        <v>139</v>
      </c>
      <c r="N21898">
        <v>468</v>
      </c>
      <c r="P21898" t="s">
        <v>163037</v>
      </c>
      <c r="Q21898" t="s">
        <v>162955</v>
      </c>
    </row>
    <row r="21899" spans="1:17" x14ac:dyDescent="0.3">
      <c r="A21899" t="s">
        <v>43306</v>
      </c>
      <c r="B21899" t="s">
        <v>43307</v>
      </c>
      <c r="F21899" t="s">
        <v>43308</v>
      </c>
      <c r="J21899" t="s">
        <v>270</v>
      </c>
      <c r="K21899" s="1">
        <v>41324</v>
      </c>
      <c r="L21899" t="s">
        <v>14</v>
      </c>
      <c r="M21899" t="s">
        <v>139</v>
      </c>
      <c r="N21899">
        <v>668</v>
      </c>
      <c r="P21899" t="s">
        <v>171522</v>
      </c>
      <c r="Q21899" t="s">
        <v>163063</v>
      </c>
    </row>
    <row r="21900" spans="1:17" x14ac:dyDescent="0.3">
      <c r="A21900" t="s">
        <v>43309</v>
      </c>
      <c r="B21900" t="s">
        <v>13471</v>
      </c>
      <c r="F21900" t="s">
        <v>37287</v>
      </c>
      <c r="J21900" t="s">
        <v>216</v>
      </c>
      <c r="K21900" s="1">
        <v>41362</v>
      </c>
      <c r="L21900" t="s">
        <v>14</v>
      </c>
      <c r="M21900" t="s">
        <v>139</v>
      </c>
      <c r="N21900">
        <v>668</v>
      </c>
      <c r="P21900" t="s">
        <v>167567</v>
      </c>
      <c r="Q21900" t="s">
        <v>163036</v>
      </c>
    </row>
    <row r="21901" spans="1:17" x14ac:dyDescent="0.3">
      <c r="A21901" t="s">
        <v>16154</v>
      </c>
      <c r="B21901" t="s">
        <v>34771</v>
      </c>
      <c r="F21901" t="s">
        <v>6390</v>
      </c>
      <c r="J21901" t="s">
        <v>8445</v>
      </c>
      <c r="K21901" s="1">
        <v>42122</v>
      </c>
      <c r="L21901" t="s">
        <v>14</v>
      </c>
      <c r="M21901" t="s">
        <v>139</v>
      </c>
      <c r="N21901">
        <v>1005</v>
      </c>
      <c r="P21901" t="s">
        <v>166371</v>
      </c>
      <c r="Q21901" t="s">
        <v>165426</v>
      </c>
    </row>
    <row r="21902" spans="1:17" x14ac:dyDescent="0.3">
      <c r="A21902" t="s">
        <v>43310</v>
      </c>
      <c r="B21902" t="s">
        <v>42104</v>
      </c>
      <c r="F21902" t="s">
        <v>43311</v>
      </c>
      <c r="J21902" t="s">
        <v>11676</v>
      </c>
      <c r="K21902" s="1">
        <v>39009</v>
      </c>
      <c r="L21902" t="s">
        <v>14</v>
      </c>
      <c r="M21902" t="s">
        <v>139</v>
      </c>
      <c r="N21902">
        <v>1256</v>
      </c>
      <c r="P21902" t="s">
        <v>171792</v>
      </c>
      <c r="Q21902" t="s">
        <v>163527</v>
      </c>
    </row>
    <row r="21903" spans="1:17" x14ac:dyDescent="0.3">
      <c r="A21903" t="s">
        <v>43312</v>
      </c>
      <c r="B21903" t="s">
        <v>12322</v>
      </c>
      <c r="F21903" t="s">
        <v>12364</v>
      </c>
      <c r="J21903" t="s">
        <v>19434</v>
      </c>
      <c r="K21903" s="1">
        <v>41054</v>
      </c>
      <c r="L21903" t="s">
        <v>14</v>
      </c>
      <c r="M21903" t="s">
        <v>139</v>
      </c>
      <c r="N21903">
        <v>836</v>
      </c>
      <c r="P21903" t="s">
        <v>171793</v>
      </c>
      <c r="Q21903" t="s">
        <v>167781</v>
      </c>
    </row>
    <row r="21904" spans="1:17" x14ac:dyDescent="0.3">
      <c r="A21904" t="s">
        <v>43313</v>
      </c>
      <c r="B21904" t="s">
        <v>23012</v>
      </c>
      <c r="C21904" t="s">
        <v>42870</v>
      </c>
      <c r="F21904" t="s">
        <v>7312</v>
      </c>
      <c r="J21904" t="s">
        <v>2616</v>
      </c>
      <c r="K21904" s="1">
        <v>40868</v>
      </c>
      <c r="L21904" t="s">
        <v>14</v>
      </c>
      <c r="M21904" t="s">
        <v>139</v>
      </c>
      <c r="N21904">
        <v>500</v>
      </c>
      <c r="P21904" t="s">
        <v>166350</v>
      </c>
      <c r="Q21904" t="s">
        <v>163947</v>
      </c>
    </row>
    <row r="21905" spans="1:17" x14ac:dyDescent="0.3">
      <c r="A21905" t="s">
        <v>43314</v>
      </c>
      <c r="B21905" t="s">
        <v>43315</v>
      </c>
      <c r="F21905" t="s">
        <v>43316</v>
      </c>
      <c r="J21905" t="s">
        <v>20951</v>
      </c>
      <c r="K21905" s="1">
        <v>41806</v>
      </c>
      <c r="L21905" t="s">
        <v>14</v>
      </c>
      <c r="M21905" t="s">
        <v>139</v>
      </c>
      <c r="N21905">
        <v>1003</v>
      </c>
      <c r="P21905" t="s">
        <v>167217</v>
      </c>
      <c r="Q21905" t="s">
        <v>162969</v>
      </c>
    </row>
    <row r="21906" spans="1:17" x14ac:dyDescent="0.3">
      <c r="A21906" t="s">
        <v>43317</v>
      </c>
      <c r="B21906" t="s">
        <v>43318</v>
      </c>
      <c r="C21906" t="s">
        <v>43319</v>
      </c>
      <c r="F21906" t="s">
        <v>43320</v>
      </c>
      <c r="J21906" t="s">
        <v>98</v>
      </c>
      <c r="K21906" s="1">
        <v>41051</v>
      </c>
      <c r="L21906" t="s">
        <v>14</v>
      </c>
      <c r="M21906" t="s">
        <v>206</v>
      </c>
      <c r="N21906">
        <v>668</v>
      </c>
      <c r="O21906">
        <v>5</v>
      </c>
      <c r="P21906" t="s">
        <v>168832</v>
      </c>
      <c r="Q21906" t="s">
        <v>162967</v>
      </c>
    </row>
    <row r="21907" spans="1:17" x14ac:dyDescent="0.3">
      <c r="A21907" t="s">
        <v>43321</v>
      </c>
      <c r="B21907" t="s">
        <v>42245</v>
      </c>
      <c r="C21907" t="s">
        <v>42246</v>
      </c>
      <c r="F21907" t="s">
        <v>13166</v>
      </c>
      <c r="J21907" t="s">
        <v>3975</v>
      </c>
      <c r="K21907" s="1">
        <v>41953</v>
      </c>
      <c r="L21907" t="s">
        <v>14</v>
      </c>
      <c r="M21907" t="s">
        <v>206</v>
      </c>
      <c r="N21907">
        <v>879</v>
      </c>
      <c r="O21907">
        <v>5</v>
      </c>
      <c r="P21907" t="s">
        <v>169771</v>
      </c>
      <c r="Q21907" t="s">
        <v>164312</v>
      </c>
    </row>
    <row r="21908" spans="1:17" x14ac:dyDescent="0.3">
      <c r="A21908" t="s">
        <v>43322</v>
      </c>
      <c r="B21908" t="s">
        <v>43323</v>
      </c>
      <c r="F21908" t="s">
        <v>12563</v>
      </c>
      <c r="J21908" t="s">
        <v>7848</v>
      </c>
      <c r="K21908" s="1">
        <v>41404</v>
      </c>
      <c r="L21908" t="s">
        <v>14</v>
      </c>
      <c r="M21908" t="s">
        <v>139</v>
      </c>
      <c r="N21908">
        <v>668</v>
      </c>
      <c r="P21908" t="s">
        <v>167044</v>
      </c>
      <c r="Q21908" t="s">
        <v>165263</v>
      </c>
    </row>
    <row r="21909" spans="1:17" x14ac:dyDescent="0.3">
      <c r="A21909" t="s">
        <v>43324</v>
      </c>
      <c r="B21909" t="s">
        <v>43325</v>
      </c>
      <c r="F21909" t="s">
        <v>7593</v>
      </c>
      <c r="J21909" t="s">
        <v>1211</v>
      </c>
      <c r="K21909" s="1">
        <v>40868</v>
      </c>
      <c r="L21909" t="s">
        <v>14</v>
      </c>
      <c r="M21909" t="s">
        <v>139</v>
      </c>
      <c r="N21909">
        <v>668</v>
      </c>
      <c r="P21909" t="s">
        <v>166350</v>
      </c>
      <c r="Q21909" t="s">
        <v>163454</v>
      </c>
    </row>
    <row r="21910" spans="1:17" x14ac:dyDescent="0.3">
      <c r="A21910" t="s">
        <v>43326</v>
      </c>
      <c r="B21910" t="s">
        <v>43327</v>
      </c>
      <c r="F21910" t="s">
        <v>7858</v>
      </c>
      <c r="J21910" t="s">
        <v>35502</v>
      </c>
      <c r="K21910" s="1">
        <v>39736</v>
      </c>
      <c r="L21910" t="s">
        <v>14</v>
      </c>
      <c r="M21910" t="s">
        <v>139</v>
      </c>
      <c r="N21910">
        <v>1054</v>
      </c>
      <c r="P21910" t="s">
        <v>170877</v>
      </c>
      <c r="Q21910" t="s">
        <v>164365</v>
      </c>
    </row>
    <row r="21911" spans="1:17" x14ac:dyDescent="0.3">
      <c r="A21911" t="s">
        <v>43328</v>
      </c>
      <c r="B21911" t="s">
        <v>40054</v>
      </c>
      <c r="F21911" t="s">
        <v>20275</v>
      </c>
      <c r="J21911" t="s">
        <v>21276</v>
      </c>
      <c r="K21911" s="1">
        <v>36510</v>
      </c>
      <c r="L21911" t="s">
        <v>14</v>
      </c>
      <c r="M21911" t="s">
        <v>139</v>
      </c>
      <c r="N21911">
        <v>836</v>
      </c>
      <c r="P21911" t="s">
        <v>165911</v>
      </c>
      <c r="Q21911" t="s">
        <v>168086</v>
      </c>
    </row>
    <row r="21912" spans="1:17" x14ac:dyDescent="0.3">
      <c r="A21912" t="s">
        <v>43329</v>
      </c>
      <c r="B21912" t="s">
        <v>43330</v>
      </c>
      <c r="C21912" t="s">
        <v>43331</v>
      </c>
      <c r="F21912" t="s">
        <v>19074</v>
      </c>
      <c r="J21912" t="s">
        <v>10695</v>
      </c>
      <c r="K21912" s="1">
        <v>41409</v>
      </c>
      <c r="L21912" t="s">
        <v>14</v>
      </c>
      <c r="M21912" t="s">
        <v>139</v>
      </c>
      <c r="N21912">
        <v>836</v>
      </c>
      <c r="P21912" t="s">
        <v>169270</v>
      </c>
      <c r="Q21912" t="s">
        <v>163879</v>
      </c>
    </row>
    <row r="21913" spans="1:17" x14ac:dyDescent="0.3">
      <c r="A21913" t="s">
        <v>43332</v>
      </c>
      <c r="B21913" t="s">
        <v>43333</v>
      </c>
      <c r="F21913" t="s">
        <v>43334</v>
      </c>
      <c r="J21913" t="s">
        <v>25902</v>
      </c>
      <c r="K21913" s="1">
        <v>41009</v>
      </c>
      <c r="L21913" t="s">
        <v>14</v>
      </c>
      <c r="M21913" t="s">
        <v>139</v>
      </c>
      <c r="N21913">
        <v>1003</v>
      </c>
      <c r="P21913" t="s">
        <v>171794</v>
      </c>
      <c r="Q21913" t="s">
        <v>163657</v>
      </c>
    </row>
    <row r="21914" spans="1:17" x14ac:dyDescent="0.3">
      <c r="A21914" t="s">
        <v>43335</v>
      </c>
      <c r="B21914" t="s">
        <v>43336</v>
      </c>
      <c r="C21914" t="s">
        <v>43337</v>
      </c>
      <c r="F21914" t="s">
        <v>4333</v>
      </c>
      <c r="J21914" t="s">
        <v>721</v>
      </c>
      <c r="K21914" s="1">
        <v>43130</v>
      </c>
      <c r="L21914" t="s">
        <v>14</v>
      </c>
      <c r="M21914" t="s">
        <v>139</v>
      </c>
      <c r="N21914">
        <v>773</v>
      </c>
      <c r="P21914" t="s">
        <v>163893</v>
      </c>
      <c r="Q21914" t="s">
        <v>163257</v>
      </c>
    </row>
    <row r="21915" spans="1:17" x14ac:dyDescent="0.3">
      <c r="A21915" t="s">
        <v>43338</v>
      </c>
      <c r="B21915" t="s">
        <v>42290</v>
      </c>
      <c r="F21915" t="s">
        <v>7593</v>
      </c>
      <c r="J21915" t="s">
        <v>10061</v>
      </c>
      <c r="K21915" s="1">
        <v>42647</v>
      </c>
      <c r="L21915" t="s">
        <v>14</v>
      </c>
      <c r="M21915" t="s">
        <v>139</v>
      </c>
      <c r="N21915">
        <v>836</v>
      </c>
      <c r="P21915" t="s">
        <v>165068</v>
      </c>
      <c r="Q21915" t="s">
        <v>165740</v>
      </c>
    </row>
    <row r="21916" spans="1:17" x14ac:dyDescent="0.3">
      <c r="A21916" t="s">
        <v>43339</v>
      </c>
      <c r="B21916" t="s">
        <v>43340</v>
      </c>
      <c r="F21916" t="s">
        <v>26846</v>
      </c>
      <c r="J21916" t="s">
        <v>434</v>
      </c>
      <c r="K21916" s="1">
        <v>41848</v>
      </c>
      <c r="L21916" t="s">
        <v>14</v>
      </c>
      <c r="M21916" t="s">
        <v>139</v>
      </c>
      <c r="N21916">
        <v>668</v>
      </c>
      <c r="P21916" t="s">
        <v>171795</v>
      </c>
      <c r="Q21916" t="s">
        <v>163147</v>
      </c>
    </row>
    <row r="21917" spans="1:17" x14ac:dyDescent="0.3">
      <c r="A21917" t="s">
        <v>43341</v>
      </c>
      <c r="B21917" t="s">
        <v>43342</v>
      </c>
      <c r="C21917" t="s">
        <v>43343</v>
      </c>
      <c r="F21917" t="s">
        <v>21552</v>
      </c>
      <c r="J21917" t="s">
        <v>35110</v>
      </c>
      <c r="K21917" s="1">
        <v>38657</v>
      </c>
      <c r="L21917" t="s">
        <v>14</v>
      </c>
      <c r="M21917" t="s">
        <v>139</v>
      </c>
      <c r="N21917">
        <v>1003</v>
      </c>
      <c r="P21917" t="s">
        <v>171563</v>
      </c>
      <c r="Q21917" t="s">
        <v>163111</v>
      </c>
    </row>
    <row r="21918" spans="1:17" x14ac:dyDescent="0.3">
      <c r="A21918" t="s">
        <v>43344</v>
      </c>
      <c r="B21918" t="s">
        <v>43345</v>
      </c>
      <c r="C21918" t="s">
        <v>43346</v>
      </c>
      <c r="F21918" t="s">
        <v>874</v>
      </c>
      <c r="J21918" t="s">
        <v>6024</v>
      </c>
      <c r="K21918" s="1">
        <v>43102</v>
      </c>
      <c r="L21918" t="s">
        <v>14</v>
      </c>
      <c r="M21918" t="s">
        <v>139</v>
      </c>
      <c r="N21918">
        <v>702</v>
      </c>
      <c r="P21918" t="s">
        <v>163785</v>
      </c>
      <c r="Q21918" t="s">
        <v>164762</v>
      </c>
    </row>
    <row r="21919" spans="1:17" x14ac:dyDescent="0.3">
      <c r="A21919" t="s">
        <v>43347</v>
      </c>
      <c r="B21919" t="s">
        <v>43348</v>
      </c>
      <c r="F21919" t="s">
        <v>21674</v>
      </c>
      <c r="J21919" t="s">
        <v>20893</v>
      </c>
      <c r="K21919" s="1">
        <v>43124</v>
      </c>
      <c r="L21919" t="s">
        <v>14</v>
      </c>
      <c r="M21919" t="s">
        <v>139</v>
      </c>
      <c r="N21919">
        <v>1003</v>
      </c>
      <c r="P21919" t="s">
        <v>171796</v>
      </c>
      <c r="Q21919" t="s">
        <v>163471</v>
      </c>
    </row>
    <row r="21920" spans="1:17" x14ac:dyDescent="0.3">
      <c r="A21920" t="s">
        <v>43349</v>
      </c>
      <c r="B21920" t="s">
        <v>43350</v>
      </c>
      <c r="C21920" t="s">
        <v>43351</v>
      </c>
      <c r="F21920" t="s">
        <v>171797</v>
      </c>
      <c r="G21920" t="s">
        <v>170873</v>
      </c>
      <c r="J21920" t="s">
        <v>19209</v>
      </c>
      <c r="K21920" s="1">
        <v>43130</v>
      </c>
      <c r="L21920" t="s">
        <v>14</v>
      </c>
      <c r="M21920" t="s">
        <v>139</v>
      </c>
      <c r="N21920">
        <v>836</v>
      </c>
      <c r="P21920" t="s">
        <v>163893</v>
      </c>
      <c r="Q21920" t="s">
        <v>163098</v>
      </c>
    </row>
    <row r="21921" spans="1:17" x14ac:dyDescent="0.3">
      <c r="A21921" t="s">
        <v>43352</v>
      </c>
      <c r="B21921" t="s">
        <v>43353</v>
      </c>
      <c r="F21921" t="s">
        <v>43354</v>
      </c>
      <c r="J21921" t="s">
        <v>2321</v>
      </c>
      <c r="K21921" s="1">
        <v>43101</v>
      </c>
      <c r="L21921" t="s">
        <v>14</v>
      </c>
      <c r="M21921" t="s">
        <v>139</v>
      </c>
      <c r="N21921">
        <v>1328</v>
      </c>
      <c r="P21921" t="s">
        <v>164497</v>
      </c>
      <c r="Q21921" t="s">
        <v>163795</v>
      </c>
    </row>
    <row r="21922" spans="1:17" x14ac:dyDescent="0.3">
      <c r="A21922" t="s">
        <v>43355</v>
      </c>
      <c r="B21922" t="s">
        <v>43356</v>
      </c>
      <c r="F21922" t="s">
        <v>12705</v>
      </c>
      <c r="J21922" t="s">
        <v>1383</v>
      </c>
      <c r="K21922" s="1">
        <v>43130</v>
      </c>
      <c r="L21922" t="s">
        <v>14</v>
      </c>
      <c r="M21922" t="s">
        <v>139</v>
      </c>
      <c r="N21922">
        <v>569</v>
      </c>
      <c r="P21922" t="s">
        <v>163893</v>
      </c>
      <c r="Q21922" t="s">
        <v>163512</v>
      </c>
    </row>
    <row r="21923" spans="1:17" x14ac:dyDescent="0.3">
      <c r="A21923" t="s">
        <v>43357</v>
      </c>
      <c r="B21923" t="s">
        <v>42156</v>
      </c>
      <c r="F21923" t="s">
        <v>33284</v>
      </c>
      <c r="J21923" t="s">
        <v>2586</v>
      </c>
      <c r="K21923" s="1">
        <v>43084</v>
      </c>
      <c r="L21923" t="s">
        <v>14</v>
      </c>
      <c r="M21923" t="s">
        <v>139</v>
      </c>
      <c r="N21923">
        <v>500</v>
      </c>
      <c r="P21923" t="s">
        <v>164908</v>
      </c>
      <c r="Q21923" t="s">
        <v>162928</v>
      </c>
    </row>
    <row r="21924" spans="1:17" x14ac:dyDescent="0.3">
      <c r="A21924" t="s">
        <v>43358</v>
      </c>
      <c r="B21924" t="s">
        <v>40706</v>
      </c>
      <c r="F21924" t="s">
        <v>22157</v>
      </c>
      <c r="J21924" t="s">
        <v>43359</v>
      </c>
      <c r="K21924" s="1">
        <v>43077</v>
      </c>
      <c r="L21924" t="s">
        <v>14</v>
      </c>
      <c r="M21924" t="s">
        <v>139</v>
      </c>
      <c r="N21924">
        <v>1313</v>
      </c>
      <c r="P21924" t="s">
        <v>166893</v>
      </c>
      <c r="Q21924" t="s">
        <v>163004</v>
      </c>
    </row>
    <row r="21925" spans="1:17" x14ac:dyDescent="0.3">
      <c r="A21925" t="s">
        <v>43360</v>
      </c>
      <c r="B21925" t="s">
        <v>29167</v>
      </c>
      <c r="F21925" t="s">
        <v>5283</v>
      </c>
      <c r="J21925" t="s">
        <v>709</v>
      </c>
      <c r="K21925" s="1">
        <v>43077</v>
      </c>
      <c r="L21925" t="s">
        <v>248</v>
      </c>
      <c r="M21925" t="s">
        <v>139</v>
      </c>
      <c r="N21925">
        <v>94</v>
      </c>
      <c r="P21925" t="s">
        <v>171798</v>
      </c>
      <c r="Q21925" t="s">
        <v>162932</v>
      </c>
    </row>
    <row r="21926" spans="1:17" x14ac:dyDescent="0.3">
      <c r="A21926" t="s">
        <v>43361</v>
      </c>
      <c r="B21926" t="s">
        <v>41682</v>
      </c>
      <c r="F21926" t="s">
        <v>43362</v>
      </c>
      <c r="J21926" t="s">
        <v>11868</v>
      </c>
      <c r="K21926" s="1">
        <v>43060</v>
      </c>
      <c r="L21926" t="s">
        <v>14</v>
      </c>
      <c r="M21926" t="s">
        <v>139</v>
      </c>
      <c r="N21926">
        <v>500</v>
      </c>
      <c r="P21926" t="s">
        <v>165142</v>
      </c>
      <c r="Q21926" t="s">
        <v>166163</v>
      </c>
    </row>
    <row r="21927" spans="1:17" x14ac:dyDescent="0.3">
      <c r="A21927" t="s">
        <v>43363</v>
      </c>
      <c r="B21927" t="s">
        <v>43364</v>
      </c>
      <c r="F21927" t="s">
        <v>11570</v>
      </c>
      <c r="J21927" t="s">
        <v>903</v>
      </c>
      <c r="K21927" s="1">
        <v>43039</v>
      </c>
      <c r="L21927" t="s">
        <v>14</v>
      </c>
      <c r="M21927" t="s">
        <v>139</v>
      </c>
      <c r="N21927">
        <v>668</v>
      </c>
      <c r="P21927" t="s">
        <v>165371</v>
      </c>
      <c r="Q21927" t="s">
        <v>163318</v>
      </c>
    </row>
    <row r="21928" spans="1:17" x14ac:dyDescent="0.3">
      <c r="A21928" t="s">
        <v>43365</v>
      </c>
      <c r="B21928" t="s">
        <v>42228</v>
      </c>
      <c r="F21928" t="s">
        <v>42229</v>
      </c>
      <c r="J21928" t="s">
        <v>2897</v>
      </c>
      <c r="K21928" s="1">
        <v>43049</v>
      </c>
      <c r="L21928" t="s">
        <v>14</v>
      </c>
      <c r="M21928" t="s">
        <v>139</v>
      </c>
      <c r="N21928">
        <v>805</v>
      </c>
      <c r="P21928" t="s">
        <v>169170</v>
      </c>
      <c r="Q21928" t="s">
        <v>164044</v>
      </c>
    </row>
    <row r="21929" spans="1:17" x14ac:dyDescent="0.3">
      <c r="A21929" t="s">
        <v>43366</v>
      </c>
      <c r="B21929" t="s">
        <v>42045</v>
      </c>
      <c r="F21929" t="s">
        <v>19524</v>
      </c>
      <c r="J21929" t="s">
        <v>18317</v>
      </c>
      <c r="K21929" s="1">
        <v>43032</v>
      </c>
      <c r="L21929" t="s">
        <v>14</v>
      </c>
      <c r="M21929" t="s">
        <v>139</v>
      </c>
      <c r="N21929">
        <v>1003</v>
      </c>
      <c r="P21929" t="s">
        <v>165574</v>
      </c>
      <c r="Q21929" t="s">
        <v>164044</v>
      </c>
    </row>
    <row r="21930" spans="1:17" x14ac:dyDescent="0.3">
      <c r="A21930" t="s">
        <v>43367</v>
      </c>
      <c r="B21930" t="s">
        <v>42140</v>
      </c>
      <c r="F21930" t="s">
        <v>20038</v>
      </c>
      <c r="J21930" t="s">
        <v>12248</v>
      </c>
      <c r="K21930" s="1">
        <v>43039</v>
      </c>
      <c r="L21930" t="s">
        <v>14</v>
      </c>
      <c r="M21930" t="s">
        <v>139</v>
      </c>
      <c r="N21930">
        <v>836</v>
      </c>
      <c r="P21930" t="s">
        <v>165371</v>
      </c>
      <c r="Q21930" t="s">
        <v>166240</v>
      </c>
    </row>
    <row r="21931" spans="1:17" x14ac:dyDescent="0.3">
      <c r="A21931" t="s">
        <v>43368</v>
      </c>
      <c r="B21931" t="s">
        <v>43369</v>
      </c>
      <c r="F21931" t="s">
        <v>43370</v>
      </c>
      <c r="J21931" t="s">
        <v>2274</v>
      </c>
      <c r="K21931" s="1">
        <v>41578</v>
      </c>
      <c r="L21931" t="s">
        <v>14</v>
      </c>
      <c r="M21931" t="s">
        <v>139</v>
      </c>
      <c r="N21931">
        <v>341</v>
      </c>
      <c r="P21931" t="s">
        <v>171600</v>
      </c>
      <c r="Q21931" t="s">
        <v>163777</v>
      </c>
    </row>
    <row r="21932" spans="1:17" x14ac:dyDescent="0.3">
      <c r="A21932" t="s">
        <v>43371</v>
      </c>
      <c r="B21932" t="s">
        <v>43372</v>
      </c>
      <c r="C21932" t="s">
        <v>43373</v>
      </c>
      <c r="F21932" t="s">
        <v>3370</v>
      </c>
      <c r="J21932" t="s">
        <v>5418</v>
      </c>
      <c r="K21932" s="1">
        <v>43025</v>
      </c>
      <c r="L21932" t="s">
        <v>14</v>
      </c>
      <c r="M21932" t="s">
        <v>139</v>
      </c>
      <c r="N21932">
        <v>1172</v>
      </c>
      <c r="P21932" t="s">
        <v>165576</v>
      </c>
      <c r="Q21932" t="s">
        <v>164557</v>
      </c>
    </row>
    <row r="21933" spans="1:17" x14ac:dyDescent="0.3">
      <c r="A21933" t="s">
        <v>43374</v>
      </c>
      <c r="B21933" t="s">
        <v>43375</v>
      </c>
      <c r="C21933" t="s">
        <v>43376</v>
      </c>
      <c r="F21933" t="s">
        <v>22626</v>
      </c>
      <c r="J21933" t="s">
        <v>14446</v>
      </c>
      <c r="K21933" s="1">
        <v>43018</v>
      </c>
      <c r="L21933" t="s">
        <v>14</v>
      </c>
      <c r="M21933" t="s">
        <v>139</v>
      </c>
      <c r="N21933">
        <v>670</v>
      </c>
      <c r="P21933" t="s">
        <v>163805</v>
      </c>
      <c r="Q21933" t="s">
        <v>166898</v>
      </c>
    </row>
    <row r="21934" spans="1:17" x14ac:dyDescent="0.3">
      <c r="A21934" t="s">
        <v>43377</v>
      </c>
      <c r="B21934" t="s">
        <v>43378</v>
      </c>
      <c r="C21934" t="s">
        <v>43379</v>
      </c>
      <c r="D21934" t="s">
        <v>43380</v>
      </c>
      <c r="E21934" t="s">
        <v>278</v>
      </c>
      <c r="F21934" t="s">
        <v>1423</v>
      </c>
      <c r="J21934" t="s">
        <v>50</v>
      </c>
      <c r="K21934" s="1">
        <v>43025</v>
      </c>
      <c r="L21934" t="s">
        <v>14</v>
      </c>
      <c r="M21934" t="s">
        <v>139</v>
      </c>
      <c r="N21934">
        <v>836</v>
      </c>
      <c r="P21934" t="s">
        <v>165576</v>
      </c>
      <c r="Q21934" t="s">
        <v>162939</v>
      </c>
    </row>
    <row r="21935" spans="1:17" x14ac:dyDescent="0.3">
      <c r="A21935" t="s">
        <v>43381</v>
      </c>
      <c r="B21935" t="s">
        <v>34726</v>
      </c>
      <c r="C21935" t="s">
        <v>34727</v>
      </c>
      <c r="F21935" t="s">
        <v>173</v>
      </c>
      <c r="J21935" t="s">
        <v>1789</v>
      </c>
      <c r="K21935" s="1">
        <v>43017</v>
      </c>
      <c r="L21935" t="s">
        <v>14</v>
      </c>
      <c r="M21935" t="s">
        <v>139</v>
      </c>
      <c r="N21935">
        <v>762</v>
      </c>
      <c r="P21935" t="s">
        <v>164185</v>
      </c>
      <c r="Q21935" t="s">
        <v>163640</v>
      </c>
    </row>
    <row r="21936" spans="1:17" x14ac:dyDescent="0.3">
      <c r="A21936" t="s">
        <v>43382</v>
      </c>
      <c r="B21936" t="s">
        <v>43383</v>
      </c>
      <c r="F21936" t="s">
        <v>9561</v>
      </c>
      <c r="J21936" t="s">
        <v>549</v>
      </c>
      <c r="K21936" s="1">
        <v>43027</v>
      </c>
      <c r="L21936" t="s">
        <v>14</v>
      </c>
      <c r="M21936" t="s">
        <v>139</v>
      </c>
      <c r="N21936">
        <v>323</v>
      </c>
      <c r="P21936" t="s">
        <v>163993</v>
      </c>
      <c r="Q21936" t="s">
        <v>163198</v>
      </c>
    </row>
    <row r="21937" spans="1:17" x14ac:dyDescent="0.3">
      <c r="A21937" t="s">
        <v>43384</v>
      </c>
      <c r="B21937" t="s">
        <v>43385</v>
      </c>
      <c r="F21937" t="s">
        <v>1516</v>
      </c>
      <c r="J21937" t="s">
        <v>3922</v>
      </c>
      <c r="K21937" s="1">
        <v>43020</v>
      </c>
      <c r="L21937" t="s">
        <v>14</v>
      </c>
      <c r="M21937" t="s">
        <v>139</v>
      </c>
      <c r="N21937">
        <v>683</v>
      </c>
      <c r="P21937" t="s">
        <v>163925</v>
      </c>
      <c r="Q21937" t="s">
        <v>164286</v>
      </c>
    </row>
    <row r="21938" spans="1:17" x14ac:dyDescent="0.3">
      <c r="A21938" t="s">
        <v>43386</v>
      </c>
      <c r="B21938" t="s">
        <v>43387</v>
      </c>
      <c r="C21938" t="s">
        <v>43388</v>
      </c>
      <c r="F21938" t="s">
        <v>43389</v>
      </c>
      <c r="J21938" t="s">
        <v>8476</v>
      </c>
      <c r="K21938" s="1">
        <v>42997</v>
      </c>
      <c r="L21938" t="s">
        <v>14</v>
      </c>
      <c r="M21938" t="s">
        <v>139</v>
      </c>
      <c r="N21938">
        <v>836</v>
      </c>
      <c r="P21938" t="s">
        <v>166119</v>
      </c>
      <c r="Q21938" t="s">
        <v>165434</v>
      </c>
    </row>
    <row r="21939" spans="1:17" x14ac:dyDescent="0.3">
      <c r="A21939" t="s">
        <v>43390</v>
      </c>
      <c r="B21939" t="s">
        <v>43391</v>
      </c>
      <c r="C21939" t="s">
        <v>43392</v>
      </c>
      <c r="F21939" t="s">
        <v>7165</v>
      </c>
      <c r="J21939" t="s">
        <v>16255</v>
      </c>
      <c r="K21939" s="1">
        <v>42999</v>
      </c>
      <c r="L21939" t="s">
        <v>14</v>
      </c>
      <c r="M21939" t="s">
        <v>139</v>
      </c>
      <c r="N21939">
        <v>1063</v>
      </c>
      <c r="P21939" t="s">
        <v>169353</v>
      </c>
      <c r="Q21939" t="s">
        <v>165877</v>
      </c>
    </row>
    <row r="21940" spans="1:17" x14ac:dyDescent="0.3">
      <c r="A21940" t="s">
        <v>43393</v>
      </c>
      <c r="B21940" t="s">
        <v>43394</v>
      </c>
      <c r="F21940" t="s">
        <v>19524</v>
      </c>
      <c r="J21940" t="s">
        <v>611</v>
      </c>
      <c r="K21940" s="1">
        <v>42990</v>
      </c>
      <c r="L21940" t="s">
        <v>14</v>
      </c>
      <c r="M21940" t="s">
        <v>206</v>
      </c>
      <c r="N21940">
        <v>938</v>
      </c>
      <c r="O21940">
        <v>5</v>
      </c>
      <c r="P21940" t="s">
        <v>165861</v>
      </c>
      <c r="Q21940" t="s">
        <v>163216</v>
      </c>
    </row>
    <row r="21941" spans="1:17" x14ac:dyDescent="0.3">
      <c r="A21941" t="s">
        <v>43395</v>
      </c>
      <c r="B21941" t="s">
        <v>43396</v>
      </c>
      <c r="F21941" t="s">
        <v>6243</v>
      </c>
      <c r="J21941" t="s">
        <v>43397</v>
      </c>
      <c r="K21941" s="1">
        <v>43018</v>
      </c>
      <c r="L21941" t="s">
        <v>14</v>
      </c>
      <c r="M21941" t="s">
        <v>139</v>
      </c>
      <c r="N21941">
        <v>1131</v>
      </c>
      <c r="P21941" t="s">
        <v>163805</v>
      </c>
      <c r="Q21941" t="s">
        <v>163774</v>
      </c>
    </row>
    <row r="21942" spans="1:17" x14ac:dyDescent="0.3">
      <c r="A21942" t="s">
        <v>43398</v>
      </c>
      <c r="B21942" t="s">
        <v>43399</v>
      </c>
      <c r="F21942" t="s">
        <v>33890</v>
      </c>
      <c r="J21942" t="s">
        <v>15498</v>
      </c>
      <c r="K21942" s="1">
        <v>42979</v>
      </c>
      <c r="L21942" t="s">
        <v>14</v>
      </c>
      <c r="M21942" t="s">
        <v>139</v>
      </c>
      <c r="N21942">
        <v>1328</v>
      </c>
      <c r="P21942" t="s">
        <v>163358</v>
      </c>
      <c r="Q21942" t="s">
        <v>162973</v>
      </c>
    </row>
    <row r="21943" spans="1:17" x14ac:dyDescent="0.3">
      <c r="A21943" t="s">
        <v>43400</v>
      </c>
      <c r="B21943" t="s">
        <v>43401</v>
      </c>
      <c r="F21943" t="s">
        <v>43402</v>
      </c>
      <c r="J21943" t="s">
        <v>2575</v>
      </c>
      <c r="K21943" s="1">
        <v>42983</v>
      </c>
      <c r="L21943" t="s">
        <v>14</v>
      </c>
      <c r="M21943" t="s">
        <v>139</v>
      </c>
      <c r="N21943">
        <v>501</v>
      </c>
      <c r="P21943" t="s">
        <v>163365</v>
      </c>
      <c r="Q21943" t="s">
        <v>163924</v>
      </c>
    </row>
    <row r="21944" spans="1:17" x14ac:dyDescent="0.3">
      <c r="A21944" t="s">
        <v>43403</v>
      </c>
      <c r="B21944" t="s">
        <v>43080</v>
      </c>
      <c r="F21944" t="s">
        <v>19310</v>
      </c>
      <c r="J21944" t="s">
        <v>260</v>
      </c>
      <c r="K21944" s="1">
        <v>42873</v>
      </c>
      <c r="L21944" t="s">
        <v>14</v>
      </c>
      <c r="M21944" t="s">
        <v>139</v>
      </c>
      <c r="N21944">
        <v>759</v>
      </c>
      <c r="P21944" t="s">
        <v>165487</v>
      </c>
      <c r="Q21944" t="s">
        <v>163059</v>
      </c>
    </row>
    <row r="21945" spans="1:17" x14ac:dyDescent="0.3">
      <c r="A21945" t="s">
        <v>43404</v>
      </c>
      <c r="B21945" t="s">
        <v>43405</v>
      </c>
      <c r="C21945" t="s">
        <v>43406</v>
      </c>
      <c r="F21945" t="s">
        <v>43407</v>
      </c>
      <c r="J21945" t="s">
        <v>10999</v>
      </c>
      <c r="K21945" s="1">
        <v>42858</v>
      </c>
      <c r="L21945" t="s">
        <v>14</v>
      </c>
      <c r="M21945" t="s">
        <v>139</v>
      </c>
      <c r="N21945">
        <v>1003</v>
      </c>
      <c r="P21945" t="s">
        <v>165373</v>
      </c>
      <c r="Q21945" t="s">
        <v>164108</v>
      </c>
    </row>
    <row r="21946" spans="1:17" x14ac:dyDescent="0.3">
      <c r="A21946" t="s">
        <v>43408</v>
      </c>
      <c r="B21946" t="s">
        <v>43409</v>
      </c>
      <c r="F21946" t="s">
        <v>43410</v>
      </c>
      <c r="J21946" t="s">
        <v>14866</v>
      </c>
      <c r="K21946" s="1">
        <v>42859</v>
      </c>
      <c r="L21946" t="s">
        <v>14</v>
      </c>
      <c r="M21946" t="s">
        <v>139</v>
      </c>
      <c r="N21946">
        <v>752</v>
      </c>
      <c r="P21946" t="s">
        <v>165647</v>
      </c>
      <c r="Q21946" t="s">
        <v>163251</v>
      </c>
    </row>
    <row r="21947" spans="1:17" x14ac:dyDescent="0.3">
      <c r="A21947" t="s">
        <v>43411</v>
      </c>
      <c r="B21947" t="s">
        <v>43412</v>
      </c>
      <c r="F21947" t="s">
        <v>20271</v>
      </c>
      <c r="J21947" t="s">
        <v>4093</v>
      </c>
      <c r="K21947" s="1">
        <v>42887</v>
      </c>
      <c r="L21947" t="s">
        <v>14</v>
      </c>
      <c r="M21947" t="s">
        <v>139</v>
      </c>
      <c r="N21947">
        <v>323</v>
      </c>
      <c r="P21947" t="s">
        <v>165600</v>
      </c>
      <c r="Q21947" t="s">
        <v>164337</v>
      </c>
    </row>
    <row r="21948" spans="1:17" x14ac:dyDescent="0.3">
      <c r="A21948" t="s">
        <v>43413</v>
      </c>
      <c r="B21948" t="s">
        <v>43414</v>
      </c>
      <c r="F21948" t="s">
        <v>26984</v>
      </c>
      <c r="J21948" t="s">
        <v>21276</v>
      </c>
      <c r="K21948" s="1">
        <v>42832</v>
      </c>
      <c r="L21948" t="s">
        <v>14</v>
      </c>
      <c r="M21948" t="s">
        <v>139</v>
      </c>
      <c r="N21948">
        <v>1328</v>
      </c>
      <c r="P21948" t="s">
        <v>170639</v>
      </c>
      <c r="Q21948" t="s">
        <v>168086</v>
      </c>
    </row>
    <row r="21949" spans="1:17" x14ac:dyDescent="0.3">
      <c r="A21949" t="s">
        <v>43415</v>
      </c>
      <c r="B21949" t="s">
        <v>43416</v>
      </c>
      <c r="F21949" t="s">
        <v>20038</v>
      </c>
      <c r="J21949" t="s">
        <v>43417</v>
      </c>
      <c r="K21949" s="1">
        <v>42829</v>
      </c>
      <c r="L21949" t="s">
        <v>14</v>
      </c>
      <c r="M21949" t="s">
        <v>139</v>
      </c>
      <c r="N21949">
        <v>1003</v>
      </c>
      <c r="P21949" t="s">
        <v>167965</v>
      </c>
      <c r="Q21949" t="s">
        <v>167652</v>
      </c>
    </row>
    <row r="21950" spans="1:17" x14ac:dyDescent="0.3">
      <c r="A21950" t="s">
        <v>43418</v>
      </c>
      <c r="B21950" t="s">
        <v>43419</v>
      </c>
      <c r="C21950" t="s">
        <v>43420</v>
      </c>
      <c r="F21950" t="s">
        <v>33866</v>
      </c>
      <c r="J21950" t="s">
        <v>20035</v>
      </c>
      <c r="K21950" s="1">
        <v>42836</v>
      </c>
      <c r="L21950" t="s">
        <v>14</v>
      </c>
      <c r="M21950" t="s">
        <v>139</v>
      </c>
      <c r="N21950">
        <v>500</v>
      </c>
      <c r="P21950" t="s">
        <v>167927</v>
      </c>
      <c r="Q21950" t="s">
        <v>164717</v>
      </c>
    </row>
    <row r="21951" spans="1:17" x14ac:dyDescent="0.3">
      <c r="A21951" t="s">
        <v>43421</v>
      </c>
      <c r="B21951" t="s">
        <v>43422</v>
      </c>
      <c r="F21951" t="s">
        <v>43423</v>
      </c>
      <c r="J21951" t="s">
        <v>3947</v>
      </c>
      <c r="K21951" s="1">
        <v>42829</v>
      </c>
      <c r="L21951" t="s">
        <v>14</v>
      </c>
      <c r="M21951" t="s">
        <v>139</v>
      </c>
      <c r="N21951">
        <v>1131</v>
      </c>
      <c r="P21951" t="s">
        <v>167965</v>
      </c>
      <c r="Q21951" t="s">
        <v>163696</v>
      </c>
    </row>
    <row r="21952" spans="1:17" x14ac:dyDescent="0.3">
      <c r="A21952" t="s">
        <v>43424</v>
      </c>
      <c r="B21952" t="s">
        <v>43425</v>
      </c>
      <c r="F21952" t="s">
        <v>43426</v>
      </c>
      <c r="J21952" t="s">
        <v>19615</v>
      </c>
      <c r="K21952" s="1">
        <v>42817</v>
      </c>
      <c r="L21952" t="s">
        <v>14</v>
      </c>
      <c r="M21952" t="s">
        <v>139</v>
      </c>
      <c r="N21952">
        <v>820</v>
      </c>
      <c r="P21952" t="s">
        <v>164040</v>
      </c>
      <c r="Q21952" t="s">
        <v>167805</v>
      </c>
    </row>
    <row r="21953" spans="1:17" x14ac:dyDescent="0.3">
      <c r="A21953" t="s">
        <v>43427</v>
      </c>
      <c r="B21953" t="s">
        <v>43428</v>
      </c>
      <c r="C21953" t="s">
        <v>43429</v>
      </c>
      <c r="F21953" t="s">
        <v>15997</v>
      </c>
      <c r="G21953" t="s">
        <v>171799</v>
      </c>
      <c r="H21953" t="s">
        <v>165157</v>
      </c>
      <c r="J21953" t="s">
        <v>1915</v>
      </c>
      <c r="K21953" s="1">
        <v>42808</v>
      </c>
      <c r="L21953" t="s">
        <v>14</v>
      </c>
      <c r="M21953" t="s">
        <v>139</v>
      </c>
      <c r="N21953">
        <v>702</v>
      </c>
      <c r="P21953" t="s">
        <v>164201</v>
      </c>
      <c r="Q21953" t="s">
        <v>163686</v>
      </c>
    </row>
    <row r="21954" spans="1:17" x14ac:dyDescent="0.3">
      <c r="A21954" t="s">
        <v>43430</v>
      </c>
      <c r="B21954" t="s">
        <v>43431</v>
      </c>
      <c r="F21954" t="s">
        <v>20281</v>
      </c>
      <c r="J21954" t="s">
        <v>19961</v>
      </c>
      <c r="K21954" s="1">
        <v>41345</v>
      </c>
      <c r="L21954" t="s">
        <v>14</v>
      </c>
      <c r="M21954" t="s">
        <v>139</v>
      </c>
      <c r="N21954">
        <v>836</v>
      </c>
      <c r="P21954" t="s">
        <v>164811</v>
      </c>
      <c r="Q21954" t="s">
        <v>167861</v>
      </c>
    </row>
    <row r="21955" spans="1:17" x14ac:dyDescent="0.3">
      <c r="A21955" t="s">
        <v>43432</v>
      </c>
      <c r="B21955" t="s">
        <v>43433</v>
      </c>
      <c r="C21955" t="s">
        <v>43434</v>
      </c>
      <c r="F21955" t="s">
        <v>19625</v>
      </c>
      <c r="J21955" t="s">
        <v>38315</v>
      </c>
      <c r="K21955" s="1">
        <v>38587</v>
      </c>
      <c r="L21955" t="s">
        <v>14</v>
      </c>
      <c r="M21955" t="s">
        <v>139</v>
      </c>
      <c r="N21955">
        <v>1003</v>
      </c>
      <c r="P21955" t="s">
        <v>171800</v>
      </c>
      <c r="Q21955" t="s">
        <v>163688</v>
      </c>
    </row>
    <row r="21956" spans="1:17" x14ac:dyDescent="0.3">
      <c r="A21956" t="s">
        <v>43435</v>
      </c>
      <c r="B21956" t="s">
        <v>43436</v>
      </c>
      <c r="F21956" t="s">
        <v>8267</v>
      </c>
      <c r="J21956" t="s">
        <v>1040</v>
      </c>
      <c r="K21956" s="1">
        <v>42430</v>
      </c>
      <c r="L21956" t="s">
        <v>14</v>
      </c>
      <c r="M21956" t="s">
        <v>139</v>
      </c>
      <c r="N21956">
        <v>820</v>
      </c>
      <c r="P21956" t="s">
        <v>165035</v>
      </c>
      <c r="Q21956" t="s">
        <v>163364</v>
      </c>
    </row>
    <row r="21957" spans="1:17" x14ac:dyDescent="0.3">
      <c r="A21957" t="s">
        <v>43437</v>
      </c>
      <c r="B21957" t="s">
        <v>43438</v>
      </c>
      <c r="F21957" t="s">
        <v>19949</v>
      </c>
      <c r="J21957" t="s">
        <v>1715</v>
      </c>
      <c r="K21957" s="1">
        <v>41308</v>
      </c>
      <c r="L21957" t="s">
        <v>14</v>
      </c>
      <c r="M21957" t="s">
        <v>139</v>
      </c>
      <c r="N21957">
        <v>836</v>
      </c>
      <c r="P21957" t="s">
        <v>165891</v>
      </c>
      <c r="Q21957" t="s">
        <v>163622</v>
      </c>
    </row>
    <row r="21958" spans="1:17" x14ac:dyDescent="0.3">
      <c r="A21958" t="s">
        <v>43439</v>
      </c>
      <c r="B21958" t="s">
        <v>43440</v>
      </c>
      <c r="F21958" t="s">
        <v>27091</v>
      </c>
      <c r="J21958" t="s">
        <v>43441</v>
      </c>
      <c r="K21958" s="1">
        <v>40003</v>
      </c>
      <c r="L21958" t="s">
        <v>14</v>
      </c>
      <c r="M21958" t="s">
        <v>139</v>
      </c>
      <c r="N21958">
        <v>1288</v>
      </c>
      <c r="P21958" t="s">
        <v>171750</v>
      </c>
      <c r="Q21958" t="s">
        <v>171801</v>
      </c>
    </row>
    <row r="21959" spans="1:17" x14ac:dyDescent="0.3">
      <c r="A21959" t="s">
        <v>43442</v>
      </c>
      <c r="B21959" t="s">
        <v>43443</v>
      </c>
      <c r="F21959" t="s">
        <v>34921</v>
      </c>
      <c r="J21959" t="s">
        <v>1373</v>
      </c>
      <c r="K21959" s="1">
        <v>37049</v>
      </c>
      <c r="L21959" t="s">
        <v>14</v>
      </c>
      <c r="M21959" t="s">
        <v>139</v>
      </c>
      <c r="N21959">
        <v>251</v>
      </c>
      <c r="P21959" t="s">
        <v>171802</v>
      </c>
      <c r="Q21959" t="s">
        <v>163505</v>
      </c>
    </row>
    <row r="21960" spans="1:17" x14ac:dyDescent="0.3">
      <c r="A21960" t="s">
        <v>43444</v>
      </c>
      <c r="B21960" t="s">
        <v>43445</v>
      </c>
      <c r="C21960" t="s">
        <v>43446</v>
      </c>
      <c r="F21960" t="s">
        <v>43447</v>
      </c>
      <c r="J21960" t="s">
        <v>1980</v>
      </c>
      <c r="K21960" s="1">
        <v>42726</v>
      </c>
      <c r="L21960" t="s">
        <v>14</v>
      </c>
      <c r="M21960" t="s">
        <v>139</v>
      </c>
      <c r="N21960">
        <v>668</v>
      </c>
      <c r="P21960" t="s">
        <v>171803</v>
      </c>
      <c r="Q21960" t="s">
        <v>163708</v>
      </c>
    </row>
    <row r="21961" spans="1:17" x14ac:dyDescent="0.3">
      <c r="A21961" t="s">
        <v>43448</v>
      </c>
      <c r="B21961" t="s">
        <v>43449</v>
      </c>
      <c r="F21961" t="s">
        <v>7858</v>
      </c>
      <c r="J21961" t="s">
        <v>331</v>
      </c>
      <c r="K21961" s="1">
        <v>38482</v>
      </c>
      <c r="L21961" t="s">
        <v>14</v>
      </c>
      <c r="M21961" t="s">
        <v>139</v>
      </c>
      <c r="N21961">
        <v>702</v>
      </c>
      <c r="P21961" t="s">
        <v>170049</v>
      </c>
      <c r="Q21961" t="s">
        <v>162961</v>
      </c>
    </row>
    <row r="21962" spans="1:17" x14ac:dyDescent="0.3">
      <c r="A21962" t="s">
        <v>43450</v>
      </c>
      <c r="B21962" t="s">
        <v>43451</v>
      </c>
      <c r="F21962" t="s">
        <v>43452</v>
      </c>
      <c r="J21962" t="s">
        <v>2671</v>
      </c>
      <c r="K21962" s="1">
        <v>41989</v>
      </c>
      <c r="L21962" t="s">
        <v>14</v>
      </c>
      <c r="M21962" t="s">
        <v>139</v>
      </c>
      <c r="N21962">
        <v>668</v>
      </c>
      <c r="P21962" t="s">
        <v>166583</v>
      </c>
      <c r="Q21962" t="s">
        <v>163974</v>
      </c>
    </row>
    <row r="21963" spans="1:17" x14ac:dyDescent="0.3">
      <c r="A21963" t="s">
        <v>43156</v>
      </c>
      <c r="B21963" t="s">
        <v>43157</v>
      </c>
      <c r="C21963" t="s">
        <v>43453</v>
      </c>
      <c r="F21963" t="s">
        <v>27636</v>
      </c>
      <c r="J21963" t="s">
        <v>12058</v>
      </c>
      <c r="K21963" s="1">
        <v>42157</v>
      </c>
      <c r="L21963" t="s">
        <v>14</v>
      </c>
      <c r="M21963" t="s">
        <v>139</v>
      </c>
      <c r="N21963">
        <v>820</v>
      </c>
      <c r="P21963" t="s">
        <v>163939</v>
      </c>
      <c r="Q21963" t="s">
        <v>166197</v>
      </c>
    </row>
    <row r="21964" spans="1:17" x14ac:dyDescent="0.3">
      <c r="A21964" t="s">
        <v>43454</v>
      </c>
      <c r="B21964" t="s">
        <v>43455</v>
      </c>
      <c r="F21964" t="s">
        <v>22603</v>
      </c>
      <c r="G21964" t="s">
        <v>171804</v>
      </c>
      <c r="J21964" t="s">
        <v>2000</v>
      </c>
      <c r="K21964" s="1">
        <v>42745</v>
      </c>
      <c r="L21964" t="s">
        <v>14</v>
      </c>
      <c r="M21964" t="s">
        <v>139</v>
      </c>
      <c r="N21964">
        <v>668</v>
      </c>
      <c r="P21964" t="s">
        <v>167928</v>
      </c>
      <c r="Q21964" t="s">
        <v>163712</v>
      </c>
    </row>
    <row r="21965" spans="1:17" x14ac:dyDescent="0.3">
      <c r="A21965" t="s">
        <v>43456</v>
      </c>
      <c r="B21965" t="s">
        <v>43042</v>
      </c>
      <c r="F21965" t="s">
        <v>11285</v>
      </c>
      <c r="J21965" t="s">
        <v>14903</v>
      </c>
      <c r="K21965" s="1">
        <v>41312</v>
      </c>
      <c r="L21965" t="s">
        <v>14</v>
      </c>
      <c r="M21965" t="s">
        <v>139</v>
      </c>
      <c r="N21965">
        <v>668</v>
      </c>
      <c r="P21965" t="s">
        <v>165300</v>
      </c>
      <c r="Q21965" t="s">
        <v>167015</v>
      </c>
    </row>
    <row r="21966" spans="1:17" x14ac:dyDescent="0.3">
      <c r="A21966" t="s">
        <v>43457</v>
      </c>
      <c r="B21966" t="s">
        <v>43458</v>
      </c>
      <c r="F21966" t="s">
        <v>43459</v>
      </c>
      <c r="J21966" t="s">
        <v>3305</v>
      </c>
      <c r="K21966" s="1">
        <v>36825</v>
      </c>
      <c r="L21966" t="s">
        <v>14</v>
      </c>
      <c r="M21966" t="s">
        <v>139</v>
      </c>
      <c r="N21966">
        <v>836</v>
      </c>
      <c r="P21966" t="s">
        <v>163897</v>
      </c>
      <c r="Q21966" t="s">
        <v>164166</v>
      </c>
    </row>
    <row r="21967" spans="1:17" x14ac:dyDescent="0.3">
      <c r="A21967" t="s">
        <v>43460</v>
      </c>
      <c r="B21967" t="s">
        <v>43461</v>
      </c>
      <c r="F21967" t="s">
        <v>29011</v>
      </c>
      <c r="J21967" t="s">
        <v>1547</v>
      </c>
      <c r="K21967" s="1">
        <v>40967</v>
      </c>
      <c r="L21967" t="s">
        <v>14</v>
      </c>
      <c r="M21967" t="s">
        <v>139</v>
      </c>
      <c r="N21967">
        <v>668</v>
      </c>
      <c r="P21967" t="s">
        <v>171805</v>
      </c>
      <c r="Q21967" t="s">
        <v>163571</v>
      </c>
    </row>
    <row r="21968" spans="1:17" x14ac:dyDescent="0.3">
      <c r="A21968" t="s">
        <v>43462</v>
      </c>
      <c r="B21968" t="s">
        <v>43463</v>
      </c>
      <c r="F21968" t="s">
        <v>27615</v>
      </c>
      <c r="J21968" t="s">
        <v>1776</v>
      </c>
      <c r="K21968" s="1">
        <v>38938</v>
      </c>
      <c r="L21968" t="s">
        <v>14</v>
      </c>
      <c r="M21968" t="s">
        <v>139</v>
      </c>
      <c r="N21968">
        <v>376</v>
      </c>
      <c r="P21968" t="s">
        <v>171806</v>
      </c>
      <c r="Q21968" t="s">
        <v>163637</v>
      </c>
    </row>
    <row r="21969" spans="1:17" x14ac:dyDescent="0.3">
      <c r="A21969" t="s">
        <v>43464</v>
      </c>
      <c r="B21969" t="s">
        <v>43465</v>
      </c>
      <c r="C21969" t="s">
        <v>43466</v>
      </c>
      <c r="F21969" t="s">
        <v>19074</v>
      </c>
      <c r="J21969" t="s">
        <v>21350</v>
      </c>
      <c r="K21969" s="1">
        <v>40003</v>
      </c>
      <c r="L21969" t="s">
        <v>14</v>
      </c>
      <c r="M21969" t="s">
        <v>139</v>
      </c>
      <c r="N21969">
        <v>1003</v>
      </c>
      <c r="P21969" t="s">
        <v>171750</v>
      </c>
      <c r="Q21969" t="s">
        <v>163341</v>
      </c>
    </row>
    <row r="21970" spans="1:17" x14ac:dyDescent="0.3">
      <c r="A21970" t="s">
        <v>43467</v>
      </c>
      <c r="B21970" t="s">
        <v>43468</v>
      </c>
      <c r="F21970" t="s">
        <v>26846</v>
      </c>
      <c r="J21970" t="s">
        <v>1846</v>
      </c>
      <c r="K21970" s="1">
        <v>42094</v>
      </c>
      <c r="L21970" t="s">
        <v>14</v>
      </c>
      <c r="M21970" t="s">
        <v>139</v>
      </c>
      <c r="N21970">
        <v>820</v>
      </c>
      <c r="P21970" t="s">
        <v>163000</v>
      </c>
      <c r="Q21970" t="s">
        <v>163660</v>
      </c>
    </row>
    <row r="21971" spans="1:17" x14ac:dyDescent="0.3">
      <c r="A21971" t="s">
        <v>43469</v>
      </c>
      <c r="B21971" t="s">
        <v>39953</v>
      </c>
      <c r="F21971" t="s">
        <v>21804</v>
      </c>
      <c r="J21971" t="s">
        <v>36231</v>
      </c>
      <c r="K21971" s="1">
        <v>39198</v>
      </c>
      <c r="L21971" t="s">
        <v>14</v>
      </c>
      <c r="M21971" t="s">
        <v>139</v>
      </c>
      <c r="N21971">
        <v>843</v>
      </c>
      <c r="P21971" t="s">
        <v>171807</v>
      </c>
      <c r="Q21971" t="s">
        <v>163397</v>
      </c>
    </row>
    <row r="21972" spans="1:17" x14ac:dyDescent="0.3">
      <c r="A21972" t="s">
        <v>43322</v>
      </c>
      <c r="B21972" t="s">
        <v>41811</v>
      </c>
      <c r="F21972" t="s">
        <v>19625</v>
      </c>
      <c r="J21972" t="s">
        <v>3005</v>
      </c>
      <c r="K21972" s="1">
        <v>38967</v>
      </c>
      <c r="L21972" t="s">
        <v>14</v>
      </c>
      <c r="M21972" t="s">
        <v>139</v>
      </c>
      <c r="N21972">
        <v>668</v>
      </c>
      <c r="P21972" t="s">
        <v>167068</v>
      </c>
      <c r="Q21972" t="s">
        <v>164087</v>
      </c>
    </row>
    <row r="21973" spans="1:17" x14ac:dyDescent="0.3">
      <c r="A21973" t="s">
        <v>43470</v>
      </c>
      <c r="B21973" t="s">
        <v>43471</v>
      </c>
      <c r="F21973" t="s">
        <v>11570</v>
      </c>
      <c r="J21973" t="s">
        <v>20030</v>
      </c>
      <c r="K21973" s="1">
        <v>42129</v>
      </c>
      <c r="L21973" t="s">
        <v>14</v>
      </c>
      <c r="M21973" t="s">
        <v>139</v>
      </c>
      <c r="N21973">
        <v>1338</v>
      </c>
      <c r="P21973" t="s">
        <v>164964</v>
      </c>
      <c r="Q21973" t="s">
        <v>167872</v>
      </c>
    </row>
    <row r="21974" spans="1:17" x14ac:dyDescent="0.3">
      <c r="A21974" t="s">
        <v>43472</v>
      </c>
      <c r="B21974" t="s">
        <v>43473</v>
      </c>
      <c r="F21974" t="s">
        <v>23113</v>
      </c>
      <c r="J21974" t="s">
        <v>957</v>
      </c>
      <c r="K21974" s="1">
        <v>42801</v>
      </c>
      <c r="L21974" t="s">
        <v>14</v>
      </c>
      <c r="M21974" t="s">
        <v>139</v>
      </c>
      <c r="N21974">
        <v>820</v>
      </c>
      <c r="P21974" t="s">
        <v>164792</v>
      </c>
      <c r="Q21974" t="s">
        <v>163329</v>
      </c>
    </row>
    <row r="21975" spans="1:17" x14ac:dyDescent="0.3">
      <c r="A21975" t="s">
        <v>43474</v>
      </c>
      <c r="B21975" t="s">
        <v>42573</v>
      </c>
      <c r="F21975" t="s">
        <v>16796</v>
      </c>
      <c r="J21975" t="s">
        <v>32190</v>
      </c>
      <c r="K21975" s="1">
        <v>41681</v>
      </c>
      <c r="L21975" t="s">
        <v>14</v>
      </c>
      <c r="M21975" t="s">
        <v>139</v>
      </c>
      <c r="N21975">
        <v>873</v>
      </c>
      <c r="P21975" t="s">
        <v>169162</v>
      </c>
      <c r="Q21975" t="s">
        <v>163295</v>
      </c>
    </row>
    <row r="21976" spans="1:17" x14ac:dyDescent="0.3">
      <c r="A21976" t="s">
        <v>43475</v>
      </c>
      <c r="B21976" t="s">
        <v>43476</v>
      </c>
      <c r="C21976" t="s">
        <v>43477</v>
      </c>
      <c r="F21976" t="s">
        <v>21797</v>
      </c>
      <c r="J21976" t="s">
        <v>19507</v>
      </c>
      <c r="K21976" s="1">
        <v>42736</v>
      </c>
      <c r="L21976" t="s">
        <v>14</v>
      </c>
      <c r="M21976" t="s">
        <v>139</v>
      </c>
      <c r="N21976">
        <v>836</v>
      </c>
      <c r="P21976" t="s">
        <v>163146</v>
      </c>
      <c r="Q21976" t="s">
        <v>163218</v>
      </c>
    </row>
    <row r="21977" spans="1:17" x14ac:dyDescent="0.3">
      <c r="A21977" t="s">
        <v>43478</v>
      </c>
      <c r="B21977" t="s">
        <v>43479</v>
      </c>
      <c r="F21977" t="s">
        <v>12563</v>
      </c>
      <c r="J21977" t="s">
        <v>43480</v>
      </c>
      <c r="K21977" s="1">
        <v>41415</v>
      </c>
      <c r="L21977" t="s">
        <v>14</v>
      </c>
      <c r="M21977" t="s">
        <v>139</v>
      </c>
      <c r="N21977">
        <v>1338</v>
      </c>
      <c r="P21977" t="s">
        <v>166809</v>
      </c>
      <c r="Q21977" t="s">
        <v>163806</v>
      </c>
    </row>
    <row r="21978" spans="1:17" x14ac:dyDescent="0.3">
      <c r="A21978" t="s">
        <v>43176</v>
      </c>
      <c r="B21978" t="s">
        <v>26997</v>
      </c>
      <c r="F21978" t="s">
        <v>26998</v>
      </c>
      <c r="G21978" t="s">
        <v>100585</v>
      </c>
      <c r="J21978" t="s">
        <v>5911</v>
      </c>
      <c r="K21978" s="1">
        <v>37018</v>
      </c>
      <c r="L21978" t="s">
        <v>14</v>
      </c>
      <c r="M21978" t="s">
        <v>139</v>
      </c>
      <c r="N21978">
        <v>628</v>
      </c>
      <c r="P21978" t="s">
        <v>171776</v>
      </c>
      <c r="Q21978" t="s">
        <v>164713</v>
      </c>
    </row>
    <row r="21979" spans="1:17" x14ac:dyDescent="0.3">
      <c r="A21979" t="s">
        <v>43481</v>
      </c>
      <c r="B21979" t="s">
        <v>43482</v>
      </c>
      <c r="F21979" t="s">
        <v>43483</v>
      </c>
      <c r="J21979" t="s">
        <v>2784</v>
      </c>
      <c r="K21979" s="1">
        <v>40651</v>
      </c>
      <c r="L21979" t="s">
        <v>14</v>
      </c>
      <c r="M21979" t="s">
        <v>139</v>
      </c>
      <c r="N21979">
        <v>668</v>
      </c>
      <c r="P21979" t="s">
        <v>171808</v>
      </c>
      <c r="Q21979" t="s">
        <v>164010</v>
      </c>
    </row>
    <row r="21980" spans="1:17" x14ac:dyDescent="0.3">
      <c r="A21980" t="s">
        <v>43484</v>
      </c>
      <c r="B21980" t="s">
        <v>43485</v>
      </c>
      <c r="F21980" t="s">
        <v>22279</v>
      </c>
      <c r="J21980" t="s">
        <v>20999</v>
      </c>
      <c r="K21980" s="1">
        <v>39843</v>
      </c>
      <c r="L21980" t="s">
        <v>14</v>
      </c>
      <c r="M21980" t="s">
        <v>139</v>
      </c>
      <c r="N21980">
        <v>836</v>
      </c>
      <c r="P21980" t="s">
        <v>165235</v>
      </c>
      <c r="Q21980" t="s">
        <v>167121</v>
      </c>
    </row>
    <row r="21981" spans="1:17" x14ac:dyDescent="0.3">
      <c r="A21981" t="s">
        <v>43486</v>
      </c>
      <c r="B21981" t="s">
        <v>35945</v>
      </c>
      <c r="F21981" t="s">
        <v>170642</v>
      </c>
      <c r="G21981" t="s">
        <v>170643</v>
      </c>
      <c r="H21981" t="s">
        <v>171809</v>
      </c>
      <c r="I21981" t="s">
        <v>278</v>
      </c>
      <c r="J21981" t="s">
        <v>526</v>
      </c>
      <c r="K21981" s="1">
        <v>41365</v>
      </c>
      <c r="L21981" t="s">
        <v>248</v>
      </c>
      <c r="M21981" t="s">
        <v>139</v>
      </c>
      <c r="N21981">
        <v>233</v>
      </c>
      <c r="P21981" t="s">
        <v>170644</v>
      </c>
      <c r="Q21981" t="s">
        <v>162932</v>
      </c>
    </row>
    <row r="21982" spans="1:17" x14ac:dyDescent="0.3">
      <c r="A21982" t="s">
        <v>43487</v>
      </c>
      <c r="B21982" t="s">
        <v>42888</v>
      </c>
      <c r="F21982" t="s">
        <v>553</v>
      </c>
      <c r="J21982" t="s">
        <v>9565</v>
      </c>
      <c r="K21982" s="1">
        <v>44091</v>
      </c>
      <c r="L21982" t="s">
        <v>444</v>
      </c>
      <c r="M21982" t="s">
        <v>139</v>
      </c>
      <c r="N21982">
        <v>200</v>
      </c>
      <c r="P21982" t="s">
        <v>171810</v>
      </c>
      <c r="Q21982" t="s">
        <v>165653</v>
      </c>
    </row>
    <row r="21983" spans="1:17" x14ac:dyDescent="0.3">
      <c r="A21983" t="s">
        <v>43488</v>
      </c>
      <c r="B21983" t="s">
        <v>43489</v>
      </c>
      <c r="F21983" t="s">
        <v>43490</v>
      </c>
      <c r="J21983" t="s">
        <v>1707</v>
      </c>
      <c r="K21983" s="1">
        <v>43978</v>
      </c>
      <c r="L21983" t="s">
        <v>463</v>
      </c>
      <c r="M21983" t="s">
        <v>139</v>
      </c>
      <c r="N21983">
        <v>420</v>
      </c>
      <c r="P21983" t="s">
        <v>171811</v>
      </c>
      <c r="Q21983" t="s">
        <v>163619</v>
      </c>
    </row>
    <row r="21984" spans="1:17" x14ac:dyDescent="0.3">
      <c r="A21984" t="s">
        <v>43491</v>
      </c>
      <c r="B21984" t="s">
        <v>42039</v>
      </c>
      <c r="F21984" t="s">
        <v>42040</v>
      </c>
      <c r="J21984" t="s">
        <v>3307</v>
      </c>
      <c r="K21984" s="1">
        <v>44103</v>
      </c>
      <c r="L21984" t="s">
        <v>266</v>
      </c>
      <c r="M21984" t="s">
        <v>139</v>
      </c>
      <c r="N21984">
        <v>468</v>
      </c>
      <c r="P21984" t="s">
        <v>166625</v>
      </c>
      <c r="Q21984" t="s">
        <v>164167</v>
      </c>
    </row>
    <row r="21985" spans="1:17" x14ac:dyDescent="0.3">
      <c r="A21985" t="s">
        <v>43492</v>
      </c>
      <c r="B21985" t="s">
        <v>43493</v>
      </c>
      <c r="C21985" t="s">
        <v>43494</v>
      </c>
      <c r="F21985" t="s">
        <v>19863</v>
      </c>
      <c r="J21985" t="s">
        <v>829</v>
      </c>
      <c r="K21985" s="1">
        <v>43620</v>
      </c>
      <c r="L21985" t="s">
        <v>14</v>
      </c>
      <c r="M21985" t="s">
        <v>139</v>
      </c>
      <c r="N21985">
        <v>879</v>
      </c>
      <c r="P21985" t="s">
        <v>166237</v>
      </c>
      <c r="Q21985" t="s">
        <v>163295</v>
      </c>
    </row>
    <row r="21986" spans="1:17" x14ac:dyDescent="0.3">
      <c r="A21986" t="s">
        <v>43495</v>
      </c>
      <c r="B21986" t="s">
        <v>43496</v>
      </c>
      <c r="F21986" t="s">
        <v>19795</v>
      </c>
      <c r="J21986" t="s">
        <v>21456</v>
      </c>
      <c r="K21986" s="1">
        <v>43326</v>
      </c>
      <c r="L21986" t="s">
        <v>14</v>
      </c>
      <c r="M21986" t="s">
        <v>206</v>
      </c>
      <c r="N21986">
        <v>1003</v>
      </c>
      <c r="O21986">
        <v>5</v>
      </c>
      <c r="P21986" t="s">
        <v>165258</v>
      </c>
      <c r="Q21986" t="s">
        <v>164183</v>
      </c>
    </row>
    <row r="21987" spans="1:17" x14ac:dyDescent="0.3">
      <c r="A21987" t="s">
        <v>43497</v>
      </c>
      <c r="B21987" t="s">
        <v>43498</v>
      </c>
      <c r="C21987" t="s">
        <v>43499</v>
      </c>
      <c r="F21987" t="s">
        <v>9619</v>
      </c>
      <c r="J21987" t="s">
        <v>2741</v>
      </c>
      <c r="K21987" s="1">
        <v>43942</v>
      </c>
      <c r="L21987" t="s">
        <v>14</v>
      </c>
      <c r="M21987" t="s">
        <v>139</v>
      </c>
      <c r="N21987">
        <v>586</v>
      </c>
      <c r="P21987" t="s">
        <v>164691</v>
      </c>
      <c r="Q21987" t="s">
        <v>163999</v>
      </c>
    </row>
    <row r="21988" spans="1:17" x14ac:dyDescent="0.3">
      <c r="A21988" t="s">
        <v>43500</v>
      </c>
      <c r="B21988" t="s">
        <v>43501</v>
      </c>
      <c r="F21988" t="s">
        <v>9216</v>
      </c>
      <c r="J21988" t="s">
        <v>1719</v>
      </c>
      <c r="K21988" s="1">
        <v>43809</v>
      </c>
      <c r="L21988" t="s">
        <v>14</v>
      </c>
      <c r="M21988" t="s">
        <v>139</v>
      </c>
      <c r="N21988">
        <v>703</v>
      </c>
      <c r="P21988" t="s">
        <v>166439</v>
      </c>
      <c r="Q21988" t="s">
        <v>163226</v>
      </c>
    </row>
    <row r="21989" spans="1:17" x14ac:dyDescent="0.3">
      <c r="A21989" t="s">
        <v>43502</v>
      </c>
      <c r="B21989" t="s">
        <v>43503</v>
      </c>
      <c r="C21989" t="s">
        <v>43504</v>
      </c>
      <c r="D21989" t="s">
        <v>43505</v>
      </c>
      <c r="F21989" t="s">
        <v>36897</v>
      </c>
      <c r="J21989" t="s">
        <v>1543</v>
      </c>
      <c r="K21989" s="1">
        <v>43788</v>
      </c>
      <c r="L21989" t="s">
        <v>14</v>
      </c>
      <c r="M21989" t="s">
        <v>139</v>
      </c>
      <c r="N21989">
        <v>586</v>
      </c>
      <c r="P21989" t="s">
        <v>163912</v>
      </c>
      <c r="Q21989" t="s">
        <v>163567</v>
      </c>
    </row>
    <row r="21990" spans="1:17" x14ac:dyDescent="0.3">
      <c r="A21990" t="s">
        <v>43506</v>
      </c>
      <c r="B21990" t="s">
        <v>43507</v>
      </c>
      <c r="F21990" t="s">
        <v>35205</v>
      </c>
      <c r="J21990" t="s">
        <v>143</v>
      </c>
      <c r="K21990" s="1">
        <v>43578</v>
      </c>
      <c r="L21990" t="s">
        <v>14</v>
      </c>
      <c r="M21990" t="s">
        <v>139</v>
      </c>
      <c r="N21990">
        <v>586</v>
      </c>
      <c r="P21990" t="s">
        <v>165813</v>
      </c>
      <c r="Q21990" t="s">
        <v>162995</v>
      </c>
    </row>
    <row r="21991" spans="1:17" x14ac:dyDescent="0.3">
      <c r="A21991" t="s">
        <v>43508</v>
      </c>
      <c r="B21991" t="s">
        <v>43509</v>
      </c>
      <c r="F21991" t="s">
        <v>43510</v>
      </c>
      <c r="J21991" t="s">
        <v>760</v>
      </c>
      <c r="K21991" s="1">
        <v>43592</v>
      </c>
      <c r="L21991" t="s">
        <v>14</v>
      </c>
      <c r="M21991" t="s">
        <v>139</v>
      </c>
      <c r="N21991">
        <v>93</v>
      </c>
      <c r="P21991" t="s">
        <v>165473</v>
      </c>
      <c r="Q21991" t="s">
        <v>163278</v>
      </c>
    </row>
    <row r="21992" spans="1:17" x14ac:dyDescent="0.3">
      <c r="A21992" t="s">
        <v>43511</v>
      </c>
      <c r="B21992" t="s">
        <v>43512</v>
      </c>
      <c r="F21992" t="s">
        <v>28839</v>
      </c>
      <c r="J21992" t="s">
        <v>1727</v>
      </c>
      <c r="K21992" s="1">
        <v>41858</v>
      </c>
      <c r="L21992" t="s">
        <v>14</v>
      </c>
      <c r="M21992" t="s">
        <v>139</v>
      </c>
      <c r="N21992">
        <v>379</v>
      </c>
      <c r="P21992" t="s">
        <v>170460</v>
      </c>
      <c r="Q21992" t="s">
        <v>163624</v>
      </c>
    </row>
    <row r="21993" spans="1:17" x14ac:dyDescent="0.3">
      <c r="A21993" t="s">
        <v>43513</v>
      </c>
      <c r="B21993" t="s">
        <v>23067</v>
      </c>
      <c r="F21993" t="s">
        <v>171812</v>
      </c>
      <c r="G21993" t="s">
        <v>171813</v>
      </c>
      <c r="H21993" t="s">
        <v>171814</v>
      </c>
      <c r="J21993" t="s">
        <v>779</v>
      </c>
      <c r="K21993" s="1">
        <v>38897</v>
      </c>
      <c r="L21993" t="s">
        <v>14</v>
      </c>
      <c r="M21993" t="s">
        <v>139</v>
      </c>
      <c r="N21993">
        <v>410</v>
      </c>
      <c r="P21993" t="s">
        <v>170050</v>
      </c>
      <c r="Q21993" t="s">
        <v>163289</v>
      </c>
    </row>
    <row r="21994" spans="1:17" x14ac:dyDescent="0.3">
      <c r="A21994" t="s">
        <v>20903</v>
      </c>
      <c r="B21994" t="s">
        <v>43514</v>
      </c>
      <c r="F21994" t="s">
        <v>43515</v>
      </c>
      <c r="J21994" t="s">
        <v>854</v>
      </c>
      <c r="K21994" s="1">
        <v>38607</v>
      </c>
      <c r="L21994" t="s">
        <v>14</v>
      </c>
      <c r="M21994" t="s">
        <v>139</v>
      </c>
      <c r="N21994">
        <v>410</v>
      </c>
      <c r="P21994" t="s">
        <v>168443</v>
      </c>
      <c r="Q21994" t="s">
        <v>163299</v>
      </c>
    </row>
    <row r="21995" spans="1:17" x14ac:dyDescent="0.3">
      <c r="A21995" t="s">
        <v>43516</v>
      </c>
      <c r="B21995" t="s">
        <v>43517</v>
      </c>
      <c r="F21995" t="s">
        <v>43518</v>
      </c>
      <c r="J21995" t="s">
        <v>1970</v>
      </c>
      <c r="K21995" s="1">
        <v>43844</v>
      </c>
      <c r="L21995" t="s">
        <v>14</v>
      </c>
      <c r="M21995" t="s">
        <v>139</v>
      </c>
      <c r="N21995">
        <v>844</v>
      </c>
      <c r="P21995" t="s">
        <v>163566</v>
      </c>
      <c r="Q21995" t="s">
        <v>163706</v>
      </c>
    </row>
    <row r="21996" spans="1:17" x14ac:dyDescent="0.3">
      <c r="A21996" t="s">
        <v>43519</v>
      </c>
      <c r="B21996" t="s">
        <v>43520</v>
      </c>
      <c r="F21996" t="s">
        <v>12705</v>
      </c>
      <c r="J21996" t="s">
        <v>1723</v>
      </c>
      <c r="K21996" s="1">
        <v>44035</v>
      </c>
      <c r="L21996" t="s">
        <v>14</v>
      </c>
      <c r="M21996" t="s">
        <v>139</v>
      </c>
      <c r="N21996">
        <v>1328</v>
      </c>
      <c r="P21996" t="s">
        <v>163356</v>
      </c>
      <c r="Q21996" t="s">
        <v>163084</v>
      </c>
    </row>
    <row r="21997" spans="1:17" x14ac:dyDescent="0.3">
      <c r="A21997" t="s">
        <v>43521</v>
      </c>
      <c r="B21997" t="s">
        <v>42704</v>
      </c>
      <c r="F21997" t="s">
        <v>3808</v>
      </c>
      <c r="J21997" t="s">
        <v>5418</v>
      </c>
      <c r="K21997" s="1">
        <v>44049</v>
      </c>
      <c r="L21997" t="s">
        <v>14</v>
      </c>
      <c r="M21997" t="s">
        <v>139</v>
      </c>
      <c r="N21997">
        <v>1328</v>
      </c>
      <c r="P21997" t="s">
        <v>164208</v>
      </c>
      <c r="Q21997" t="s">
        <v>164557</v>
      </c>
    </row>
    <row r="21998" spans="1:17" x14ac:dyDescent="0.3">
      <c r="A21998" t="s">
        <v>43522</v>
      </c>
      <c r="B21998" t="s">
        <v>43523</v>
      </c>
      <c r="F21998" t="s">
        <v>19812</v>
      </c>
      <c r="J21998" t="s">
        <v>1970</v>
      </c>
      <c r="K21998" s="1">
        <v>44053</v>
      </c>
      <c r="L21998" t="s">
        <v>14</v>
      </c>
      <c r="M21998" t="s">
        <v>139</v>
      </c>
      <c r="N21998">
        <v>445</v>
      </c>
      <c r="P21998" t="s">
        <v>171815</v>
      </c>
      <c r="Q21998" t="s">
        <v>163706</v>
      </c>
    </row>
    <row r="21999" spans="1:17" x14ac:dyDescent="0.3">
      <c r="A21999" t="s">
        <v>43524</v>
      </c>
      <c r="B21999" t="s">
        <v>43525</v>
      </c>
      <c r="F21999" t="s">
        <v>43526</v>
      </c>
      <c r="J21999" t="s">
        <v>625</v>
      </c>
      <c r="K21999" s="1">
        <v>40612</v>
      </c>
      <c r="L21999" t="s">
        <v>14</v>
      </c>
      <c r="M21999" t="s">
        <v>139</v>
      </c>
      <c r="N21999">
        <v>702</v>
      </c>
      <c r="P21999" t="s">
        <v>171816</v>
      </c>
      <c r="Q21999" t="s">
        <v>163002</v>
      </c>
    </row>
    <row r="22000" spans="1:17" x14ac:dyDescent="0.3">
      <c r="A22000" t="s">
        <v>43527</v>
      </c>
      <c r="B22000" t="s">
        <v>43528</v>
      </c>
      <c r="F22000" t="s">
        <v>20038</v>
      </c>
      <c r="J22000" t="s">
        <v>33455</v>
      </c>
      <c r="K22000" s="1">
        <v>44047</v>
      </c>
      <c r="L22000" t="s">
        <v>14</v>
      </c>
      <c r="M22000" t="s">
        <v>139</v>
      </c>
      <c r="N22000">
        <v>703</v>
      </c>
      <c r="P22000" t="s">
        <v>163007</v>
      </c>
      <c r="Q22000" t="s">
        <v>163374</v>
      </c>
    </row>
    <row r="22001" spans="1:17" x14ac:dyDescent="0.3">
      <c r="A22001" t="s">
        <v>43529</v>
      </c>
      <c r="B22001" t="s">
        <v>43530</v>
      </c>
      <c r="F22001" t="s">
        <v>19271</v>
      </c>
      <c r="J22001" t="s">
        <v>977</v>
      </c>
      <c r="K22001" s="1">
        <v>44012</v>
      </c>
      <c r="L22001" t="s">
        <v>14</v>
      </c>
      <c r="M22001" t="s">
        <v>139</v>
      </c>
      <c r="N22001">
        <v>586</v>
      </c>
      <c r="P22001" t="s">
        <v>164601</v>
      </c>
      <c r="Q22001" t="s">
        <v>163338</v>
      </c>
    </row>
    <row r="22002" spans="1:17" x14ac:dyDescent="0.3">
      <c r="A22002" t="s">
        <v>43531</v>
      </c>
      <c r="B22002" t="s">
        <v>29167</v>
      </c>
      <c r="F22002" t="s">
        <v>5283</v>
      </c>
      <c r="J22002" t="s">
        <v>199</v>
      </c>
      <c r="K22002" s="1">
        <v>42516</v>
      </c>
      <c r="L22002" t="s">
        <v>248</v>
      </c>
      <c r="M22002" t="s">
        <v>139</v>
      </c>
      <c r="N22002">
        <v>188</v>
      </c>
      <c r="P22002" t="s">
        <v>171817</v>
      </c>
      <c r="Q22002" t="s">
        <v>162932</v>
      </c>
    </row>
    <row r="22003" spans="1:17" x14ac:dyDescent="0.3">
      <c r="A22003" t="s">
        <v>43532</v>
      </c>
      <c r="B22003" t="s">
        <v>29167</v>
      </c>
      <c r="F22003" t="s">
        <v>5283</v>
      </c>
      <c r="J22003" t="s">
        <v>526</v>
      </c>
      <c r="K22003" s="1">
        <v>42506</v>
      </c>
      <c r="L22003" t="s">
        <v>248</v>
      </c>
      <c r="M22003" t="s">
        <v>139</v>
      </c>
      <c r="N22003">
        <v>188</v>
      </c>
      <c r="P22003" t="s">
        <v>171737</v>
      </c>
      <c r="Q22003" t="s">
        <v>162932</v>
      </c>
    </row>
    <row r="22004" spans="1:17" x14ac:dyDescent="0.3">
      <c r="A22004" t="s">
        <v>43533</v>
      </c>
      <c r="B22004" t="s">
        <v>29167</v>
      </c>
      <c r="F22004" t="s">
        <v>5283</v>
      </c>
      <c r="J22004" t="s">
        <v>353</v>
      </c>
      <c r="K22004" s="1">
        <v>42388</v>
      </c>
      <c r="L22004" t="s">
        <v>248</v>
      </c>
      <c r="M22004" t="s">
        <v>139</v>
      </c>
      <c r="N22004">
        <v>141</v>
      </c>
      <c r="P22004" t="s">
        <v>171119</v>
      </c>
      <c r="Q22004" t="s">
        <v>162932</v>
      </c>
    </row>
    <row r="22005" spans="1:17" x14ac:dyDescent="0.3">
      <c r="A22005" t="s">
        <v>43534</v>
      </c>
      <c r="B22005" t="s">
        <v>29167</v>
      </c>
      <c r="F22005" t="s">
        <v>5283</v>
      </c>
      <c r="J22005" t="s">
        <v>279</v>
      </c>
      <c r="K22005" s="1">
        <v>42542</v>
      </c>
      <c r="L22005" t="s">
        <v>248</v>
      </c>
      <c r="M22005" t="s">
        <v>139</v>
      </c>
      <c r="N22005">
        <v>166</v>
      </c>
      <c r="P22005" t="s">
        <v>171818</v>
      </c>
      <c r="Q22005" t="s">
        <v>162932</v>
      </c>
    </row>
    <row r="22006" spans="1:17" x14ac:dyDescent="0.3">
      <c r="A22006" t="s">
        <v>43535</v>
      </c>
      <c r="B22006" t="s">
        <v>43536</v>
      </c>
      <c r="F22006" t="s">
        <v>43537</v>
      </c>
      <c r="J22006" t="s">
        <v>19484</v>
      </c>
      <c r="K22006" s="1">
        <v>44047</v>
      </c>
      <c r="L22006" t="s">
        <v>14</v>
      </c>
      <c r="M22006" t="s">
        <v>139</v>
      </c>
      <c r="N22006">
        <v>1172</v>
      </c>
      <c r="P22006" t="s">
        <v>163007</v>
      </c>
      <c r="Q22006" t="s">
        <v>167785</v>
      </c>
    </row>
    <row r="22007" spans="1:17" x14ac:dyDescent="0.3">
      <c r="A22007" t="s">
        <v>43538</v>
      </c>
      <c r="B22007" t="s">
        <v>43539</v>
      </c>
      <c r="F22007" t="s">
        <v>8251</v>
      </c>
      <c r="J22007" t="s">
        <v>21780</v>
      </c>
      <c r="K22007" s="1">
        <v>44033</v>
      </c>
      <c r="L22007" t="s">
        <v>14</v>
      </c>
      <c r="M22007" t="s">
        <v>139</v>
      </c>
      <c r="N22007">
        <v>1172</v>
      </c>
      <c r="P22007" t="s">
        <v>165178</v>
      </c>
      <c r="Q22007" t="s">
        <v>162924</v>
      </c>
    </row>
    <row r="22008" spans="1:17" x14ac:dyDescent="0.3">
      <c r="A22008" t="s">
        <v>43540</v>
      </c>
      <c r="B22008" t="s">
        <v>43541</v>
      </c>
      <c r="F22008" t="s">
        <v>19552</v>
      </c>
      <c r="J22008" t="s">
        <v>5317</v>
      </c>
      <c r="K22008" s="1">
        <v>43679</v>
      </c>
      <c r="L22008" t="s">
        <v>14</v>
      </c>
      <c r="M22008" t="s">
        <v>139</v>
      </c>
      <c r="N22008">
        <v>586</v>
      </c>
      <c r="P22008" t="s">
        <v>171819</v>
      </c>
      <c r="Q22008" t="s">
        <v>164534</v>
      </c>
    </row>
    <row r="22009" spans="1:17" x14ac:dyDescent="0.3">
      <c r="A22009" t="s">
        <v>43542</v>
      </c>
      <c r="B22009" t="s">
        <v>43543</v>
      </c>
      <c r="C22009" t="s">
        <v>43544</v>
      </c>
      <c r="F22009" t="s">
        <v>7963</v>
      </c>
      <c r="J22009" t="s">
        <v>2784</v>
      </c>
      <c r="K22009" s="1">
        <v>43863</v>
      </c>
      <c r="L22009" t="s">
        <v>14</v>
      </c>
      <c r="M22009" t="s">
        <v>139</v>
      </c>
      <c r="N22009">
        <v>586</v>
      </c>
      <c r="P22009" t="s">
        <v>171820</v>
      </c>
      <c r="Q22009" t="s">
        <v>164010</v>
      </c>
    </row>
    <row r="22010" spans="1:17" x14ac:dyDescent="0.3">
      <c r="A22010" t="s">
        <v>43545</v>
      </c>
      <c r="B22010" t="s">
        <v>28533</v>
      </c>
      <c r="F22010" t="s">
        <v>8438</v>
      </c>
      <c r="J22010" t="s">
        <v>43397</v>
      </c>
      <c r="K22010" s="1">
        <v>42094</v>
      </c>
      <c r="L22010" t="s">
        <v>14</v>
      </c>
      <c r="M22010" t="s">
        <v>139</v>
      </c>
      <c r="N22010">
        <v>500</v>
      </c>
      <c r="P22010" t="s">
        <v>163000</v>
      </c>
      <c r="Q22010" t="s">
        <v>163774</v>
      </c>
    </row>
    <row r="22011" spans="1:17" x14ac:dyDescent="0.3">
      <c r="A22011" t="s">
        <v>43546</v>
      </c>
      <c r="B22011" t="s">
        <v>43547</v>
      </c>
      <c r="F22011" t="s">
        <v>43548</v>
      </c>
      <c r="J22011" t="s">
        <v>2426</v>
      </c>
      <c r="K22011" s="1">
        <v>41044</v>
      </c>
      <c r="L22011" t="s">
        <v>14</v>
      </c>
      <c r="M22011" t="s">
        <v>139</v>
      </c>
      <c r="N22011">
        <v>500</v>
      </c>
      <c r="P22011" t="s">
        <v>165282</v>
      </c>
      <c r="Q22011" t="s">
        <v>163844</v>
      </c>
    </row>
    <row r="22012" spans="1:17" x14ac:dyDescent="0.3">
      <c r="A22012" t="s">
        <v>43549</v>
      </c>
      <c r="B22012" t="s">
        <v>40706</v>
      </c>
      <c r="F22012" t="s">
        <v>22157</v>
      </c>
      <c r="J22012" t="s">
        <v>43550</v>
      </c>
      <c r="K22012" s="1">
        <v>43760</v>
      </c>
      <c r="L22012" t="s">
        <v>14</v>
      </c>
      <c r="M22012" t="s">
        <v>139</v>
      </c>
      <c r="N22012">
        <v>1313</v>
      </c>
      <c r="P22012" t="s">
        <v>163406</v>
      </c>
      <c r="Q22012" t="s">
        <v>163853</v>
      </c>
    </row>
    <row r="22013" spans="1:17" x14ac:dyDescent="0.3">
      <c r="A22013" t="s">
        <v>43551</v>
      </c>
      <c r="B22013" t="s">
        <v>43552</v>
      </c>
      <c r="C22013" t="s">
        <v>43553</v>
      </c>
      <c r="D22013" t="s">
        <v>43554</v>
      </c>
      <c r="F22013" t="s">
        <v>43555</v>
      </c>
      <c r="J22013" t="s">
        <v>1211</v>
      </c>
      <c r="K22013" s="1">
        <v>44020</v>
      </c>
      <c r="L22013" t="s">
        <v>14</v>
      </c>
      <c r="M22013" t="s">
        <v>139</v>
      </c>
      <c r="N22013">
        <v>500</v>
      </c>
      <c r="P22013" t="s">
        <v>171821</v>
      </c>
      <c r="Q22013" t="s">
        <v>163454</v>
      </c>
    </row>
    <row r="22014" spans="1:17" x14ac:dyDescent="0.3">
      <c r="A22014" t="s">
        <v>43556</v>
      </c>
      <c r="B22014" t="s">
        <v>42931</v>
      </c>
      <c r="F22014" t="s">
        <v>20038</v>
      </c>
      <c r="J22014" t="s">
        <v>1413</v>
      </c>
      <c r="K22014" s="1">
        <v>43879</v>
      </c>
      <c r="L22014" t="s">
        <v>14</v>
      </c>
      <c r="M22014" t="s">
        <v>139</v>
      </c>
      <c r="N22014">
        <v>586</v>
      </c>
      <c r="P22014" t="s">
        <v>165074</v>
      </c>
      <c r="Q22014" t="s">
        <v>163523</v>
      </c>
    </row>
    <row r="22015" spans="1:17" x14ac:dyDescent="0.3">
      <c r="A22015" t="s">
        <v>43557</v>
      </c>
      <c r="B22015" t="s">
        <v>43558</v>
      </c>
      <c r="C22015" t="s">
        <v>43559</v>
      </c>
      <c r="F22015" t="s">
        <v>43560</v>
      </c>
      <c r="J22015" t="s">
        <v>1579</v>
      </c>
      <c r="K22015" s="1">
        <v>43809</v>
      </c>
      <c r="L22015" t="s">
        <v>14</v>
      </c>
      <c r="M22015" t="s">
        <v>139</v>
      </c>
      <c r="N22015">
        <v>703</v>
      </c>
      <c r="P22015" t="s">
        <v>166439</v>
      </c>
      <c r="Q22015" t="s">
        <v>163582</v>
      </c>
    </row>
    <row r="22016" spans="1:17" x14ac:dyDescent="0.3">
      <c r="A22016" t="s">
        <v>40343</v>
      </c>
      <c r="B22016" t="s">
        <v>43561</v>
      </c>
      <c r="C22016" t="s">
        <v>43562</v>
      </c>
      <c r="F22016" t="s">
        <v>43563</v>
      </c>
      <c r="J22016" t="s">
        <v>28541</v>
      </c>
      <c r="K22016" s="1">
        <v>44012</v>
      </c>
      <c r="L22016" t="s">
        <v>14</v>
      </c>
      <c r="M22016" t="s">
        <v>139</v>
      </c>
      <c r="N22016">
        <v>703</v>
      </c>
      <c r="P22016" t="s">
        <v>164601</v>
      </c>
      <c r="Q22016" t="s">
        <v>163945</v>
      </c>
    </row>
    <row r="22017" spans="1:17" x14ac:dyDescent="0.3">
      <c r="A22017" t="s">
        <v>43564</v>
      </c>
      <c r="B22017" t="s">
        <v>43565</v>
      </c>
      <c r="F22017" t="s">
        <v>7585</v>
      </c>
      <c r="J22017" t="s">
        <v>8476</v>
      </c>
      <c r="K22017" s="1">
        <v>42619</v>
      </c>
      <c r="L22017" t="s">
        <v>14</v>
      </c>
      <c r="M22017" t="s">
        <v>139</v>
      </c>
      <c r="N22017">
        <v>836</v>
      </c>
      <c r="P22017" t="s">
        <v>165335</v>
      </c>
      <c r="Q22017" t="s">
        <v>165434</v>
      </c>
    </row>
    <row r="22018" spans="1:17" x14ac:dyDescent="0.3">
      <c r="A22018" t="s">
        <v>43566</v>
      </c>
      <c r="B22018" t="s">
        <v>43567</v>
      </c>
      <c r="F22018" t="s">
        <v>43568</v>
      </c>
      <c r="J22018" t="s">
        <v>611</v>
      </c>
      <c r="K22018" s="1">
        <v>43601</v>
      </c>
      <c r="L22018" t="s">
        <v>14</v>
      </c>
      <c r="M22018" t="s">
        <v>139</v>
      </c>
      <c r="N22018">
        <v>323</v>
      </c>
      <c r="P22018" t="s">
        <v>169484</v>
      </c>
      <c r="Q22018" t="s">
        <v>163216</v>
      </c>
    </row>
    <row r="22019" spans="1:17" x14ac:dyDescent="0.3">
      <c r="A22019" t="s">
        <v>43569</v>
      </c>
      <c r="B22019" t="s">
        <v>43570</v>
      </c>
      <c r="F22019" t="s">
        <v>42574</v>
      </c>
      <c r="J22019" t="s">
        <v>891</v>
      </c>
      <c r="K22019" s="1">
        <v>43783</v>
      </c>
      <c r="L22019" t="s">
        <v>14</v>
      </c>
      <c r="M22019" t="s">
        <v>139</v>
      </c>
      <c r="N22019">
        <v>645</v>
      </c>
      <c r="P22019" t="s">
        <v>165505</v>
      </c>
      <c r="Q22019" t="s">
        <v>163314</v>
      </c>
    </row>
    <row r="22020" spans="1:17" x14ac:dyDescent="0.3">
      <c r="A22020" t="s">
        <v>43571</v>
      </c>
      <c r="B22020" t="s">
        <v>43572</v>
      </c>
      <c r="F22020" t="s">
        <v>43573</v>
      </c>
      <c r="J22020" t="s">
        <v>2096</v>
      </c>
      <c r="K22020" s="1">
        <v>44069</v>
      </c>
      <c r="L22020" t="s">
        <v>14</v>
      </c>
      <c r="M22020" t="s">
        <v>139</v>
      </c>
      <c r="N22020">
        <v>749</v>
      </c>
      <c r="P22020" t="s">
        <v>168174</v>
      </c>
      <c r="Q22020" t="s">
        <v>163725</v>
      </c>
    </row>
    <row r="22021" spans="1:17" x14ac:dyDescent="0.3">
      <c r="A22021" t="s">
        <v>43574</v>
      </c>
      <c r="B22021" t="s">
        <v>43575</v>
      </c>
      <c r="C22021" t="s">
        <v>43576</v>
      </c>
      <c r="F22021" t="s">
        <v>20168</v>
      </c>
      <c r="J22021" t="s">
        <v>10778</v>
      </c>
      <c r="K22021" s="1">
        <v>43767</v>
      </c>
      <c r="L22021" t="s">
        <v>14</v>
      </c>
      <c r="M22021" t="s">
        <v>139</v>
      </c>
      <c r="N22021">
        <v>703</v>
      </c>
      <c r="P22021" t="s">
        <v>164204</v>
      </c>
      <c r="Q22021" t="s">
        <v>165952</v>
      </c>
    </row>
    <row r="22022" spans="1:17" x14ac:dyDescent="0.3">
      <c r="A22022" t="s">
        <v>43577</v>
      </c>
      <c r="B22022" t="s">
        <v>43578</v>
      </c>
      <c r="C22022" t="s">
        <v>43579</v>
      </c>
      <c r="F22022" t="s">
        <v>32806</v>
      </c>
      <c r="J22022" t="s">
        <v>434</v>
      </c>
      <c r="K22022" s="1">
        <v>43738</v>
      </c>
      <c r="L22022" t="s">
        <v>14</v>
      </c>
      <c r="M22022" t="s">
        <v>139</v>
      </c>
      <c r="N22022">
        <v>703</v>
      </c>
      <c r="P22022" t="s">
        <v>171822</v>
      </c>
      <c r="Q22022" t="s">
        <v>163147</v>
      </c>
    </row>
    <row r="22023" spans="1:17" x14ac:dyDescent="0.3">
      <c r="A22023" t="s">
        <v>43580</v>
      </c>
      <c r="B22023" t="s">
        <v>43581</v>
      </c>
      <c r="F22023" t="s">
        <v>19552</v>
      </c>
      <c r="J22023" t="s">
        <v>10708</v>
      </c>
      <c r="K22023" s="1">
        <v>43830</v>
      </c>
      <c r="L22023" t="s">
        <v>14</v>
      </c>
      <c r="M22023" t="s">
        <v>139</v>
      </c>
      <c r="N22023">
        <v>703</v>
      </c>
      <c r="P22023" t="s">
        <v>165445</v>
      </c>
      <c r="Q22023" t="s">
        <v>164822</v>
      </c>
    </row>
    <row r="22024" spans="1:17" x14ac:dyDescent="0.3">
      <c r="A22024" t="s">
        <v>43582</v>
      </c>
      <c r="B22024" t="s">
        <v>43583</v>
      </c>
      <c r="C22024" t="s">
        <v>43584</v>
      </c>
      <c r="D22024" t="s">
        <v>43585</v>
      </c>
      <c r="E22024" t="s">
        <v>278</v>
      </c>
      <c r="F22024" t="s">
        <v>29144</v>
      </c>
      <c r="J22024" t="s">
        <v>987</v>
      </c>
      <c r="K22024" s="1">
        <v>43818</v>
      </c>
      <c r="L22024" t="s">
        <v>14</v>
      </c>
      <c r="M22024" t="s">
        <v>139</v>
      </c>
      <c r="N22024">
        <v>703</v>
      </c>
      <c r="P22024" t="s">
        <v>167935</v>
      </c>
      <c r="Q22024" t="s">
        <v>163341</v>
      </c>
    </row>
    <row r="22025" spans="1:17" x14ac:dyDescent="0.3">
      <c r="A22025" t="s">
        <v>43586</v>
      </c>
      <c r="B22025" t="s">
        <v>43587</v>
      </c>
      <c r="F22025" t="s">
        <v>43588</v>
      </c>
      <c r="J22025" t="s">
        <v>12008</v>
      </c>
      <c r="K22025" s="1">
        <v>42250</v>
      </c>
      <c r="L22025" t="s">
        <v>14</v>
      </c>
      <c r="M22025" t="s">
        <v>139</v>
      </c>
      <c r="N22025">
        <v>793</v>
      </c>
      <c r="P22025" t="s">
        <v>171823</v>
      </c>
      <c r="Q22025" t="s">
        <v>166187</v>
      </c>
    </row>
    <row r="22026" spans="1:17" x14ac:dyDescent="0.3">
      <c r="A22026" t="s">
        <v>43589</v>
      </c>
      <c r="B22026" t="s">
        <v>43590</v>
      </c>
      <c r="F22026" t="s">
        <v>21674</v>
      </c>
      <c r="J22026" t="s">
        <v>26988</v>
      </c>
      <c r="K22026" s="1">
        <v>44089</v>
      </c>
      <c r="L22026" t="s">
        <v>14</v>
      </c>
      <c r="M22026" t="s">
        <v>139</v>
      </c>
      <c r="N22026">
        <v>703</v>
      </c>
      <c r="P22026" t="s">
        <v>163800</v>
      </c>
      <c r="Q22026" t="s">
        <v>165281</v>
      </c>
    </row>
    <row r="22027" spans="1:17" x14ac:dyDescent="0.3">
      <c r="A22027" t="s">
        <v>43591</v>
      </c>
      <c r="B22027" t="s">
        <v>43592</v>
      </c>
      <c r="F22027" t="s">
        <v>10599</v>
      </c>
      <c r="J22027" t="s">
        <v>2354</v>
      </c>
      <c r="K22027" s="1">
        <v>42397</v>
      </c>
      <c r="L22027" t="s">
        <v>14</v>
      </c>
      <c r="M22027" t="s">
        <v>139</v>
      </c>
      <c r="N22027">
        <v>752</v>
      </c>
      <c r="P22027" t="s">
        <v>164213</v>
      </c>
      <c r="Q22027" t="s">
        <v>163806</v>
      </c>
    </row>
    <row r="22028" spans="1:17" x14ac:dyDescent="0.3">
      <c r="A22028" t="s">
        <v>43593</v>
      </c>
      <c r="B22028" t="s">
        <v>43594</v>
      </c>
      <c r="F22028" t="s">
        <v>13263</v>
      </c>
      <c r="J22028" t="s">
        <v>4615</v>
      </c>
      <c r="K22028" s="1">
        <v>42171</v>
      </c>
      <c r="L22028" t="s">
        <v>14</v>
      </c>
      <c r="M22028" t="s">
        <v>139</v>
      </c>
      <c r="N22028">
        <v>668</v>
      </c>
      <c r="P22028" t="s">
        <v>168014</v>
      </c>
      <c r="Q22028" t="s">
        <v>164434</v>
      </c>
    </row>
    <row r="22029" spans="1:17" x14ac:dyDescent="0.3">
      <c r="A22029" t="s">
        <v>43595</v>
      </c>
      <c r="B22029" t="s">
        <v>43596</v>
      </c>
      <c r="F22029" t="s">
        <v>43597</v>
      </c>
      <c r="J22029" t="s">
        <v>33794</v>
      </c>
      <c r="K22029" s="1">
        <v>43951</v>
      </c>
      <c r="L22029" t="s">
        <v>14</v>
      </c>
      <c r="M22029" t="s">
        <v>139</v>
      </c>
      <c r="N22029">
        <v>949</v>
      </c>
      <c r="P22029" t="s">
        <v>164935</v>
      </c>
      <c r="Q22029" t="s">
        <v>163103</v>
      </c>
    </row>
    <row r="22030" spans="1:17" x14ac:dyDescent="0.3">
      <c r="A22030" t="s">
        <v>43598</v>
      </c>
      <c r="B22030" t="s">
        <v>43599</v>
      </c>
      <c r="F22030" t="s">
        <v>40107</v>
      </c>
      <c r="J22030" t="s">
        <v>19691</v>
      </c>
      <c r="K22030" s="1">
        <v>41317</v>
      </c>
      <c r="L22030" t="s">
        <v>14</v>
      </c>
      <c r="M22030" t="s">
        <v>139</v>
      </c>
      <c r="N22030">
        <v>607</v>
      </c>
      <c r="P22030" t="s">
        <v>165349</v>
      </c>
      <c r="Q22030" t="s">
        <v>167818</v>
      </c>
    </row>
    <row r="22031" spans="1:17" x14ac:dyDescent="0.3">
      <c r="A22031" t="s">
        <v>43600</v>
      </c>
      <c r="B22031" t="s">
        <v>40585</v>
      </c>
      <c r="F22031" t="s">
        <v>36484</v>
      </c>
      <c r="J22031" t="s">
        <v>22456</v>
      </c>
      <c r="K22031" s="1">
        <v>41585</v>
      </c>
      <c r="L22031" t="s">
        <v>14</v>
      </c>
      <c r="M22031" t="s">
        <v>139</v>
      </c>
      <c r="N22031">
        <v>990</v>
      </c>
      <c r="P22031" t="s">
        <v>163570</v>
      </c>
      <c r="Q22031" t="s">
        <v>165263</v>
      </c>
    </row>
    <row r="22032" spans="1:17" x14ac:dyDescent="0.3">
      <c r="A22032" t="s">
        <v>43601</v>
      </c>
      <c r="B22032" t="s">
        <v>43602</v>
      </c>
      <c r="F22032" t="s">
        <v>5910</v>
      </c>
      <c r="J22032" t="s">
        <v>1815</v>
      </c>
      <c r="K22032" s="1">
        <v>40696</v>
      </c>
      <c r="L22032" t="s">
        <v>14</v>
      </c>
      <c r="M22032" t="s">
        <v>139</v>
      </c>
      <c r="N22032">
        <v>668</v>
      </c>
      <c r="P22032" t="s">
        <v>166886</v>
      </c>
      <c r="Q22032" t="s">
        <v>163649</v>
      </c>
    </row>
    <row r="22033" spans="1:17" x14ac:dyDescent="0.3">
      <c r="A22033" t="s">
        <v>43603</v>
      </c>
      <c r="B22033" t="s">
        <v>43604</v>
      </c>
      <c r="F22033" t="s">
        <v>19703</v>
      </c>
      <c r="G22033" t="s">
        <v>166224</v>
      </c>
      <c r="J22033" t="s">
        <v>15210</v>
      </c>
      <c r="K22033" s="1">
        <v>42675</v>
      </c>
      <c r="L22033" t="s">
        <v>14</v>
      </c>
      <c r="M22033" t="s">
        <v>139</v>
      </c>
      <c r="N22033">
        <v>668</v>
      </c>
      <c r="P22033" t="s">
        <v>166177</v>
      </c>
      <c r="Q22033" t="s">
        <v>167096</v>
      </c>
    </row>
    <row r="22034" spans="1:17" x14ac:dyDescent="0.3">
      <c r="A22034" t="s">
        <v>43605</v>
      </c>
      <c r="B22034" t="s">
        <v>42765</v>
      </c>
      <c r="C22034" t="s">
        <v>42766</v>
      </c>
      <c r="F22034" t="s">
        <v>8669</v>
      </c>
      <c r="G22034" t="s">
        <v>171715</v>
      </c>
      <c r="J22034" t="s">
        <v>1213</v>
      </c>
      <c r="K22034" s="1">
        <v>43503</v>
      </c>
      <c r="L22034" t="s">
        <v>14</v>
      </c>
      <c r="M22034" t="s">
        <v>139</v>
      </c>
      <c r="N22034">
        <v>227</v>
      </c>
      <c r="P22034" t="s">
        <v>167423</v>
      </c>
      <c r="Q22034" t="s">
        <v>163456</v>
      </c>
    </row>
    <row r="22035" spans="1:17" x14ac:dyDescent="0.3">
      <c r="A22035" t="s">
        <v>43606</v>
      </c>
      <c r="B22035" t="s">
        <v>43607</v>
      </c>
      <c r="F22035" t="s">
        <v>27241</v>
      </c>
      <c r="J22035" t="s">
        <v>2913</v>
      </c>
      <c r="K22035" s="1">
        <v>40896</v>
      </c>
      <c r="L22035" t="s">
        <v>14</v>
      </c>
      <c r="M22035" t="s">
        <v>139</v>
      </c>
      <c r="N22035">
        <v>820</v>
      </c>
      <c r="P22035" t="s">
        <v>171824</v>
      </c>
      <c r="Q22035" t="s">
        <v>163027</v>
      </c>
    </row>
    <row r="22036" spans="1:17" x14ac:dyDescent="0.3">
      <c r="A22036" t="s">
        <v>34494</v>
      </c>
      <c r="B22036" t="s">
        <v>43608</v>
      </c>
      <c r="F22036" t="s">
        <v>39224</v>
      </c>
      <c r="J22036" t="s">
        <v>53</v>
      </c>
      <c r="K22036" s="1">
        <v>42644</v>
      </c>
      <c r="L22036" t="s">
        <v>14</v>
      </c>
      <c r="M22036" t="s">
        <v>139</v>
      </c>
      <c r="N22036">
        <v>1003</v>
      </c>
      <c r="P22036" t="s">
        <v>167235</v>
      </c>
      <c r="Q22036" t="s">
        <v>162941</v>
      </c>
    </row>
    <row r="22037" spans="1:17" x14ac:dyDescent="0.3">
      <c r="A22037" t="s">
        <v>7655</v>
      </c>
      <c r="B22037" t="s">
        <v>43609</v>
      </c>
      <c r="F22037" t="s">
        <v>28543</v>
      </c>
      <c r="J22037" t="s">
        <v>316</v>
      </c>
      <c r="K22037" s="1">
        <v>39722</v>
      </c>
      <c r="L22037" t="s">
        <v>14</v>
      </c>
      <c r="M22037" t="s">
        <v>139</v>
      </c>
      <c r="N22037">
        <v>836</v>
      </c>
      <c r="P22037" t="s">
        <v>166868</v>
      </c>
      <c r="Q22037" t="s">
        <v>163086</v>
      </c>
    </row>
    <row r="22038" spans="1:17" x14ac:dyDescent="0.3">
      <c r="A22038" t="s">
        <v>43513</v>
      </c>
      <c r="B22038" t="s">
        <v>23067</v>
      </c>
      <c r="F22038" t="s">
        <v>38299</v>
      </c>
      <c r="J22038" t="s">
        <v>20253</v>
      </c>
      <c r="K22038" s="1">
        <v>40602</v>
      </c>
      <c r="L22038" t="s">
        <v>14</v>
      </c>
      <c r="M22038" t="s">
        <v>139</v>
      </c>
      <c r="N22038">
        <v>820</v>
      </c>
      <c r="P22038" t="s">
        <v>168627</v>
      </c>
      <c r="Q22038" t="s">
        <v>163019</v>
      </c>
    </row>
    <row r="22039" spans="1:17" x14ac:dyDescent="0.3">
      <c r="A22039" t="s">
        <v>43610</v>
      </c>
      <c r="B22039" t="s">
        <v>43611</v>
      </c>
      <c r="F22039" t="s">
        <v>40159</v>
      </c>
      <c r="J22039" t="s">
        <v>19561</v>
      </c>
      <c r="K22039" s="1">
        <v>40288</v>
      </c>
      <c r="L22039" t="s">
        <v>14</v>
      </c>
      <c r="M22039" t="s">
        <v>139</v>
      </c>
      <c r="N22039">
        <v>683</v>
      </c>
      <c r="P22039" t="s">
        <v>171825</v>
      </c>
      <c r="Q22039" t="s">
        <v>167181</v>
      </c>
    </row>
    <row r="22040" spans="1:17" x14ac:dyDescent="0.3">
      <c r="A22040" t="s">
        <v>43612</v>
      </c>
      <c r="B22040" t="s">
        <v>43613</v>
      </c>
      <c r="F22040" t="s">
        <v>1014</v>
      </c>
      <c r="J22040" t="s">
        <v>2373</v>
      </c>
      <c r="K22040" s="1">
        <v>39246</v>
      </c>
      <c r="L22040" t="s">
        <v>14</v>
      </c>
      <c r="M22040" t="s">
        <v>139</v>
      </c>
      <c r="N22040">
        <v>558</v>
      </c>
      <c r="P22040" t="s">
        <v>171826</v>
      </c>
      <c r="Q22040" t="s">
        <v>163814</v>
      </c>
    </row>
    <row r="22041" spans="1:17" x14ac:dyDescent="0.3">
      <c r="A22041" t="s">
        <v>43614</v>
      </c>
      <c r="B22041" t="s">
        <v>43615</v>
      </c>
      <c r="F22041" t="s">
        <v>40508</v>
      </c>
      <c r="J22041" t="s">
        <v>35110</v>
      </c>
      <c r="K22041" s="1">
        <v>39897</v>
      </c>
      <c r="L22041" t="s">
        <v>14</v>
      </c>
      <c r="M22041" t="s">
        <v>139</v>
      </c>
      <c r="N22041">
        <v>844</v>
      </c>
      <c r="P22041" t="s">
        <v>171827</v>
      </c>
      <c r="Q22041" t="s">
        <v>163111</v>
      </c>
    </row>
    <row r="22042" spans="1:17" x14ac:dyDescent="0.3">
      <c r="A22042" t="s">
        <v>43616</v>
      </c>
      <c r="B22042" t="s">
        <v>22129</v>
      </c>
      <c r="F22042" t="s">
        <v>40508</v>
      </c>
      <c r="J22042" t="s">
        <v>21002</v>
      </c>
      <c r="K22042" s="1">
        <v>39741</v>
      </c>
      <c r="L22042" t="s">
        <v>14</v>
      </c>
      <c r="M22042" t="s">
        <v>139</v>
      </c>
      <c r="N22042">
        <v>1003</v>
      </c>
      <c r="P22042" t="s">
        <v>171394</v>
      </c>
      <c r="Q22042" t="s">
        <v>164365</v>
      </c>
    </row>
    <row r="22043" spans="1:17" x14ac:dyDescent="0.3">
      <c r="A22043" t="s">
        <v>43617</v>
      </c>
      <c r="B22043" t="s">
        <v>43618</v>
      </c>
      <c r="F22043" t="s">
        <v>21797</v>
      </c>
      <c r="J22043" t="s">
        <v>24473</v>
      </c>
      <c r="K22043" s="1">
        <v>43865</v>
      </c>
      <c r="L22043" t="s">
        <v>14</v>
      </c>
      <c r="M22043" t="s">
        <v>139</v>
      </c>
      <c r="N22043">
        <v>820</v>
      </c>
      <c r="P22043" t="s">
        <v>164606</v>
      </c>
      <c r="Q22043" t="s">
        <v>163516</v>
      </c>
    </row>
    <row r="22044" spans="1:17" x14ac:dyDescent="0.3">
      <c r="A22044" t="s">
        <v>43619</v>
      </c>
      <c r="B22044" t="s">
        <v>43620</v>
      </c>
      <c r="F22044" t="s">
        <v>15997</v>
      </c>
      <c r="J22044" t="s">
        <v>32811</v>
      </c>
      <c r="K22044" s="1">
        <v>43725</v>
      </c>
      <c r="L22044" t="s">
        <v>14</v>
      </c>
      <c r="M22044" t="s">
        <v>139</v>
      </c>
      <c r="N22044">
        <v>1171</v>
      </c>
      <c r="P22044" t="s">
        <v>167399</v>
      </c>
      <c r="Q22044" t="s">
        <v>163940</v>
      </c>
    </row>
    <row r="22045" spans="1:17" x14ac:dyDescent="0.3">
      <c r="A22045" t="s">
        <v>43621</v>
      </c>
      <c r="B22045" t="s">
        <v>43622</v>
      </c>
      <c r="F22045" t="s">
        <v>1516</v>
      </c>
      <c r="J22045" t="s">
        <v>33912</v>
      </c>
      <c r="K22045" s="1">
        <v>44049</v>
      </c>
      <c r="L22045" t="s">
        <v>14</v>
      </c>
      <c r="M22045" t="s">
        <v>139</v>
      </c>
      <c r="N22045">
        <v>645</v>
      </c>
      <c r="P22045" t="s">
        <v>164208</v>
      </c>
      <c r="Q22045" t="s">
        <v>163580</v>
      </c>
    </row>
    <row r="22046" spans="1:17" x14ac:dyDescent="0.3">
      <c r="A22046" t="s">
        <v>43623</v>
      </c>
      <c r="B22046" t="s">
        <v>43624</v>
      </c>
      <c r="F22046" t="s">
        <v>38101</v>
      </c>
      <c r="J22046" t="s">
        <v>2862</v>
      </c>
      <c r="K22046" s="1">
        <v>44035</v>
      </c>
      <c r="L22046" t="s">
        <v>14</v>
      </c>
      <c r="M22046" t="s">
        <v>139</v>
      </c>
      <c r="N22046">
        <v>645</v>
      </c>
      <c r="P22046" t="s">
        <v>163356</v>
      </c>
      <c r="Q22046" t="s">
        <v>164029</v>
      </c>
    </row>
    <row r="22047" spans="1:17" x14ac:dyDescent="0.3">
      <c r="A22047" t="s">
        <v>43625</v>
      </c>
      <c r="B22047" t="s">
        <v>43626</v>
      </c>
      <c r="F22047" t="s">
        <v>42380</v>
      </c>
      <c r="J22047" t="s">
        <v>222</v>
      </c>
      <c r="K22047" s="1">
        <v>44042</v>
      </c>
      <c r="L22047" t="s">
        <v>14</v>
      </c>
      <c r="M22047" t="s">
        <v>139</v>
      </c>
      <c r="N22047">
        <v>569</v>
      </c>
      <c r="P22047" t="s">
        <v>170512</v>
      </c>
      <c r="Q22047" t="s">
        <v>163040</v>
      </c>
    </row>
    <row r="22048" spans="1:17" x14ac:dyDescent="0.3">
      <c r="A22048" t="s">
        <v>43627</v>
      </c>
      <c r="B22048" t="s">
        <v>43628</v>
      </c>
      <c r="F22048" t="s">
        <v>43629</v>
      </c>
      <c r="J22048" t="s">
        <v>19484</v>
      </c>
      <c r="K22048" s="1">
        <v>43970</v>
      </c>
      <c r="L22048" t="s">
        <v>14</v>
      </c>
      <c r="M22048" t="s">
        <v>139</v>
      </c>
      <c r="N22048">
        <v>1005</v>
      </c>
      <c r="P22048" t="s">
        <v>164289</v>
      </c>
      <c r="Q22048" t="s">
        <v>167785</v>
      </c>
    </row>
    <row r="22049" spans="1:17" x14ac:dyDescent="0.3">
      <c r="A22049" t="s">
        <v>43630</v>
      </c>
      <c r="B22049" t="s">
        <v>43631</v>
      </c>
      <c r="F22049" t="s">
        <v>43632</v>
      </c>
      <c r="J22049" t="s">
        <v>10590</v>
      </c>
      <c r="K22049" s="1">
        <v>41970</v>
      </c>
      <c r="L22049" t="s">
        <v>14</v>
      </c>
      <c r="M22049" t="s">
        <v>139</v>
      </c>
      <c r="N22049">
        <v>683</v>
      </c>
      <c r="P22049" t="s">
        <v>166875</v>
      </c>
      <c r="Q22049" t="s">
        <v>165874</v>
      </c>
    </row>
    <row r="22050" spans="1:17" x14ac:dyDescent="0.3">
      <c r="A22050" t="s">
        <v>43084</v>
      </c>
      <c r="B22050" t="s">
        <v>43085</v>
      </c>
      <c r="F22050" t="s">
        <v>42280</v>
      </c>
      <c r="J22050" t="s">
        <v>13271</v>
      </c>
      <c r="K22050" s="1">
        <v>38499</v>
      </c>
      <c r="L22050" t="s">
        <v>14</v>
      </c>
      <c r="M22050" t="s">
        <v>139</v>
      </c>
      <c r="N22050">
        <v>552</v>
      </c>
      <c r="P22050" t="s">
        <v>171828</v>
      </c>
      <c r="Q22050" t="s">
        <v>166506</v>
      </c>
    </row>
    <row r="22051" spans="1:17" x14ac:dyDescent="0.3">
      <c r="A22051" t="s">
        <v>43633</v>
      </c>
      <c r="B22051" t="s">
        <v>43634</v>
      </c>
      <c r="F22051" t="s">
        <v>43635</v>
      </c>
      <c r="J22051" t="s">
        <v>686</v>
      </c>
      <c r="K22051" s="1">
        <v>40959</v>
      </c>
      <c r="L22051" t="s">
        <v>14</v>
      </c>
      <c r="M22051" t="s">
        <v>139</v>
      </c>
      <c r="N22051">
        <v>349</v>
      </c>
      <c r="P22051" t="s">
        <v>165428</v>
      </c>
      <c r="Q22051" t="s">
        <v>163248</v>
      </c>
    </row>
    <row r="22052" spans="1:17" x14ac:dyDescent="0.3">
      <c r="A22052" t="s">
        <v>43636</v>
      </c>
      <c r="B22052" t="s">
        <v>43396</v>
      </c>
      <c r="F22052" t="s">
        <v>43284</v>
      </c>
      <c r="J22052" t="s">
        <v>309</v>
      </c>
      <c r="K22052" s="1">
        <v>43668</v>
      </c>
      <c r="L22052" t="s">
        <v>14</v>
      </c>
      <c r="M22052" t="s">
        <v>139</v>
      </c>
      <c r="N22052">
        <v>349</v>
      </c>
      <c r="P22052" t="s">
        <v>171829</v>
      </c>
      <c r="Q22052" t="s">
        <v>163082</v>
      </c>
    </row>
    <row r="22053" spans="1:17" x14ac:dyDescent="0.3">
      <c r="A22053" t="s">
        <v>43637</v>
      </c>
      <c r="B22053" t="s">
        <v>35522</v>
      </c>
      <c r="F22053" t="s">
        <v>43638</v>
      </c>
      <c r="J22053" t="s">
        <v>43639</v>
      </c>
      <c r="K22053" s="1">
        <v>43776</v>
      </c>
      <c r="L22053" t="s">
        <v>14</v>
      </c>
      <c r="M22053" t="s">
        <v>139</v>
      </c>
      <c r="N22053">
        <v>1063</v>
      </c>
      <c r="P22053" t="s">
        <v>167749</v>
      </c>
      <c r="Q22053" t="s">
        <v>164236</v>
      </c>
    </row>
    <row r="22054" spans="1:17" x14ac:dyDescent="0.3">
      <c r="A22054" t="s">
        <v>43640</v>
      </c>
      <c r="B22054" t="s">
        <v>43641</v>
      </c>
      <c r="F22054" t="s">
        <v>42945</v>
      </c>
      <c r="J22054" t="s">
        <v>327</v>
      </c>
      <c r="K22054" s="1">
        <v>40959</v>
      </c>
      <c r="L22054" t="s">
        <v>14</v>
      </c>
      <c r="M22054" t="s">
        <v>139</v>
      </c>
      <c r="N22054">
        <v>349</v>
      </c>
      <c r="P22054" t="s">
        <v>165428</v>
      </c>
      <c r="Q22054" t="s">
        <v>163090</v>
      </c>
    </row>
    <row r="22055" spans="1:17" x14ac:dyDescent="0.3">
      <c r="A22055" t="s">
        <v>43642</v>
      </c>
      <c r="B22055" t="s">
        <v>43643</v>
      </c>
      <c r="C22055" t="s">
        <v>43644</v>
      </c>
      <c r="F22055" t="s">
        <v>20281</v>
      </c>
      <c r="J22055" t="s">
        <v>21978</v>
      </c>
      <c r="K22055" s="1">
        <v>42605</v>
      </c>
      <c r="L22055" t="s">
        <v>14</v>
      </c>
      <c r="M22055" t="s">
        <v>139</v>
      </c>
      <c r="N22055">
        <v>1005</v>
      </c>
      <c r="P22055" t="s">
        <v>166005</v>
      </c>
      <c r="Q22055" t="s">
        <v>163297</v>
      </c>
    </row>
    <row r="22056" spans="1:17" x14ac:dyDescent="0.3">
      <c r="A22056" t="s">
        <v>43645</v>
      </c>
      <c r="B22056" t="s">
        <v>43646</v>
      </c>
      <c r="F22056" t="s">
        <v>43647</v>
      </c>
      <c r="J22056" t="s">
        <v>3393</v>
      </c>
      <c r="K22056" s="1">
        <v>40247</v>
      </c>
      <c r="L22056" t="s">
        <v>14</v>
      </c>
      <c r="M22056" t="s">
        <v>139</v>
      </c>
      <c r="N22056">
        <v>836</v>
      </c>
      <c r="P22056" t="s">
        <v>167853</v>
      </c>
      <c r="Q22056" t="s">
        <v>164191</v>
      </c>
    </row>
    <row r="22057" spans="1:17" x14ac:dyDescent="0.3">
      <c r="A22057" t="s">
        <v>43648</v>
      </c>
      <c r="B22057" t="s">
        <v>43649</v>
      </c>
      <c r="F22057" t="s">
        <v>4325</v>
      </c>
      <c r="J22057" t="s">
        <v>977</v>
      </c>
      <c r="K22057" s="1">
        <v>42972</v>
      </c>
      <c r="L22057" t="s">
        <v>14</v>
      </c>
      <c r="M22057" t="s">
        <v>139</v>
      </c>
      <c r="N22057">
        <v>721</v>
      </c>
      <c r="P22057" t="s">
        <v>169297</v>
      </c>
      <c r="Q22057" t="s">
        <v>163338</v>
      </c>
    </row>
    <row r="22058" spans="1:17" x14ac:dyDescent="0.3">
      <c r="A22058" t="s">
        <v>43650</v>
      </c>
      <c r="B22058" t="s">
        <v>43651</v>
      </c>
      <c r="F22058" t="s">
        <v>19401</v>
      </c>
      <c r="J22058" t="s">
        <v>19507</v>
      </c>
      <c r="K22058" s="1">
        <v>42941</v>
      </c>
      <c r="L22058" t="s">
        <v>14</v>
      </c>
      <c r="M22058" t="s">
        <v>139</v>
      </c>
      <c r="N22058">
        <v>1005</v>
      </c>
      <c r="P22058" t="s">
        <v>165145</v>
      </c>
      <c r="Q22058" t="s">
        <v>163218</v>
      </c>
    </row>
    <row r="22059" spans="1:17" x14ac:dyDescent="0.3">
      <c r="A22059" t="s">
        <v>43652</v>
      </c>
      <c r="B22059" t="s">
        <v>43653</v>
      </c>
      <c r="C22059" t="s">
        <v>43654</v>
      </c>
      <c r="F22059" t="s">
        <v>7926</v>
      </c>
      <c r="G22059" t="s">
        <v>171830</v>
      </c>
      <c r="J22059" t="s">
        <v>20893</v>
      </c>
      <c r="K22059" s="1">
        <v>42969</v>
      </c>
      <c r="L22059" t="s">
        <v>14</v>
      </c>
      <c r="M22059" t="s">
        <v>139</v>
      </c>
      <c r="N22059">
        <v>1131</v>
      </c>
      <c r="P22059" t="s">
        <v>167762</v>
      </c>
      <c r="Q22059" t="s">
        <v>163471</v>
      </c>
    </row>
    <row r="22060" spans="1:17" x14ac:dyDescent="0.3">
      <c r="A22060" t="s">
        <v>43655</v>
      </c>
      <c r="B22060" t="s">
        <v>43656</v>
      </c>
      <c r="F22060" t="s">
        <v>11570</v>
      </c>
      <c r="J22060" t="s">
        <v>20169</v>
      </c>
      <c r="K22060" s="1">
        <v>42893</v>
      </c>
      <c r="L22060" t="s">
        <v>14</v>
      </c>
      <c r="M22060" t="s">
        <v>139</v>
      </c>
      <c r="N22060">
        <v>1338</v>
      </c>
      <c r="P22060" t="s">
        <v>166423</v>
      </c>
      <c r="Q22060" t="s">
        <v>167888</v>
      </c>
    </row>
    <row r="22061" spans="1:17" x14ac:dyDescent="0.3">
      <c r="A22061" t="s">
        <v>43657</v>
      </c>
      <c r="B22061" t="s">
        <v>43658</v>
      </c>
      <c r="C22061" t="s">
        <v>43659</v>
      </c>
      <c r="D22061" t="s">
        <v>43660</v>
      </c>
      <c r="F22061" t="s">
        <v>20423</v>
      </c>
      <c r="J22061" t="s">
        <v>56</v>
      </c>
      <c r="K22061" s="1">
        <v>42888</v>
      </c>
      <c r="L22061" t="s">
        <v>14</v>
      </c>
      <c r="M22061" t="s">
        <v>139</v>
      </c>
      <c r="N22061">
        <v>836</v>
      </c>
      <c r="P22061" t="s">
        <v>168877</v>
      </c>
      <c r="Q22061" t="s">
        <v>162943</v>
      </c>
    </row>
    <row r="22062" spans="1:17" x14ac:dyDescent="0.3">
      <c r="A22062" t="s">
        <v>43661</v>
      </c>
      <c r="B22062" t="s">
        <v>42698</v>
      </c>
      <c r="F22062" t="s">
        <v>42699</v>
      </c>
      <c r="J22062" t="s">
        <v>4615</v>
      </c>
      <c r="K22062" s="1">
        <v>42913</v>
      </c>
      <c r="L22062" t="s">
        <v>14</v>
      </c>
      <c r="M22062" t="s">
        <v>139</v>
      </c>
      <c r="N22062">
        <v>500</v>
      </c>
      <c r="P22062" t="s">
        <v>164143</v>
      </c>
      <c r="Q22062" t="s">
        <v>164434</v>
      </c>
    </row>
    <row r="22063" spans="1:17" x14ac:dyDescent="0.3">
      <c r="A22063" t="s">
        <v>43662</v>
      </c>
      <c r="B22063" t="s">
        <v>43663</v>
      </c>
      <c r="F22063" t="s">
        <v>10256</v>
      </c>
      <c r="J22063" t="s">
        <v>549</v>
      </c>
      <c r="K22063" s="1">
        <v>42867</v>
      </c>
      <c r="L22063" t="s">
        <v>14</v>
      </c>
      <c r="M22063" t="s">
        <v>139</v>
      </c>
      <c r="N22063">
        <v>1708</v>
      </c>
      <c r="P22063" t="s">
        <v>165484</v>
      </c>
      <c r="Q22063" t="s">
        <v>163198</v>
      </c>
    </row>
    <row r="22064" spans="1:17" x14ac:dyDescent="0.3">
      <c r="A22064" t="s">
        <v>43664</v>
      </c>
      <c r="B22064" t="s">
        <v>43665</v>
      </c>
      <c r="F22064" t="s">
        <v>40878</v>
      </c>
      <c r="J22064" t="s">
        <v>43666</v>
      </c>
      <c r="K22064" s="1">
        <v>42906</v>
      </c>
      <c r="L22064" t="s">
        <v>248</v>
      </c>
      <c r="M22064" t="s">
        <v>139</v>
      </c>
      <c r="N22064">
        <v>1036</v>
      </c>
      <c r="P22064" t="s">
        <v>171831</v>
      </c>
      <c r="Q22064" t="s">
        <v>166451</v>
      </c>
    </row>
    <row r="22065" spans="1:17" x14ac:dyDescent="0.3">
      <c r="A22065" t="s">
        <v>43667</v>
      </c>
      <c r="B22065" t="s">
        <v>43668</v>
      </c>
      <c r="F22065" t="s">
        <v>19795</v>
      </c>
      <c r="J22065" t="s">
        <v>28445</v>
      </c>
      <c r="K22065" s="1">
        <v>42731</v>
      </c>
      <c r="L22065" t="s">
        <v>14</v>
      </c>
      <c r="M22065" t="s">
        <v>139</v>
      </c>
      <c r="N22065">
        <v>1003</v>
      </c>
      <c r="P22065" t="s">
        <v>165073</v>
      </c>
      <c r="Q22065" t="s">
        <v>165130</v>
      </c>
    </row>
    <row r="22066" spans="1:17" x14ac:dyDescent="0.3">
      <c r="A22066" t="s">
        <v>43669</v>
      </c>
      <c r="B22066" t="s">
        <v>43670</v>
      </c>
      <c r="F22066" t="s">
        <v>34769</v>
      </c>
      <c r="J22066" t="s">
        <v>611</v>
      </c>
      <c r="K22066" s="1">
        <v>42724</v>
      </c>
      <c r="L22066" t="s">
        <v>14</v>
      </c>
      <c r="M22066" t="s">
        <v>139</v>
      </c>
      <c r="N22066">
        <v>836</v>
      </c>
      <c r="P22066" t="s">
        <v>171832</v>
      </c>
      <c r="Q22066" t="s">
        <v>163216</v>
      </c>
    </row>
    <row r="22067" spans="1:17" x14ac:dyDescent="0.3">
      <c r="A22067" t="s">
        <v>41523</v>
      </c>
      <c r="B22067" t="s">
        <v>43671</v>
      </c>
      <c r="C22067" t="s">
        <v>43672</v>
      </c>
      <c r="F22067" t="s">
        <v>21992</v>
      </c>
      <c r="J22067" t="s">
        <v>2395</v>
      </c>
      <c r="K22067" s="1">
        <v>42654</v>
      </c>
      <c r="L22067" t="s">
        <v>14</v>
      </c>
      <c r="M22067" t="s">
        <v>139</v>
      </c>
      <c r="N22067">
        <v>501</v>
      </c>
      <c r="P22067" t="s">
        <v>165125</v>
      </c>
      <c r="Q22067" t="s">
        <v>163828</v>
      </c>
    </row>
    <row r="22068" spans="1:17" x14ac:dyDescent="0.3">
      <c r="A22068" t="s">
        <v>43673</v>
      </c>
      <c r="B22068" t="s">
        <v>43674</v>
      </c>
      <c r="F22068" t="s">
        <v>7283</v>
      </c>
      <c r="J22068" t="s">
        <v>13059</v>
      </c>
      <c r="K22068" s="1">
        <v>44205</v>
      </c>
      <c r="L22068" t="s">
        <v>14</v>
      </c>
      <c r="M22068" t="s">
        <v>139</v>
      </c>
      <c r="N22068">
        <v>656</v>
      </c>
      <c r="P22068" t="s">
        <v>165431</v>
      </c>
      <c r="Q22068" t="s">
        <v>166451</v>
      </c>
    </row>
    <row r="22069" spans="1:17" x14ac:dyDescent="0.3">
      <c r="A22069" t="s">
        <v>43675</v>
      </c>
      <c r="B22069" t="s">
        <v>43676</v>
      </c>
      <c r="F22069" t="s">
        <v>43677</v>
      </c>
      <c r="J22069" t="s">
        <v>1404</v>
      </c>
      <c r="K22069" s="1">
        <v>44204</v>
      </c>
      <c r="L22069" t="s">
        <v>14</v>
      </c>
      <c r="M22069" t="s">
        <v>139</v>
      </c>
      <c r="N22069">
        <v>1172</v>
      </c>
      <c r="P22069" t="s">
        <v>163861</v>
      </c>
      <c r="Q22069" t="s">
        <v>163520</v>
      </c>
    </row>
    <row r="22070" spans="1:17" x14ac:dyDescent="0.3">
      <c r="A22070" t="s">
        <v>43678</v>
      </c>
      <c r="B22070" t="s">
        <v>43679</v>
      </c>
      <c r="F22070" t="s">
        <v>1242</v>
      </c>
      <c r="J22070" t="s">
        <v>1413</v>
      </c>
      <c r="K22070" s="1">
        <v>44182</v>
      </c>
      <c r="L22070" t="s">
        <v>14</v>
      </c>
      <c r="M22070" t="s">
        <v>139</v>
      </c>
      <c r="N22070">
        <v>703</v>
      </c>
      <c r="P22070" t="s">
        <v>171833</v>
      </c>
      <c r="Q22070" t="s">
        <v>163523</v>
      </c>
    </row>
    <row r="22071" spans="1:17" x14ac:dyDescent="0.3">
      <c r="A22071" t="s">
        <v>42961</v>
      </c>
      <c r="B22071" t="s">
        <v>43680</v>
      </c>
      <c r="F22071" t="s">
        <v>37208</v>
      </c>
      <c r="J22071" t="s">
        <v>16255</v>
      </c>
      <c r="K22071" s="1">
        <v>44203</v>
      </c>
      <c r="L22071" t="s">
        <v>14</v>
      </c>
      <c r="M22071" t="s">
        <v>139</v>
      </c>
      <c r="N22071">
        <v>749</v>
      </c>
      <c r="P22071" t="s">
        <v>166096</v>
      </c>
      <c r="Q22071" t="s">
        <v>165877</v>
      </c>
    </row>
    <row r="22072" spans="1:17" x14ac:dyDescent="0.3">
      <c r="A22072" t="s">
        <v>43681</v>
      </c>
      <c r="B22072" t="s">
        <v>43682</v>
      </c>
      <c r="F22072" t="s">
        <v>43683</v>
      </c>
      <c r="J22072" t="s">
        <v>2190</v>
      </c>
      <c r="K22072" s="1">
        <v>44203</v>
      </c>
      <c r="L22072" t="s">
        <v>14</v>
      </c>
      <c r="M22072" t="s">
        <v>368</v>
      </c>
      <c r="N22072">
        <v>749</v>
      </c>
      <c r="O22072">
        <v>4</v>
      </c>
      <c r="P22072" t="s">
        <v>166096</v>
      </c>
      <c r="Q22072" t="s">
        <v>163765</v>
      </c>
    </row>
    <row r="22073" spans="1:17" x14ac:dyDescent="0.3">
      <c r="A22073" t="s">
        <v>43684</v>
      </c>
      <c r="B22073" t="s">
        <v>43685</v>
      </c>
      <c r="F22073" t="s">
        <v>37208</v>
      </c>
      <c r="J22073" t="s">
        <v>1740</v>
      </c>
      <c r="K22073" s="1">
        <v>44203</v>
      </c>
      <c r="L22073" t="s">
        <v>14</v>
      </c>
      <c r="M22073" t="s">
        <v>139</v>
      </c>
      <c r="N22073">
        <v>749</v>
      </c>
      <c r="P22073" t="s">
        <v>166096</v>
      </c>
      <c r="Q22073" t="s">
        <v>163628</v>
      </c>
    </row>
    <row r="22074" spans="1:17" x14ac:dyDescent="0.3">
      <c r="A22074" t="s">
        <v>43686</v>
      </c>
      <c r="B22074" t="s">
        <v>43687</v>
      </c>
      <c r="F22074" t="s">
        <v>43688</v>
      </c>
      <c r="J22074" t="s">
        <v>4615</v>
      </c>
      <c r="K22074" s="1">
        <v>44203</v>
      </c>
      <c r="L22074" t="s">
        <v>14</v>
      </c>
      <c r="M22074" t="s">
        <v>139</v>
      </c>
      <c r="N22074">
        <v>749</v>
      </c>
      <c r="P22074" t="s">
        <v>166096</v>
      </c>
      <c r="Q22074" t="s">
        <v>164434</v>
      </c>
    </row>
    <row r="22075" spans="1:17" x14ac:dyDescent="0.3">
      <c r="A22075" t="s">
        <v>43689</v>
      </c>
      <c r="B22075" t="s">
        <v>43690</v>
      </c>
      <c r="F22075" t="s">
        <v>19350</v>
      </c>
      <c r="J22075" t="s">
        <v>957</v>
      </c>
      <c r="K22075" s="1">
        <v>44173</v>
      </c>
      <c r="L22075" t="s">
        <v>14</v>
      </c>
      <c r="M22075" t="s">
        <v>139</v>
      </c>
      <c r="N22075">
        <v>586</v>
      </c>
      <c r="P22075" t="s">
        <v>165432</v>
      </c>
      <c r="Q22075" t="s">
        <v>163329</v>
      </c>
    </row>
    <row r="22076" spans="1:17" x14ac:dyDescent="0.3">
      <c r="A22076" t="s">
        <v>43691</v>
      </c>
      <c r="B22076" t="s">
        <v>43692</v>
      </c>
      <c r="F22076" t="s">
        <v>43693</v>
      </c>
      <c r="J22076" t="s">
        <v>1426</v>
      </c>
      <c r="K22076" s="1">
        <v>43683</v>
      </c>
      <c r="L22076" t="s">
        <v>14</v>
      </c>
      <c r="M22076" t="s">
        <v>312</v>
      </c>
      <c r="N22076">
        <v>500</v>
      </c>
      <c r="O22076">
        <v>5</v>
      </c>
      <c r="P22076" t="s">
        <v>164714</v>
      </c>
      <c r="Q22076" t="s">
        <v>163527</v>
      </c>
    </row>
    <row r="22077" spans="1:17" x14ac:dyDescent="0.3">
      <c r="A22077" t="s">
        <v>38403</v>
      </c>
      <c r="B22077" t="s">
        <v>38404</v>
      </c>
      <c r="F22077" t="s">
        <v>43694</v>
      </c>
      <c r="J22077" t="s">
        <v>41948</v>
      </c>
      <c r="K22077" s="1">
        <v>44523</v>
      </c>
      <c r="L22077" t="s">
        <v>14</v>
      </c>
      <c r="M22077" t="s">
        <v>139</v>
      </c>
      <c r="N22077">
        <v>1218</v>
      </c>
      <c r="P22077" t="s">
        <v>163259</v>
      </c>
      <c r="Q22077" t="s">
        <v>164089</v>
      </c>
    </row>
    <row r="22078" spans="1:17" x14ac:dyDescent="0.3">
      <c r="A22078" t="s">
        <v>43695</v>
      </c>
      <c r="B22078" t="s">
        <v>43696</v>
      </c>
      <c r="F22078" t="s">
        <v>43697</v>
      </c>
      <c r="J22078" t="s">
        <v>109</v>
      </c>
      <c r="K22078" s="1">
        <v>44637</v>
      </c>
      <c r="L22078" t="s">
        <v>14</v>
      </c>
      <c r="M22078" t="s">
        <v>139</v>
      </c>
      <c r="N22078">
        <v>352</v>
      </c>
      <c r="P22078" t="s">
        <v>163271</v>
      </c>
      <c r="Q22078" t="s">
        <v>162973</v>
      </c>
    </row>
    <row r="22079" spans="1:17" x14ac:dyDescent="0.3">
      <c r="A22079" t="s">
        <v>43698</v>
      </c>
      <c r="B22079" t="s">
        <v>43699</v>
      </c>
      <c r="F22079" t="s">
        <v>43700</v>
      </c>
      <c r="J22079" t="s">
        <v>20345</v>
      </c>
      <c r="K22079" s="1">
        <v>44531</v>
      </c>
      <c r="L22079" t="s">
        <v>14</v>
      </c>
      <c r="M22079" t="s">
        <v>139</v>
      </c>
      <c r="N22079">
        <v>773</v>
      </c>
      <c r="P22079" t="s">
        <v>163202</v>
      </c>
      <c r="Q22079" t="s">
        <v>163177</v>
      </c>
    </row>
    <row r="22080" spans="1:17" x14ac:dyDescent="0.3">
      <c r="A22080" t="s">
        <v>43701</v>
      </c>
      <c r="B22080" t="s">
        <v>43702</v>
      </c>
      <c r="F22080" t="s">
        <v>43703</v>
      </c>
      <c r="J22080" t="s">
        <v>1117</v>
      </c>
      <c r="K22080" s="1">
        <v>44540</v>
      </c>
      <c r="L22080" t="s">
        <v>14</v>
      </c>
      <c r="M22080" t="s">
        <v>139</v>
      </c>
      <c r="N22080">
        <v>398</v>
      </c>
      <c r="P22080" t="s">
        <v>171834</v>
      </c>
      <c r="Q22080" t="s">
        <v>163414</v>
      </c>
    </row>
    <row r="22081" spans="1:17" x14ac:dyDescent="0.3">
      <c r="A22081" t="s">
        <v>43704</v>
      </c>
      <c r="B22081" t="s">
        <v>43705</v>
      </c>
      <c r="F22081" t="s">
        <v>43706</v>
      </c>
      <c r="J22081" t="s">
        <v>10257</v>
      </c>
      <c r="K22081" s="1">
        <v>43451</v>
      </c>
      <c r="L22081" t="s">
        <v>14</v>
      </c>
      <c r="M22081" t="s">
        <v>139</v>
      </c>
      <c r="N22081">
        <v>1328</v>
      </c>
      <c r="P22081" t="s">
        <v>168764</v>
      </c>
      <c r="Q22081" t="s">
        <v>165793</v>
      </c>
    </row>
    <row r="22082" spans="1:17" x14ac:dyDescent="0.3">
      <c r="A22082" t="s">
        <v>43707</v>
      </c>
      <c r="B22082" t="s">
        <v>43708</v>
      </c>
      <c r="F22082" t="s">
        <v>43709</v>
      </c>
      <c r="J22082" t="s">
        <v>643</v>
      </c>
      <c r="K22082" s="1">
        <v>44539</v>
      </c>
      <c r="L22082" t="s">
        <v>463</v>
      </c>
      <c r="M22082" t="s">
        <v>139</v>
      </c>
      <c r="N22082">
        <v>267</v>
      </c>
      <c r="P22082" t="s">
        <v>171835</v>
      </c>
      <c r="Q22082" t="s">
        <v>163229</v>
      </c>
    </row>
    <row r="22083" spans="1:17" x14ac:dyDescent="0.3">
      <c r="A22083" t="s">
        <v>43710</v>
      </c>
      <c r="B22083" t="s">
        <v>43711</v>
      </c>
      <c r="F22083" t="s">
        <v>20787</v>
      </c>
      <c r="J22083" t="s">
        <v>6024</v>
      </c>
      <c r="K22083" s="1">
        <v>44552</v>
      </c>
      <c r="L22083" t="s">
        <v>14</v>
      </c>
      <c r="M22083" t="s">
        <v>139</v>
      </c>
      <c r="N22083">
        <v>602</v>
      </c>
      <c r="P22083" t="s">
        <v>171286</v>
      </c>
      <c r="Q22083" t="s">
        <v>164762</v>
      </c>
    </row>
    <row r="22084" spans="1:17" x14ac:dyDescent="0.3">
      <c r="A22084" t="s">
        <v>43712</v>
      </c>
      <c r="B22084" t="s">
        <v>43713</v>
      </c>
      <c r="F22084" t="s">
        <v>43714</v>
      </c>
      <c r="J22084" t="s">
        <v>4003</v>
      </c>
      <c r="K22084" s="1">
        <v>44441</v>
      </c>
      <c r="L22084" t="s">
        <v>14</v>
      </c>
      <c r="M22084" t="s">
        <v>139</v>
      </c>
      <c r="N22084">
        <v>379</v>
      </c>
      <c r="P22084" t="s">
        <v>163349</v>
      </c>
      <c r="Q22084" t="s">
        <v>164320</v>
      </c>
    </row>
    <row r="22085" spans="1:17" x14ac:dyDescent="0.3">
      <c r="A22085" t="s">
        <v>43715</v>
      </c>
      <c r="B22085" t="s">
        <v>43716</v>
      </c>
      <c r="F22085" t="s">
        <v>43717</v>
      </c>
      <c r="J22085" t="s">
        <v>1984</v>
      </c>
      <c r="K22085" s="1">
        <v>44418</v>
      </c>
      <c r="L22085" t="s">
        <v>14</v>
      </c>
      <c r="M22085" t="s">
        <v>139</v>
      </c>
      <c r="N22085">
        <v>1172</v>
      </c>
      <c r="P22085" t="s">
        <v>163700</v>
      </c>
      <c r="Q22085" t="s">
        <v>163709</v>
      </c>
    </row>
    <row r="22086" spans="1:17" x14ac:dyDescent="0.3">
      <c r="A22086" t="s">
        <v>43718</v>
      </c>
      <c r="B22086" t="s">
        <v>43719</v>
      </c>
      <c r="F22086" t="s">
        <v>43720</v>
      </c>
      <c r="J22086" t="s">
        <v>10982</v>
      </c>
      <c r="K22086" s="1">
        <v>44622</v>
      </c>
      <c r="L22086" t="s">
        <v>14</v>
      </c>
      <c r="M22086" t="s">
        <v>139</v>
      </c>
      <c r="N22086">
        <v>164</v>
      </c>
      <c r="P22086" t="s">
        <v>164111</v>
      </c>
      <c r="Q22086" t="s">
        <v>166001</v>
      </c>
    </row>
    <row r="22087" spans="1:17" x14ac:dyDescent="0.3">
      <c r="A22087" t="s">
        <v>43721</v>
      </c>
      <c r="B22087" t="s">
        <v>43722</v>
      </c>
      <c r="F22087" t="s">
        <v>43723</v>
      </c>
      <c r="J22087" t="s">
        <v>192</v>
      </c>
      <c r="K22087" s="1">
        <v>43881</v>
      </c>
      <c r="L22087" t="s">
        <v>14</v>
      </c>
      <c r="M22087" t="s">
        <v>206</v>
      </c>
      <c r="N22087">
        <v>323</v>
      </c>
      <c r="O22087">
        <v>5</v>
      </c>
      <c r="P22087" t="s">
        <v>169166</v>
      </c>
      <c r="Q22087" t="s">
        <v>163020</v>
      </c>
    </row>
    <row r="22088" spans="1:17" x14ac:dyDescent="0.3">
      <c r="A22088" t="s">
        <v>43724</v>
      </c>
      <c r="B22088" t="s">
        <v>43725</v>
      </c>
      <c r="F22088" t="s">
        <v>43726</v>
      </c>
      <c r="J22088" t="s">
        <v>22745</v>
      </c>
      <c r="K22088" s="1">
        <v>44409</v>
      </c>
      <c r="L22088" t="s">
        <v>14</v>
      </c>
      <c r="M22088" t="s">
        <v>139</v>
      </c>
      <c r="N22088">
        <v>1008</v>
      </c>
      <c r="P22088" t="s">
        <v>164516</v>
      </c>
      <c r="Q22088" t="s">
        <v>168326</v>
      </c>
    </row>
    <row r="22089" spans="1:17" x14ac:dyDescent="0.3">
      <c r="A22089" t="s">
        <v>43727</v>
      </c>
      <c r="B22089" t="s">
        <v>43728</v>
      </c>
      <c r="F22089" t="s">
        <v>171836</v>
      </c>
      <c r="G22089" t="s">
        <v>171837</v>
      </c>
      <c r="J22089" t="s">
        <v>10843</v>
      </c>
      <c r="K22089" s="1">
        <v>44012</v>
      </c>
      <c r="L22089" t="s">
        <v>14</v>
      </c>
      <c r="M22089" t="s">
        <v>113</v>
      </c>
      <c r="N22089">
        <v>879</v>
      </c>
      <c r="O22089">
        <v>5</v>
      </c>
      <c r="P22089" t="s">
        <v>164601</v>
      </c>
      <c r="Q22089" t="s">
        <v>165968</v>
      </c>
    </row>
    <row r="22090" spans="1:17" x14ac:dyDescent="0.3">
      <c r="A22090" t="s">
        <v>43729</v>
      </c>
      <c r="B22090" t="s">
        <v>43730</v>
      </c>
      <c r="F22090" t="s">
        <v>16693</v>
      </c>
      <c r="J22090" t="s">
        <v>5361</v>
      </c>
      <c r="K22090" s="1">
        <v>42859</v>
      </c>
      <c r="L22090" t="s">
        <v>14</v>
      </c>
      <c r="M22090" t="s">
        <v>139</v>
      </c>
      <c r="N22090">
        <v>323</v>
      </c>
      <c r="P22090" t="s">
        <v>165647</v>
      </c>
      <c r="Q22090" t="s">
        <v>164545</v>
      </c>
    </row>
    <row r="22091" spans="1:17" x14ac:dyDescent="0.3">
      <c r="A22091" t="s">
        <v>43731</v>
      </c>
      <c r="B22091" t="s">
        <v>43732</v>
      </c>
      <c r="F22091" t="s">
        <v>43733</v>
      </c>
      <c r="J22091" t="s">
        <v>3307</v>
      </c>
      <c r="K22091" s="1">
        <v>43892</v>
      </c>
      <c r="L22091" t="s">
        <v>14</v>
      </c>
      <c r="M22091" t="s">
        <v>470</v>
      </c>
      <c r="N22091">
        <v>562</v>
      </c>
      <c r="O22091">
        <v>4</v>
      </c>
      <c r="P22091" t="s">
        <v>171838</v>
      </c>
      <c r="Q22091" t="s">
        <v>164167</v>
      </c>
    </row>
    <row r="22092" spans="1:17" x14ac:dyDescent="0.3">
      <c r="A22092" t="s">
        <v>43734</v>
      </c>
      <c r="B22092" t="s">
        <v>43735</v>
      </c>
      <c r="F22092" t="s">
        <v>43736</v>
      </c>
      <c r="J22092" t="s">
        <v>1207</v>
      </c>
      <c r="K22092" s="1">
        <v>44644</v>
      </c>
      <c r="L22092" t="s">
        <v>14</v>
      </c>
      <c r="M22092" t="s">
        <v>139</v>
      </c>
      <c r="N22092">
        <v>749</v>
      </c>
      <c r="P22092" t="s">
        <v>164002</v>
      </c>
      <c r="Q22092" t="s">
        <v>163452</v>
      </c>
    </row>
    <row r="22093" spans="1:17" x14ac:dyDescent="0.3">
      <c r="A22093" t="s">
        <v>43737</v>
      </c>
      <c r="B22093" t="s">
        <v>43738</v>
      </c>
      <c r="F22093" t="s">
        <v>43739</v>
      </c>
      <c r="J22093" t="s">
        <v>2276</v>
      </c>
      <c r="K22093" s="1">
        <v>43495</v>
      </c>
      <c r="L22093" t="s">
        <v>14</v>
      </c>
      <c r="M22093" t="s">
        <v>139</v>
      </c>
      <c r="N22093">
        <v>586</v>
      </c>
      <c r="P22093" t="s">
        <v>167422</v>
      </c>
      <c r="Q22093" t="s">
        <v>163779</v>
      </c>
    </row>
    <row r="22094" spans="1:17" x14ac:dyDescent="0.3">
      <c r="A22094" t="s">
        <v>43740</v>
      </c>
      <c r="B22094" t="s">
        <v>43741</v>
      </c>
      <c r="F22094" t="s">
        <v>43742</v>
      </c>
      <c r="J22094" t="s">
        <v>4560</v>
      </c>
      <c r="K22094" s="1">
        <v>44364</v>
      </c>
      <c r="L22094" t="s">
        <v>14</v>
      </c>
      <c r="M22094" t="s">
        <v>139</v>
      </c>
      <c r="N22094">
        <v>445</v>
      </c>
      <c r="P22094" t="s">
        <v>168121</v>
      </c>
      <c r="Q22094" t="s">
        <v>164426</v>
      </c>
    </row>
    <row r="22095" spans="1:17" x14ac:dyDescent="0.3">
      <c r="A22095" t="s">
        <v>43743</v>
      </c>
      <c r="B22095" t="s">
        <v>43744</v>
      </c>
      <c r="F22095" t="s">
        <v>43745</v>
      </c>
      <c r="J22095" t="s">
        <v>1076</v>
      </c>
      <c r="K22095" s="1">
        <v>44384</v>
      </c>
      <c r="L22095" t="s">
        <v>14</v>
      </c>
      <c r="M22095" t="s">
        <v>139</v>
      </c>
      <c r="N22095">
        <v>1063</v>
      </c>
      <c r="P22095" t="s">
        <v>171839</v>
      </c>
      <c r="Q22095" t="s">
        <v>163385</v>
      </c>
    </row>
    <row r="22096" spans="1:17" x14ac:dyDescent="0.3">
      <c r="A22096" t="s">
        <v>43746</v>
      </c>
      <c r="B22096" t="s">
        <v>43747</v>
      </c>
      <c r="F22096" t="s">
        <v>43748</v>
      </c>
      <c r="J22096" t="s">
        <v>9914</v>
      </c>
      <c r="K22096" s="1">
        <v>40105</v>
      </c>
      <c r="L22096" t="s">
        <v>14</v>
      </c>
      <c r="M22096" t="s">
        <v>2411</v>
      </c>
      <c r="N22096">
        <v>879</v>
      </c>
      <c r="O22096">
        <v>3</v>
      </c>
      <c r="P22096" t="s">
        <v>165066</v>
      </c>
      <c r="Q22096" t="s">
        <v>165699</v>
      </c>
    </row>
    <row r="22097" spans="1:17" x14ac:dyDescent="0.3">
      <c r="A22097" t="s">
        <v>43749</v>
      </c>
      <c r="B22097" t="s">
        <v>43750</v>
      </c>
      <c r="F22097" t="s">
        <v>39850</v>
      </c>
      <c r="J22097" t="s">
        <v>1980</v>
      </c>
      <c r="K22097" s="1">
        <v>44348</v>
      </c>
      <c r="L22097" t="s">
        <v>14</v>
      </c>
      <c r="M22097" t="s">
        <v>139</v>
      </c>
      <c r="N22097">
        <v>585</v>
      </c>
      <c r="P22097" t="s">
        <v>163083</v>
      </c>
      <c r="Q22097" t="s">
        <v>163708</v>
      </c>
    </row>
    <row r="22098" spans="1:17" x14ac:dyDescent="0.3">
      <c r="A22098" t="s">
        <v>43751</v>
      </c>
      <c r="B22098" t="s">
        <v>43752</v>
      </c>
      <c r="F22098" t="s">
        <v>2626</v>
      </c>
      <c r="J22098" t="s">
        <v>1117</v>
      </c>
      <c r="K22098" s="1">
        <v>44337</v>
      </c>
      <c r="L22098" t="s">
        <v>266</v>
      </c>
      <c r="M22098" t="s">
        <v>139</v>
      </c>
      <c r="N22098">
        <v>468</v>
      </c>
      <c r="P22098" t="s">
        <v>165953</v>
      </c>
      <c r="Q22098" t="s">
        <v>163414</v>
      </c>
    </row>
    <row r="22099" spans="1:17" x14ac:dyDescent="0.3">
      <c r="A22099" t="s">
        <v>43753</v>
      </c>
      <c r="B22099" t="s">
        <v>43719</v>
      </c>
      <c r="C22099" t="s">
        <v>43754</v>
      </c>
      <c r="F22099" t="s">
        <v>43755</v>
      </c>
      <c r="J22099" t="s">
        <v>20810</v>
      </c>
      <c r="K22099" s="1">
        <v>44329</v>
      </c>
      <c r="L22099" t="s">
        <v>14</v>
      </c>
      <c r="M22099" t="s">
        <v>139</v>
      </c>
      <c r="N22099">
        <v>164</v>
      </c>
      <c r="P22099" t="s">
        <v>164036</v>
      </c>
      <c r="Q22099" t="s">
        <v>163671</v>
      </c>
    </row>
    <row r="22100" spans="1:17" x14ac:dyDescent="0.3">
      <c r="A22100" t="s">
        <v>43756</v>
      </c>
      <c r="B22100" t="s">
        <v>43757</v>
      </c>
      <c r="F22100" t="s">
        <v>43758</v>
      </c>
      <c r="J22100" t="s">
        <v>43759</v>
      </c>
      <c r="K22100" s="1">
        <v>44292</v>
      </c>
      <c r="L22100" t="s">
        <v>14</v>
      </c>
      <c r="M22100" t="s">
        <v>139</v>
      </c>
      <c r="N22100">
        <v>1256</v>
      </c>
      <c r="P22100" t="s">
        <v>165102</v>
      </c>
      <c r="Q22100" t="s">
        <v>164357</v>
      </c>
    </row>
    <row r="22101" spans="1:17" x14ac:dyDescent="0.3">
      <c r="A22101" t="s">
        <v>43760</v>
      </c>
      <c r="B22101" t="s">
        <v>43761</v>
      </c>
      <c r="F22101" t="s">
        <v>43762</v>
      </c>
      <c r="J22101" t="s">
        <v>10695</v>
      </c>
      <c r="K22101" s="1">
        <v>44348</v>
      </c>
      <c r="L22101" t="s">
        <v>14</v>
      </c>
      <c r="M22101" t="s">
        <v>139</v>
      </c>
      <c r="N22101">
        <v>1005</v>
      </c>
      <c r="P22101" t="s">
        <v>163083</v>
      </c>
      <c r="Q22101" t="s">
        <v>163879</v>
      </c>
    </row>
    <row r="22102" spans="1:17" x14ac:dyDescent="0.3">
      <c r="A22102" t="s">
        <v>43763</v>
      </c>
      <c r="B22102" t="s">
        <v>43764</v>
      </c>
      <c r="F22102" t="s">
        <v>34130</v>
      </c>
      <c r="J22102" t="s">
        <v>1205</v>
      </c>
      <c r="K22102" s="1">
        <v>44251</v>
      </c>
      <c r="L22102" t="s">
        <v>14</v>
      </c>
      <c r="M22102" t="s">
        <v>139</v>
      </c>
      <c r="N22102">
        <v>502</v>
      </c>
      <c r="P22102" t="s">
        <v>167456</v>
      </c>
      <c r="Q22102" t="s">
        <v>163450</v>
      </c>
    </row>
    <row r="22103" spans="1:17" x14ac:dyDescent="0.3">
      <c r="A22103" t="s">
        <v>43765</v>
      </c>
      <c r="B22103" t="s">
        <v>43766</v>
      </c>
      <c r="F22103" t="s">
        <v>22496</v>
      </c>
      <c r="J22103" t="s">
        <v>2195</v>
      </c>
      <c r="K22103" s="1">
        <v>44236</v>
      </c>
      <c r="L22103" t="s">
        <v>280</v>
      </c>
      <c r="M22103" t="s">
        <v>139</v>
      </c>
      <c r="N22103">
        <v>490</v>
      </c>
      <c r="P22103" t="s">
        <v>171840</v>
      </c>
      <c r="Q22103" t="s">
        <v>163766</v>
      </c>
    </row>
    <row r="22104" spans="1:17" x14ac:dyDescent="0.3">
      <c r="A22104" t="s">
        <v>43767</v>
      </c>
      <c r="B22104" t="s">
        <v>43768</v>
      </c>
      <c r="F22104" t="s">
        <v>43769</v>
      </c>
      <c r="J22104" t="s">
        <v>1205</v>
      </c>
      <c r="K22104" s="1">
        <v>44259</v>
      </c>
      <c r="L22104" t="s">
        <v>14</v>
      </c>
      <c r="M22104" t="s">
        <v>139</v>
      </c>
      <c r="N22104">
        <v>363</v>
      </c>
      <c r="P22104" t="s">
        <v>165003</v>
      </c>
      <c r="Q22104" t="s">
        <v>163450</v>
      </c>
    </row>
    <row r="22105" spans="1:17" x14ac:dyDescent="0.3">
      <c r="A22105" t="s">
        <v>43770</v>
      </c>
      <c r="B22105" t="s">
        <v>43771</v>
      </c>
      <c r="F22105" t="s">
        <v>43772</v>
      </c>
      <c r="J22105" t="s">
        <v>2608</v>
      </c>
      <c r="K22105" s="1">
        <v>44229</v>
      </c>
      <c r="L22105" t="s">
        <v>14</v>
      </c>
      <c r="M22105" t="s">
        <v>139</v>
      </c>
      <c r="N22105">
        <v>645</v>
      </c>
      <c r="P22105" t="s">
        <v>165049</v>
      </c>
      <c r="Q22105" t="s">
        <v>163943</v>
      </c>
    </row>
    <row r="22106" spans="1:17" x14ac:dyDescent="0.3">
      <c r="A22106" t="s">
        <v>43773</v>
      </c>
      <c r="B22106" t="s">
        <v>43774</v>
      </c>
      <c r="F22106" t="s">
        <v>43775</v>
      </c>
      <c r="J22106" t="s">
        <v>20253</v>
      </c>
      <c r="K22106" s="1">
        <v>43956</v>
      </c>
      <c r="L22106" t="s">
        <v>14</v>
      </c>
      <c r="M22106" t="s">
        <v>139</v>
      </c>
      <c r="N22106">
        <v>1172</v>
      </c>
      <c r="P22106" t="s">
        <v>166120</v>
      </c>
      <c r="Q22106" t="s">
        <v>163019</v>
      </c>
    </row>
    <row r="22107" spans="1:17" x14ac:dyDescent="0.3">
      <c r="A22107" t="s">
        <v>43776</v>
      </c>
      <c r="B22107" t="s">
        <v>43777</v>
      </c>
      <c r="F22107" t="s">
        <v>43778</v>
      </c>
      <c r="J22107" t="s">
        <v>1941</v>
      </c>
      <c r="K22107" s="1">
        <v>42619</v>
      </c>
      <c r="L22107" t="s">
        <v>14</v>
      </c>
      <c r="M22107" t="s">
        <v>139</v>
      </c>
      <c r="N22107">
        <v>703</v>
      </c>
      <c r="P22107" t="s">
        <v>165335</v>
      </c>
      <c r="Q22107" t="s">
        <v>163693</v>
      </c>
    </row>
    <row r="22108" spans="1:17" x14ac:dyDescent="0.3">
      <c r="A22108" t="s">
        <v>43779</v>
      </c>
      <c r="B22108" t="s">
        <v>43780</v>
      </c>
      <c r="F22108" t="s">
        <v>19812</v>
      </c>
      <c r="J22108" t="s">
        <v>20652</v>
      </c>
      <c r="K22108" s="1">
        <v>43347</v>
      </c>
      <c r="L22108" t="s">
        <v>14</v>
      </c>
      <c r="M22108" t="s">
        <v>139</v>
      </c>
      <c r="N22108">
        <v>727</v>
      </c>
      <c r="P22108" t="s">
        <v>164820</v>
      </c>
      <c r="Q22108" t="s">
        <v>167969</v>
      </c>
    </row>
    <row r="22109" spans="1:17" x14ac:dyDescent="0.3">
      <c r="A22109" t="s">
        <v>43781</v>
      </c>
      <c r="B22109" t="s">
        <v>43782</v>
      </c>
      <c r="F22109" t="s">
        <v>43783</v>
      </c>
      <c r="J22109" t="s">
        <v>19635</v>
      </c>
      <c r="K22109" s="1">
        <v>39202</v>
      </c>
      <c r="L22109" t="s">
        <v>14</v>
      </c>
      <c r="M22109" t="s">
        <v>206</v>
      </c>
      <c r="N22109">
        <v>1005</v>
      </c>
      <c r="O22109">
        <v>5</v>
      </c>
      <c r="P22109" t="s">
        <v>171841</v>
      </c>
      <c r="Q22109" t="s">
        <v>167811</v>
      </c>
    </row>
    <row r="22110" spans="1:17" x14ac:dyDescent="0.3">
      <c r="A22110" t="s">
        <v>43784</v>
      </c>
      <c r="B22110" t="s">
        <v>43785</v>
      </c>
      <c r="F22110" t="s">
        <v>43786</v>
      </c>
      <c r="J22110" t="s">
        <v>7147</v>
      </c>
      <c r="K22110" s="1">
        <v>44140</v>
      </c>
      <c r="L22110" t="s">
        <v>463</v>
      </c>
      <c r="M22110" t="s">
        <v>139</v>
      </c>
      <c r="N22110">
        <v>190</v>
      </c>
      <c r="P22110" t="s">
        <v>171842</v>
      </c>
      <c r="Q22110" t="s">
        <v>165084</v>
      </c>
    </row>
    <row r="22111" spans="1:17" x14ac:dyDescent="0.3">
      <c r="A22111" t="s">
        <v>43787</v>
      </c>
      <c r="B22111" t="s">
        <v>43788</v>
      </c>
      <c r="F22111" t="s">
        <v>342</v>
      </c>
      <c r="J22111" t="s">
        <v>1532</v>
      </c>
      <c r="K22111" s="1">
        <v>43886</v>
      </c>
      <c r="L22111" t="s">
        <v>14</v>
      </c>
      <c r="M22111" t="s">
        <v>139</v>
      </c>
      <c r="N22111">
        <v>500</v>
      </c>
      <c r="P22111" t="s">
        <v>165506</v>
      </c>
      <c r="Q22111" t="s">
        <v>163561</v>
      </c>
    </row>
    <row r="22112" spans="1:17" x14ac:dyDescent="0.3">
      <c r="A22112" t="s">
        <v>43789</v>
      </c>
      <c r="B22112" t="s">
        <v>43790</v>
      </c>
      <c r="F22112" t="s">
        <v>43791</v>
      </c>
      <c r="J22112" t="s">
        <v>2450</v>
      </c>
      <c r="K22112" s="1">
        <v>43601</v>
      </c>
      <c r="L22112" t="s">
        <v>14</v>
      </c>
      <c r="M22112" t="s">
        <v>139</v>
      </c>
      <c r="N22112">
        <v>609</v>
      </c>
      <c r="P22112" t="s">
        <v>169484</v>
      </c>
      <c r="Q22112" t="s">
        <v>163858</v>
      </c>
    </row>
    <row r="22113" spans="1:17" x14ac:dyDescent="0.3">
      <c r="A22113" t="s">
        <v>43792</v>
      </c>
      <c r="B22113" t="s">
        <v>43793</v>
      </c>
      <c r="F22113" t="s">
        <v>32690</v>
      </c>
      <c r="J22113" t="s">
        <v>12076</v>
      </c>
      <c r="K22113" s="1">
        <v>43613</v>
      </c>
      <c r="L22113" t="s">
        <v>14</v>
      </c>
      <c r="M22113" t="s">
        <v>139</v>
      </c>
      <c r="N22113">
        <v>1005</v>
      </c>
      <c r="P22113" t="s">
        <v>167279</v>
      </c>
      <c r="Q22113" t="s">
        <v>166199</v>
      </c>
    </row>
    <row r="22114" spans="1:17" x14ac:dyDescent="0.3">
      <c r="A22114" t="s">
        <v>43794</v>
      </c>
      <c r="B22114" t="s">
        <v>43795</v>
      </c>
      <c r="F22114" t="s">
        <v>34667</v>
      </c>
      <c r="J22114" t="s">
        <v>1015</v>
      </c>
      <c r="K22114" s="1">
        <v>43573</v>
      </c>
      <c r="L22114" t="s">
        <v>587</v>
      </c>
      <c r="M22114" t="s">
        <v>139</v>
      </c>
      <c r="N22114">
        <v>468</v>
      </c>
      <c r="P22114" t="s">
        <v>167409</v>
      </c>
      <c r="Q22114" t="s">
        <v>163353</v>
      </c>
    </row>
    <row r="22115" spans="1:17" x14ac:dyDescent="0.3">
      <c r="A22115" t="s">
        <v>43796</v>
      </c>
      <c r="B22115" t="s">
        <v>43797</v>
      </c>
      <c r="F22115" t="s">
        <v>43798</v>
      </c>
      <c r="J22115" t="s">
        <v>3193</v>
      </c>
      <c r="K22115" s="1">
        <v>43578</v>
      </c>
      <c r="L22115" t="s">
        <v>14</v>
      </c>
      <c r="M22115" t="s">
        <v>139</v>
      </c>
      <c r="N22115">
        <v>500</v>
      </c>
      <c r="P22115" t="s">
        <v>165813</v>
      </c>
      <c r="Q22115" t="s">
        <v>164127</v>
      </c>
    </row>
    <row r="22116" spans="1:17" x14ac:dyDescent="0.3">
      <c r="A22116" t="s">
        <v>43799</v>
      </c>
      <c r="B22116" t="s">
        <v>43800</v>
      </c>
      <c r="F22116" t="s">
        <v>19614</v>
      </c>
      <c r="J22116" t="s">
        <v>18610</v>
      </c>
      <c r="K22116" s="1">
        <v>43678</v>
      </c>
      <c r="L22116" t="s">
        <v>14</v>
      </c>
      <c r="M22116" t="s">
        <v>139</v>
      </c>
      <c r="N22116">
        <v>837</v>
      </c>
      <c r="P22116" t="s">
        <v>164716</v>
      </c>
      <c r="Q22116" t="s">
        <v>167669</v>
      </c>
    </row>
    <row r="22117" spans="1:17" x14ac:dyDescent="0.3">
      <c r="A22117" t="s">
        <v>43801</v>
      </c>
      <c r="B22117" t="s">
        <v>43802</v>
      </c>
      <c r="F22117" t="s">
        <v>857</v>
      </c>
      <c r="J22117" t="s">
        <v>604</v>
      </c>
      <c r="K22117" s="1">
        <v>42951</v>
      </c>
      <c r="L22117" t="s">
        <v>280</v>
      </c>
      <c r="M22117" t="s">
        <v>139</v>
      </c>
      <c r="N22117">
        <v>414</v>
      </c>
      <c r="P22117" t="s">
        <v>171843</v>
      </c>
      <c r="Q22117" t="s">
        <v>163214</v>
      </c>
    </row>
    <row r="22118" spans="1:17" x14ac:dyDescent="0.3">
      <c r="A22118" t="s">
        <v>43803</v>
      </c>
      <c r="B22118" t="s">
        <v>43804</v>
      </c>
      <c r="F22118" t="s">
        <v>43805</v>
      </c>
      <c r="J22118" t="s">
        <v>309</v>
      </c>
      <c r="K22118" s="1">
        <v>42916</v>
      </c>
      <c r="L22118" t="s">
        <v>280</v>
      </c>
      <c r="M22118" t="s">
        <v>139</v>
      </c>
      <c r="N22118">
        <v>187</v>
      </c>
      <c r="P22118" t="s">
        <v>171844</v>
      </c>
      <c r="Q22118" t="s">
        <v>163082</v>
      </c>
    </row>
    <row r="22119" spans="1:17" x14ac:dyDescent="0.3">
      <c r="A22119" t="s">
        <v>43806</v>
      </c>
      <c r="B22119" t="s">
        <v>43807</v>
      </c>
      <c r="F22119" t="s">
        <v>43808</v>
      </c>
      <c r="J22119" t="s">
        <v>4468</v>
      </c>
      <c r="K22119" s="1">
        <v>42066</v>
      </c>
      <c r="L22119" t="s">
        <v>14</v>
      </c>
      <c r="M22119" t="s">
        <v>139</v>
      </c>
      <c r="N22119">
        <v>668</v>
      </c>
      <c r="P22119" t="s">
        <v>166325</v>
      </c>
      <c r="Q22119" t="s">
        <v>164408</v>
      </c>
    </row>
    <row r="22120" spans="1:17" x14ac:dyDescent="0.3">
      <c r="A22120" t="s">
        <v>43809</v>
      </c>
      <c r="B22120" t="s">
        <v>43810</v>
      </c>
      <c r="C22120" t="s">
        <v>43811</v>
      </c>
      <c r="F22120" t="s">
        <v>19319</v>
      </c>
      <c r="J22120" t="s">
        <v>2426</v>
      </c>
      <c r="K22120" s="1">
        <v>41509</v>
      </c>
      <c r="L22120" t="s">
        <v>14</v>
      </c>
      <c r="M22120" t="s">
        <v>139</v>
      </c>
      <c r="N22120">
        <v>668</v>
      </c>
      <c r="P22120" t="s">
        <v>163050</v>
      </c>
      <c r="Q22120" t="s">
        <v>163844</v>
      </c>
    </row>
    <row r="22121" spans="1:17" x14ac:dyDescent="0.3">
      <c r="A22121" t="s">
        <v>43812</v>
      </c>
      <c r="B22121" t="s">
        <v>43813</v>
      </c>
      <c r="F22121" t="s">
        <v>43814</v>
      </c>
      <c r="J22121" t="s">
        <v>1085</v>
      </c>
      <c r="K22121" s="1">
        <v>42871</v>
      </c>
      <c r="L22121" t="s">
        <v>280</v>
      </c>
      <c r="M22121" t="s">
        <v>139</v>
      </c>
      <c r="N22121">
        <v>566</v>
      </c>
      <c r="P22121" t="s">
        <v>171845</v>
      </c>
      <c r="Q22121" t="s">
        <v>163389</v>
      </c>
    </row>
    <row r="22122" spans="1:17" x14ac:dyDescent="0.3">
      <c r="A22122" t="s">
        <v>43815</v>
      </c>
      <c r="B22122" t="s">
        <v>43816</v>
      </c>
      <c r="C22122" t="s">
        <v>43817</v>
      </c>
      <c r="D22122" t="s">
        <v>43818</v>
      </c>
      <c r="F22122" t="s">
        <v>8115</v>
      </c>
      <c r="G22122" t="s">
        <v>171846</v>
      </c>
      <c r="H22122" t="s">
        <v>171847</v>
      </c>
      <c r="J22122" t="s">
        <v>3179</v>
      </c>
      <c r="K22122" s="1">
        <v>43435</v>
      </c>
      <c r="L22122" t="s">
        <v>14</v>
      </c>
      <c r="M22122" t="s">
        <v>139</v>
      </c>
      <c r="N22122">
        <v>837</v>
      </c>
      <c r="P22122" t="s">
        <v>170525</v>
      </c>
      <c r="Q22122" t="s">
        <v>164120</v>
      </c>
    </row>
    <row r="22123" spans="1:17" x14ac:dyDescent="0.3">
      <c r="A22123" t="s">
        <v>43819</v>
      </c>
      <c r="B22123" t="s">
        <v>34669</v>
      </c>
      <c r="F22123" t="s">
        <v>20038</v>
      </c>
      <c r="J22123" t="s">
        <v>2577</v>
      </c>
      <c r="K22123" s="1">
        <v>42644</v>
      </c>
      <c r="L22123" t="s">
        <v>14</v>
      </c>
      <c r="M22123" t="s">
        <v>139</v>
      </c>
      <c r="N22123">
        <v>668</v>
      </c>
      <c r="P22123" t="s">
        <v>167235</v>
      </c>
      <c r="Q22123" t="s">
        <v>163926</v>
      </c>
    </row>
    <row r="22124" spans="1:17" x14ac:dyDescent="0.3">
      <c r="A22124" t="s">
        <v>43820</v>
      </c>
      <c r="B22124" t="s">
        <v>43821</v>
      </c>
      <c r="C22124" t="s">
        <v>43822</v>
      </c>
      <c r="F22124" t="s">
        <v>2221</v>
      </c>
      <c r="J22124" t="s">
        <v>10032</v>
      </c>
      <c r="K22124" s="1">
        <v>42657</v>
      </c>
      <c r="L22124" t="s">
        <v>266</v>
      </c>
      <c r="M22124" t="s">
        <v>139</v>
      </c>
      <c r="N22124">
        <v>434</v>
      </c>
      <c r="P22124" t="s">
        <v>171848</v>
      </c>
      <c r="Q22124" t="s">
        <v>165734</v>
      </c>
    </row>
    <row r="22125" spans="1:17" x14ac:dyDescent="0.3">
      <c r="A22125" t="s">
        <v>43823</v>
      </c>
      <c r="B22125" t="s">
        <v>43824</v>
      </c>
      <c r="F22125" t="s">
        <v>20038</v>
      </c>
      <c r="J22125" t="s">
        <v>2397</v>
      </c>
      <c r="K22125" s="1">
        <v>43286</v>
      </c>
      <c r="L22125" t="s">
        <v>14</v>
      </c>
      <c r="M22125" t="s">
        <v>139</v>
      </c>
      <c r="N22125">
        <v>586</v>
      </c>
      <c r="P22125" t="s">
        <v>171849</v>
      </c>
      <c r="Q22125" t="s">
        <v>163830</v>
      </c>
    </row>
    <row r="22126" spans="1:17" x14ac:dyDescent="0.3">
      <c r="A22126" t="s">
        <v>43825</v>
      </c>
      <c r="B22126" t="s">
        <v>43826</v>
      </c>
      <c r="F22126" t="s">
        <v>43827</v>
      </c>
      <c r="J22126" t="s">
        <v>9553</v>
      </c>
      <c r="K22126" s="1">
        <v>42324</v>
      </c>
      <c r="L22126" t="s">
        <v>14</v>
      </c>
      <c r="M22126" t="s">
        <v>139</v>
      </c>
      <c r="N22126">
        <v>805</v>
      </c>
      <c r="P22126" t="s">
        <v>168188</v>
      </c>
      <c r="Q22126" t="s">
        <v>165651</v>
      </c>
    </row>
    <row r="22127" spans="1:17" x14ac:dyDescent="0.3">
      <c r="A22127" t="s">
        <v>43828</v>
      </c>
      <c r="B22127" t="s">
        <v>43829</v>
      </c>
      <c r="F22127" t="s">
        <v>171850</v>
      </c>
      <c r="G22127" t="s">
        <v>171851</v>
      </c>
      <c r="J22127" t="s">
        <v>11776</v>
      </c>
      <c r="K22127" s="1">
        <v>42686</v>
      </c>
      <c r="L22127" t="s">
        <v>14</v>
      </c>
      <c r="M22127" t="s">
        <v>139</v>
      </c>
      <c r="N22127">
        <v>690</v>
      </c>
      <c r="P22127" t="s">
        <v>171852</v>
      </c>
      <c r="Q22127" t="s">
        <v>166139</v>
      </c>
    </row>
    <row r="22128" spans="1:17" x14ac:dyDescent="0.3">
      <c r="A22128" t="s">
        <v>43830</v>
      </c>
      <c r="B22128" t="s">
        <v>43831</v>
      </c>
      <c r="C22128" t="s">
        <v>43832</v>
      </c>
      <c r="F22128" t="s">
        <v>39056</v>
      </c>
      <c r="J22128" t="s">
        <v>2879</v>
      </c>
      <c r="K22128" s="1">
        <v>41911</v>
      </c>
      <c r="L22128" t="s">
        <v>14</v>
      </c>
      <c r="M22128" t="s">
        <v>139</v>
      </c>
      <c r="N22128">
        <v>379</v>
      </c>
      <c r="P22128" t="s">
        <v>167953</v>
      </c>
      <c r="Q22128" t="s">
        <v>164037</v>
      </c>
    </row>
    <row r="22129" spans="1:17" x14ac:dyDescent="0.3">
      <c r="A22129" t="s">
        <v>43833</v>
      </c>
      <c r="B22129" t="s">
        <v>43834</v>
      </c>
      <c r="F22129" t="s">
        <v>33419</v>
      </c>
      <c r="J22129" t="s">
        <v>3613</v>
      </c>
      <c r="K22129" s="1">
        <v>42619</v>
      </c>
      <c r="L22129" t="s">
        <v>14</v>
      </c>
      <c r="M22129" t="s">
        <v>139</v>
      </c>
      <c r="N22129">
        <v>754</v>
      </c>
      <c r="P22129" t="s">
        <v>165335</v>
      </c>
      <c r="Q22129" t="s">
        <v>164243</v>
      </c>
    </row>
    <row r="22130" spans="1:17" x14ac:dyDescent="0.3">
      <c r="A22130" t="s">
        <v>43835</v>
      </c>
      <c r="B22130" t="s">
        <v>43836</v>
      </c>
      <c r="C22130" t="s">
        <v>43837</v>
      </c>
      <c r="F22130" t="s">
        <v>43838</v>
      </c>
      <c r="J22130" t="s">
        <v>1311</v>
      </c>
      <c r="K22130" s="1">
        <v>43256</v>
      </c>
      <c r="L22130" t="s">
        <v>14</v>
      </c>
      <c r="M22130" t="s">
        <v>139</v>
      </c>
      <c r="N22130">
        <v>586</v>
      </c>
      <c r="P22130" t="s">
        <v>164043</v>
      </c>
      <c r="Q22130" t="s">
        <v>163489</v>
      </c>
    </row>
    <row r="22131" spans="1:17" x14ac:dyDescent="0.3">
      <c r="A22131" t="s">
        <v>43839</v>
      </c>
      <c r="B22131" t="s">
        <v>43840</v>
      </c>
      <c r="F22131" t="s">
        <v>43841</v>
      </c>
      <c r="J22131" t="s">
        <v>1657</v>
      </c>
      <c r="K22131" s="1">
        <v>43228</v>
      </c>
      <c r="L22131" t="s">
        <v>14</v>
      </c>
      <c r="M22131" t="s">
        <v>139</v>
      </c>
      <c r="N22131">
        <v>1306</v>
      </c>
      <c r="P22131" t="s">
        <v>165449</v>
      </c>
      <c r="Q22131" t="s">
        <v>163605</v>
      </c>
    </row>
    <row r="22132" spans="1:17" x14ac:dyDescent="0.3">
      <c r="A22132" t="s">
        <v>43842</v>
      </c>
      <c r="B22132" t="s">
        <v>359</v>
      </c>
      <c r="F22132" t="s">
        <v>43843</v>
      </c>
      <c r="J22132" t="s">
        <v>3745</v>
      </c>
      <c r="K22132" s="1">
        <v>42447</v>
      </c>
      <c r="L22132" t="s">
        <v>266</v>
      </c>
      <c r="M22132" t="s">
        <v>139</v>
      </c>
      <c r="N22132">
        <v>468</v>
      </c>
      <c r="P22132" t="s">
        <v>169236</v>
      </c>
      <c r="Q22132" t="s">
        <v>164253</v>
      </c>
    </row>
    <row r="22133" spans="1:17" x14ac:dyDescent="0.3">
      <c r="A22133" t="s">
        <v>43844</v>
      </c>
      <c r="B22133" t="s">
        <v>43845</v>
      </c>
      <c r="F22133" t="s">
        <v>43846</v>
      </c>
      <c r="J22133" t="s">
        <v>192</v>
      </c>
      <c r="K22133" s="1">
        <v>42640</v>
      </c>
      <c r="L22133" t="s">
        <v>14</v>
      </c>
      <c r="M22133" t="s">
        <v>139</v>
      </c>
      <c r="N22133">
        <v>805</v>
      </c>
      <c r="P22133" t="s">
        <v>166013</v>
      </c>
      <c r="Q22133" t="s">
        <v>163020</v>
      </c>
    </row>
    <row r="22134" spans="1:17" x14ac:dyDescent="0.3">
      <c r="A22134" t="s">
        <v>43847</v>
      </c>
      <c r="B22134" t="s">
        <v>43848</v>
      </c>
      <c r="F22134" t="s">
        <v>43849</v>
      </c>
      <c r="J22134" t="s">
        <v>2518</v>
      </c>
      <c r="K22134" s="1">
        <v>43077</v>
      </c>
      <c r="L22134" t="s">
        <v>266</v>
      </c>
      <c r="M22134" t="s">
        <v>139</v>
      </c>
      <c r="N22134">
        <v>501</v>
      </c>
      <c r="P22134" t="s">
        <v>170637</v>
      </c>
      <c r="Q22134" t="s">
        <v>163892</v>
      </c>
    </row>
    <row r="22135" spans="1:17" x14ac:dyDescent="0.3">
      <c r="A22135" t="s">
        <v>43850</v>
      </c>
      <c r="B22135" t="s">
        <v>43851</v>
      </c>
      <c r="F22135" t="s">
        <v>43852</v>
      </c>
      <c r="J22135" t="s">
        <v>5231</v>
      </c>
      <c r="K22135" s="1">
        <v>42992</v>
      </c>
      <c r="L22135" t="s">
        <v>280</v>
      </c>
      <c r="M22135" t="s">
        <v>139</v>
      </c>
      <c r="N22135">
        <v>566</v>
      </c>
      <c r="P22135" t="s">
        <v>170900</v>
      </c>
      <c r="Q22135" t="s">
        <v>164515</v>
      </c>
    </row>
    <row r="22136" spans="1:17" x14ac:dyDescent="0.3">
      <c r="A22136" t="s">
        <v>43853</v>
      </c>
      <c r="B22136" t="s">
        <v>43854</v>
      </c>
      <c r="F22136" t="s">
        <v>43855</v>
      </c>
      <c r="J22136" t="s">
        <v>977</v>
      </c>
      <c r="K22136" s="1">
        <v>42761</v>
      </c>
      <c r="L22136" t="s">
        <v>266</v>
      </c>
      <c r="M22136" t="s">
        <v>139</v>
      </c>
      <c r="N22136">
        <v>568</v>
      </c>
      <c r="P22136" t="s">
        <v>171853</v>
      </c>
      <c r="Q22136" t="s">
        <v>163338</v>
      </c>
    </row>
    <row r="22137" spans="1:17" x14ac:dyDescent="0.3">
      <c r="A22137" t="s">
        <v>43856</v>
      </c>
      <c r="B22137" t="s">
        <v>43857</v>
      </c>
      <c r="F22137" t="s">
        <v>43858</v>
      </c>
      <c r="J22137" t="s">
        <v>11852</v>
      </c>
      <c r="K22137" s="1">
        <v>42647</v>
      </c>
      <c r="L22137" t="s">
        <v>14</v>
      </c>
      <c r="M22137" t="s">
        <v>139</v>
      </c>
      <c r="N22137">
        <v>754</v>
      </c>
      <c r="P22137" t="s">
        <v>165068</v>
      </c>
      <c r="Q22137" t="s">
        <v>166154</v>
      </c>
    </row>
    <row r="22138" spans="1:17" x14ac:dyDescent="0.3">
      <c r="A22138" t="s">
        <v>43859</v>
      </c>
      <c r="B22138" t="s">
        <v>43860</v>
      </c>
      <c r="F22138" t="s">
        <v>43861</v>
      </c>
      <c r="J22138" t="s">
        <v>1269</v>
      </c>
      <c r="K22138" s="1">
        <v>43214</v>
      </c>
      <c r="L22138" t="s">
        <v>280</v>
      </c>
      <c r="M22138" t="s">
        <v>139</v>
      </c>
      <c r="N22138">
        <v>225</v>
      </c>
      <c r="P22138" t="s">
        <v>171854</v>
      </c>
      <c r="Q22138" t="s">
        <v>163476</v>
      </c>
    </row>
    <row r="22139" spans="1:17" x14ac:dyDescent="0.3">
      <c r="A22139" t="s">
        <v>43862</v>
      </c>
      <c r="B22139" t="s">
        <v>43863</v>
      </c>
      <c r="F22139" t="s">
        <v>43864</v>
      </c>
      <c r="J22139" t="s">
        <v>218</v>
      </c>
      <c r="K22139" s="1">
        <v>43193</v>
      </c>
      <c r="L22139" t="s">
        <v>14</v>
      </c>
      <c r="M22139" t="s">
        <v>139</v>
      </c>
      <c r="N22139">
        <v>500</v>
      </c>
      <c r="P22139" t="s">
        <v>164226</v>
      </c>
      <c r="Q22139" t="s">
        <v>163038</v>
      </c>
    </row>
    <row r="22140" spans="1:17" x14ac:dyDescent="0.3">
      <c r="A22140" t="s">
        <v>43865</v>
      </c>
      <c r="B22140" t="s">
        <v>43866</v>
      </c>
      <c r="F22140" t="s">
        <v>171855</v>
      </c>
      <c r="G22140" t="s">
        <v>171856</v>
      </c>
      <c r="J22140" t="s">
        <v>14900</v>
      </c>
      <c r="K22140" s="1">
        <v>43133</v>
      </c>
      <c r="L22140" t="s">
        <v>280</v>
      </c>
      <c r="M22140" t="s">
        <v>139</v>
      </c>
      <c r="N22140">
        <v>1057</v>
      </c>
      <c r="P22140" t="s">
        <v>171857</v>
      </c>
      <c r="Q22140" t="s">
        <v>164473</v>
      </c>
    </row>
    <row r="22141" spans="1:17" x14ac:dyDescent="0.3">
      <c r="A22141" t="s">
        <v>43781</v>
      </c>
      <c r="B22141" t="s">
        <v>43782</v>
      </c>
      <c r="F22141" t="s">
        <v>43867</v>
      </c>
      <c r="J22141" t="s">
        <v>16954</v>
      </c>
      <c r="K22141" s="1">
        <v>39192</v>
      </c>
      <c r="L22141" t="s">
        <v>14</v>
      </c>
      <c r="M22141" t="s">
        <v>139</v>
      </c>
      <c r="N22141">
        <v>753</v>
      </c>
      <c r="P22141" t="s">
        <v>165357</v>
      </c>
      <c r="Q22141" t="s">
        <v>163127</v>
      </c>
    </row>
    <row r="22142" spans="1:17" x14ac:dyDescent="0.3">
      <c r="A22142" t="s">
        <v>43868</v>
      </c>
      <c r="B22142" t="s">
        <v>43869</v>
      </c>
      <c r="F22142" t="s">
        <v>5262</v>
      </c>
      <c r="J22142" t="s">
        <v>8445</v>
      </c>
      <c r="K22142" s="1">
        <v>43195</v>
      </c>
      <c r="L22142" t="s">
        <v>14</v>
      </c>
      <c r="M22142" t="s">
        <v>139</v>
      </c>
      <c r="N22142">
        <v>683</v>
      </c>
      <c r="P22142" t="s">
        <v>167758</v>
      </c>
      <c r="Q22142" t="s">
        <v>165426</v>
      </c>
    </row>
    <row r="22143" spans="1:17" x14ac:dyDescent="0.3">
      <c r="A22143" t="s">
        <v>43870</v>
      </c>
      <c r="B22143" t="s">
        <v>38404</v>
      </c>
      <c r="F22143" t="s">
        <v>43871</v>
      </c>
      <c r="J22143" t="s">
        <v>6523</v>
      </c>
      <c r="K22143" s="1">
        <v>42365</v>
      </c>
      <c r="L22143" t="s">
        <v>248</v>
      </c>
      <c r="M22143" t="s">
        <v>139</v>
      </c>
      <c r="N22143">
        <v>281</v>
      </c>
      <c r="P22143" t="s">
        <v>171858</v>
      </c>
      <c r="Q22143" t="s">
        <v>164958</v>
      </c>
    </row>
    <row r="22144" spans="1:17" x14ac:dyDescent="0.3">
      <c r="A22144" t="s">
        <v>43872</v>
      </c>
      <c r="B22144" t="s">
        <v>43873</v>
      </c>
      <c r="F22144" t="s">
        <v>43874</v>
      </c>
      <c r="J22144" t="s">
        <v>2532</v>
      </c>
      <c r="K22144" s="1">
        <v>43063</v>
      </c>
      <c r="L22144" t="s">
        <v>14</v>
      </c>
      <c r="M22144" t="s">
        <v>139</v>
      </c>
      <c r="N22144">
        <v>596</v>
      </c>
      <c r="P22144" t="s">
        <v>171383</v>
      </c>
      <c r="Q22144" t="s">
        <v>163900</v>
      </c>
    </row>
    <row r="22145" spans="1:17" x14ac:dyDescent="0.3">
      <c r="A22145" t="s">
        <v>16958</v>
      </c>
      <c r="B22145" t="s">
        <v>43875</v>
      </c>
      <c r="F22145" t="s">
        <v>43876</v>
      </c>
      <c r="J22145" t="s">
        <v>497</v>
      </c>
      <c r="K22145" s="1">
        <v>41751</v>
      </c>
      <c r="L22145" t="s">
        <v>14</v>
      </c>
      <c r="M22145" t="s">
        <v>139</v>
      </c>
      <c r="N22145">
        <v>668</v>
      </c>
      <c r="P22145" t="s">
        <v>165410</v>
      </c>
      <c r="Q22145" t="s">
        <v>163174</v>
      </c>
    </row>
    <row r="22146" spans="1:17" x14ac:dyDescent="0.3">
      <c r="A22146" t="s">
        <v>43877</v>
      </c>
      <c r="B22146" t="s">
        <v>43878</v>
      </c>
      <c r="F22146" t="s">
        <v>171859</v>
      </c>
      <c r="G22146" t="s">
        <v>171860</v>
      </c>
      <c r="J22146" t="s">
        <v>226</v>
      </c>
      <c r="K22146" s="1">
        <v>43425</v>
      </c>
      <c r="L22146" t="s">
        <v>266</v>
      </c>
      <c r="M22146" t="s">
        <v>139</v>
      </c>
      <c r="N22146">
        <v>133</v>
      </c>
      <c r="P22146" t="s">
        <v>171861</v>
      </c>
      <c r="Q22146" t="s">
        <v>163042</v>
      </c>
    </row>
    <row r="22147" spans="1:17" x14ac:dyDescent="0.3">
      <c r="A22147" t="s">
        <v>43879</v>
      </c>
      <c r="B22147" t="s">
        <v>32611</v>
      </c>
      <c r="F22147" t="s">
        <v>43880</v>
      </c>
      <c r="J22147" t="s">
        <v>10681</v>
      </c>
      <c r="K22147" s="1">
        <v>44097</v>
      </c>
      <c r="L22147" t="s">
        <v>248</v>
      </c>
      <c r="M22147" t="s">
        <v>139</v>
      </c>
      <c r="N22147">
        <v>575</v>
      </c>
      <c r="P22147" t="s">
        <v>168471</v>
      </c>
      <c r="Q22147" t="s">
        <v>163130</v>
      </c>
    </row>
    <row r="22148" spans="1:17" x14ac:dyDescent="0.3">
      <c r="A22148" t="s">
        <v>43881</v>
      </c>
      <c r="B22148" t="s">
        <v>43882</v>
      </c>
      <c r="F22148" t="s">
        <v>43883</v>
      </c>
      <c r="J22148" t="s">
        <v>2523</v>
      </c>
      <c r="K22148" s="1">
        <v>43812</v>
      </c>
      <c r="L22148" t="s">
        <v>266</v>
      </c>
      <c r="M22148" t="s">
        <v>139</v>
      </c>
      <c r="N22148">
        <v>434</v>
      </c>
      <c r="P22148" t="s">
        <v>166657</v>
      </c>
      <c r="Q22148" t="s">
        <v>163896</v>
      </c>
    </row>
    <row r="22149" spans="1:17" x14ac:dyDescent="0.3">
      <c r="A22149" t="s">
        <v>43884</v>
      </c>
      <c r="B22149" t="s">
        <v>43885</v>
      </c>
      <c r="F22149" t="s">
        <v>43886</v>
      </c>
      <c r="J22149" t="s">
        <v>1984</v>
      </c>
      <c r="K22149" s="1">
        <v>43507</v>
      </c>
      <c r="L22149" t="s">
        <v>280</v>
      </c>
      <c r="M22149" t="s">
        <v>139</v>
      </c>
      <c r="N22149">
        <v>679</v>
      </c>
      <c r="P22149" t="s">
        <v>171862</v>
      </c>
      <c r="Q22149" t="s">
        <v>163709</v>
      </c>
    </row>
    <row r="22150" spans="1:17" x14ac:dyDescent="0.3">
      <c r="A22150" t="s">
        <v>43887</v>
      </c>
      <c r="B22150" t="s">
        <v>43888</v>
      </c>
      <c r="F22150" t="s">
        <v>43889</v>
      </c>
      <c r="J22150" t="s">
        <v>2373</v>
      </c>
      <c r="K22150" s="1">
        <v>43600</v>
      </c>
      <c r="L22150" t="s">
        <v>14</v>
      </c>
      <c r="M22150" t="s">
        <v>139</v>
      </c>
      <c r="N22150">
        <v>581</v>
      </c>
      <c r="P22150" t="s">
        <v>167773</v>
      </c>
      <c r="Q22150" t="s">
        <v>163814</v>
      </c>
    </row>
    <row r="22151" spans="1:17" x14ac:dyDescent="0.3">
      <c r="A22151" t="s">
        <v>43890</v>
      </c>
      <c r="B22151" t="s">
        <v>43891</v>
      </c>
      <c r="C22151" t="s">
        <v>43892</v>
      </c>
      <c r="F22151" t="s">
        <v>11770</v>
      </c>
      <c r="G22151" t="s">
        <v>171863</v>
      </c>
      <c r="H22151" t="s">
        <v>171864</v>
      </c>
      <c r="J22151" t="s">
        <v>18928</v>
      </c>
      <c r="K22151" s="1">
        <v>43739</v>
      </c>
      <c r="L22151" t="s">
        <v>14</v>
      </c>
      <c r="M22151" t="s">
        <v>139</v>
      </c>
      <c r="N22151">
        <v>586</v>
      </c>
      <c r="P22151" t="s">
        <v>164711</v>
      </c>
      <c r="Q22151" t="s">
        <v>167713</v>
      </c>
    </row>
    <row r="22152" spans="1:17" x14ac:dyDescent="0.3">
      <c r="A22152" t="s">
        <v>43893</v>
      </c>
      <c r="B22152" t="s">
        <v>43894</v>
      </c>
      <c r="F22152" t="s">
        <v>19466</v>
      </c>
      <c r="J22152" t="s">
        <v>1970</v>
      </c>
      <c r="K22152" s="1">
        <v>44049</v>
      </c>
      <c r="L22152" t="s">
        <v>14</v>
      </c>
      <c r="M22152" t="s">
        <v>139</v>
      </c>
      <c r="N22152">
        <v>703</v>
      </c>
      <c r="P22152" t="s">
        <v>164208</v>
      </c>
      <c r="Q22152" t="s">
        <v>163706</v>
      </c>
    </row>
    <row r="22153" spans="1:17" x14ac:dyDescent="0.3">
      <c r="A22153" t="s">
        <v>43895</v>
      </c>
      <c r="B22153" t="s">
        <v>43896</v>
      </c>
      <c r="F22153" t="s">
        <v>43897</v>
      </c>
      <c r="J22153" t="s">
        <v>2977</v>
      </c>
      <c r="K22153" s="1">
        <v>42635</v>
      </c>
      <c r="L22153" t="s">
        <v>14</v>
      </c>
      <c r="M22153" t="s">
        <v>139</v>
      </c>
      <c r="N22153">
        <v>713</v>
      </c>
      <c r="P22153" t="s">
        <v>167932</v>
      </c>
      <c r="Q22153" t="s">
        <v>164079</v>
      </c>
    </row>
    <row r="22154" spans="1:17" x14ac:dyDescent="0.3">
      <c r="A22154" t="s">
        <v>43898</v>
      </c>
      <c r="B22154" t="s">
        <v>43899</v>
      </c>
      <c r="F22154" t="s">
        <v>43900</v>
      </c>
      <c r="J22154" t="s">
        <v>5109</v>
      </c>
      <c r="K22154" s="1">
        <v>40662</v>
      </c>
      <c r="L22154" t="s">
        <v>14</v>
      </c>
      <c r="M22154" t="s">
        <v>139</v>
      </c>
      <c r="N22154">
        <v>703</v>
      </c>
      <c r="P22154" t="s">
        <v>171865</v>
      </c>
      <c r="Q22154" t="s">
        <v>164473</v>
      </c>
    </row>
    <row r="22155" spans="1:17" x14ac:dyDescent="0.3">
      <c r="A22155" t="s">
        <v>43901</v>
      </c>
      <c r="B22155" t="s">
        <v>43902</v>
      </c>
      <c r="F22155" t="s">
        <v>31</v>
      </c>
      <c r="G22155" t="s">
        <v>171866</v>
      </c>
      <c r="J22155" t="s">
        <v>1112</v>
      </c>
      <c r="K22155" s="1">
        <v>43865</v>
      </c>
      <c r="L22155" t="s">
        <v>14</v>
      </c>
      <c r="M22155" t="s">
        <v>139</v>
      </c>
      <c r="N22155">
        <v>879</v>
      </c>
      <c r="P22155" t="s">
        <v>164606</v>
      </c>
      <c r="Q22155" t="s">
        <v>163411</v>
      </c>
    </row>
    <row r="22156" spans="1:17" x14ac:dyDescent="0.3">
      <c r="A22156" t="s">
        <v>43903</v>
      </c>
      <c r="B22156" t="s">
        <v>43904</v>
      </c>
      <c r="F22156" t="s">
        <v>43905</v>
      </c>
      <c r="J22156" t="s">
        <v>1063</v>
      </c>
      <c r="K22156" s="1">
        <v>42969</v>
      </c>
      <c r="L22156" t="s">
        <v>14</v>
      </c>
      <c r="M22156" t="s">
        <v>139</v>
      </c>
      <c r="N22156">
        <v>586</v>
      </c>
      <c r="P22156" t="s">
        <v>167762</v>
      </c>
      <c r="Q22156" t="s">
        <v>163378</v>
      </c>
    </row>
    <row r="22157" spans="1:17" x14ac:dyDescent="0.3">
      <c r="A22157" t="s">
        <v>43906</v>
      </c>
      <c r="B22157" t="s">
        <v>43907</v>
      </c>
      <c r="F22157" t="s">
        <v>43908</v>
      </c>
      <c r="J22157" t="s">
        <v>4560</v>
      </c>
      <c r="K22157" s="1">
        <v>44179</v>
      </c>
      <c r="L22157" t="s">
        <v>444</v>
      </c>
      <c r="M22157" t="s">
        <v>139</v>
      </c>
      <c r="N22157">
        <v>200</v>
      </c>
      <c r="P22157" t="s">
        <v>171867</v>
      </c>
      <c r="Q22157" t="s">
        <v>164426</v>
      </c>
    </row>
    <row r="22158" spans="1:17" x14ac:dyDescent="0.3">
      <c r="A22158" t="s">
        <v>43909</v>
      </c>
      <c r="B22158" t="s">
        <v>43910</v>
      </c>
      <c r="F22158" t="s">
        <v>21935</v>
      </c>
      <c r="J22158" t="s">
        <v>4486</v>
      </c>
      <c r="K22158" s="1">
        <v>42927</v>
      </c>
      <c r="L22158" t="s">
        <v>14</v>
      </c>
      <c r="M22158" t="s">
        <v>43911</v>
      </c>
      <c r="N22158">
        <v>511</v>
      </c>
      <c r="O22158">
        <v>4</v>
      </c>
      <c r="P22158" t="s">
        <v>165669</v>
      </c>
      <c r="Q22158" t="s">
        <v>164411</v>
      </c>
    </row>
    <row r="22159" spans="1:17" x14ac:dyDescent="0.3">
      <c r="A22159" t="s">
        <v>43912</v>
      </c>
      <c r="B22159" t="s">
        <v>7300</v>
      </c>
      <c r="F22159" t="s">
        <v>43913</v>
      </c>
      <c r="J22159" t="s">
        <v>27599</v>
      </c>
      <c r="K22159" s="1">
        <v>44474</v>
      </c>
      <c r="L22159" t="s">
        <v>14</v>
      </c>
      <c r="M22159" t="s">
        <v>470</v>
      </c>
      <c r="N22159">
        <v>949</v>
      </c>
      <c r="O22159">
        <v>4</v>
      </c>
      <c r="P22159" t="s">
        <v>162929</v>
      </c>
      <c r="Q22159" t="s">
        <v>163450</v>
      </c>
    </row>
    <row r="22160" spans="1:17" x14ac:dyDescent="0.3">
      <c r="A22160" t="s">
        <v>3482</v>
      </c>
      <c r="B22160" t="s">
        <v>43914</v>
      </c>
      <c r="C22160" t="s">
        <v>43915</v>
      </c>
      <c r="F22160" t="s">
        <v>15008</v>
      </c>
      <c r="J22160" t="s">
        <v>739</v>
      </c>
      <c r="K22160" s="1">
        <v>43922</v>
      </c>
      <c r="L22160" t="s">
        <v>14</v>
      </c>
      <c r="M22160" t="s">
        <v>43916</v>
      </c>
      <c r="N22160">
        <v>75</v>
      </c>
      <c r="O22160">
        <v>5</v>
      </c>
      <c r="P22160" t="s">
        <v>164694</v>
      </c>
      <c r="Q22160" t="s">
        <v>163267</v>
      </c>
    </row>
    <row r="22161" spans="1:17" x14ac:dyDescent="0.3">
      <c r="A22161" t="s">
        <v>28284</v>
      </c>
      <c r="B22161" t="s">
        <v>6648</v>
      </c>
      <c r="F22161" t="s">
        <v>39613</v>
      </c>
      <c r="J22161" t="s">
        <v>1287</v>
      </c>
      <c r="K22161" s="1">
        <v>43123</v>
      </c>
      <c r="L22161" t="s">
        <v>14</v>
      </c>
      <c r="M22161" t="s">
        <v>43917</v>
      </c>
      <c r="N22161">
        <v>212</v>
      </c>
      <c r="O22161">
        <v>5</v>
      </c>
      <c r="P22161" t="s">
        <v>167601</v>
      </c>
      <c r="Q22161" t="s">
        <v>163482</v>
      </c>
    </row>
    <row r="22162" spans="1:17" x14ac:dyDescent="0.3">
      <c r="A22162" t="s">
        <v>43918</v>
      </c>
      <c r="B22162" t="s">
        <v>43919</v>
      </c>
      <c r="F22162" t="s">
        <v>41859</v>
      </c>
      <c r="J22162" t="s">
        <v>270</v>
      </c>
      <c r="K22162" s="1">
        <v>42736</v>
      </c>
      <c r="L22162" t="s">
        <v>14</v>
      </c>
      <c r="M22162" t="s">
        <v>16973</v>
      </c>
      <c r="N22162">
        <v>348</v>
      </c>
      <c r="O22162">
        <v>4</v>
      </c>
      <c r="P22162" t="s">
        <v>163146</v>
      </c>
      <c r="Q22162" t="s">
        <v>163063</v>
      </c>
    </row>
    <row r="22163" spans="1:17" x14ac:dyDescent="0.3">
      <c r="A22163" t="s">
        <v>43920</v>
      </c>
      <c r="B22163" t="s">
        <v>7300</v>
      </c>
      <c r="F22163" t="s">
        <v>43913</v>
      </c>
      <c r="J22163" t="s">
        <v>6349</v>
      </c>
      <c r="K22163" s="1">
        <v>38985</v>
      </c>
      <c r="L22163" t="s">
        <v>14</v>
      </c>
      <c r="M22163" t="s">
        <v>9389</v>
      </c>
      <c r="N22163">
        <v>754</v>
      </c>
      <c r="O22163">
        <v>4</v>
      </c>
      <c r="P22163" t="s">
        <v>171868</v>
      </c>
      <c r="Q22163" t="s">
        <v>164897</v>
      </c>
    </row>
    <row r="22164" spans="1:17" x14ac:dyDescent="0.3">
      <c r="A22164" t="s">
        <v>43921</v>
      </c>
      <c r="B22164" t="s">
        <v>43922</v>
      </c>
      <c r="C22164" t="s">
        <v>43923</v>
      </c>
      <c r="F22164" t="s">
        <v>6680</v>
      </c>
      <c r="J22164" t="s">
        <v>1002</v>
      </c>
      <c r="K22164" s="1">
        <v>44545</v>
      </c>
      <c r="L22164" t="s">
        <v>14</v>
      </c>
      <c r="M22164" t="s">
        <v>2295</v>
      </c>
      <c r="N22164">
        <v>1519</v>
      </c>
      <c r="O22164">
        <v>4</v>
      </c>
      <c r="P22164" t="s">
        <v>163043</v>
      </c>
      <c r="Q22164" t="s">
        <v>163348</v>
      </c>
    </row>
    <row r="22165" spans="1:17" x14ac:dyDescent="0.3">
      <c r="A22165" t="s">
        <v>43924</v>
      </c>
      <c r="B22165" t="s">
        <v>43925</v>
      </c>
      <c r="F22165" t="s">
        <v>16422</v>
      </c>
      <c r="J22165" t="s">
        <v>21339</v>
      </c>
      <c r="K22165" s="1">
        <v>43725</v>
      </c>
      <c r="L22165" t="s">
        <v>14</v>
      </c>
      <c r="M22165" t="s">
        <v>43926</v>
      </c>
      <c r="N22165">
        <v>323</v>
      </c>
      <c r="O22165">
        <v>5</v>
      </c>
      <c r="P22165" t="s">
        <v>167399</v>
      </c>
      <c r="Q22165" t="s">
        <v>163008</v>
      </c>
    </row>
    <row r="22166" spans="1:17" x14ac:dyDescent="0.3">
      <c r="A22166" t="s">
        <v>43927</v>
      </c>
      <c r="B22166" t="s">
        <v>43928</v>
      </c>
      <c r="C22166" t="s">
        <v>43929</v>
      </c>
      <c r="D22166" t="s">
        <v>43930</v>
      </c>
      <c r="F22166" t="s">
        <v>43931</v>
      </c>
      <c r="J22166" t="s">
        <v>31879</v>
      </c>
      <c r="K22166" s="1">
        <v>43395</v>
      </c>
      <c r="L22166" t="s">
        <v>14</v>
      </c>
      <c r="M22166" t="s">
        <v>1456</v>
      </c>
      <c r="N22166">
        <v>836</v>
      </c>
      <c r="O22166">
        <v>4</v>
      </c>
      <c r="P22166" t="s">
        <v>171869</v>
      </c>
      <c r="Q22166" t="s">
        <v>164037</v>
      </c>
    </row>
    <row r="22167" spans="1:17" x14ac:dyDescent="0.3">
      <c r="A22167" t="s">
        <v>43932</v>
      </c>
      <c r="B22167" t="s">
        <v>43933</v>
      </c>
      <c r="F22167" t="s">
        <v>43934</v>
      </c>
      <c r="J22167" t="s">
        <v>18649</v>
      </c>
      <c r="K22167" s="1">
        <v>40293</v>
      </c>
      <c r="L22167" t="s">
        <v>14</v>
      </c>
      <c r="M22167" t="s">
        <v>19228</v>
      </c>
      <c r="N22167">
        <v>937</v>
      </c>
      <c r="O22167">
        <v>4</v>
      </c>
      <c r="P22167" t="s">
        <v>171870</v>
      </c>
      <c r="Q22167" t="s">
        <v>166197</v>
      </c>
    </row>
    <row r="22168" spans="1:17" x14ac:dyDescent="0.3">
      <c r="A22168" t="s">
        <v>43935</v>
      </c>
      <c r="B22168" t="s">
        <v>43936</v>
      </c>
      <c r="F22168" t="s">
        <v>43937</v>
      </c>
      <c r="J22168" t="s">
        <v>4486</v>
      </c>
      <c r="K22168" s="1">
        <v>44293</v>
      </c>
      <c r="L22168" t="s">
        <v>14</v>
      </c>
      <c r="M22168" t="s">
        <v>43938</v>
      </c>
      <c r="N22168">
        <v>900</v>
      </c>
      <c r="O22168">
        <v>5</v>
      </c>
      <c r="P22168" t="s">
        <v>165016</v>
      </c>
      <c r="Q22168" t="s">
        <v>164411</v>
      </c>
    </row>
    <row r="22169" spans="1:17" x14ac:dyDescent="0.3">
      <c r="A22169" t="s">
        <v>43939</v>
      </c>
      <c r="B22169" t="s">
        <v>43940</v>
      </c>
      <c r="F22169" t="s">
        <v>19466</v>
      </c>
      <c r="J22169" t="s">
        <v>43941</v>
      </c>
      <c r="K22169" s="1">
        <v>44278</v>
      </c>
      <c r="L22169" t="s">
        <v>14</v>
      </c>
      <c r="M22169" t="s">
        <v>1044</v>
      </c>
      <c r="N22169">
        <v>1172</v>
      </c>
      <c r="O22169">
        <v>4</v>
      </c>
      <c r="P22169" t="s">
        <v>163232</v>
      </c>
      <c r="Q22169" t="s">
        <v>171871</v>
      </c>
    </row>
    <row r="22170" spans="1:17" x14ac:dyDescent="0.3">
      <c r="A22170" t="s">
        <v>43942</v>
      </c>
      <c r="B22170" t="s">
        <v>43910</v>
      </c>
      <c r="F22170" t="s">
        <v>31619</v>
      </c>
      <c r="J22170" t="s">
        <v>20146</v>
      </c>
      <c r="K22170" s="1">
        <v>43704</v>
      </c>
      <c r="L22170" t="s">
        <v>14</v>
      </c>
      <c r="M22170" t="s">
        <v>43943</v>
      </c>
      <c r="N22170">
        <v>879</v>
      </c>
      <c r="O22170">
        <v>4</v>
      </c>
      <c r="P22170" t="s">
        <v>165587</v>
      </c>
      <c r="Q22170" t="s">
        <v>163182</v>
      </c>
    </row>
    <row r="22171" spans="1:17" x14ac:dyDescent="0.3">
      <c r="A22171" t="s">
        <v>43944</v>
      </c>
      <c r="B22171" t="s">
        <v>43945</v>
      </c>
      <c r="F22171" t="s">
        <v>5910</v>
      </c>
      <c r="J22171" t="s">
        <v>43946</v>
      </c>
      <c r="K22171" s="1">
        <v>44322</v>
      </c>
      <c r="L22171" t="s">
        <v>14</v>
      </c>
      <c r="M22171" t="s">
        <v>60</v>
      </c>
      <c r="N22171">
        <v>1093</v>
      </c>
      <c r="O22171">
        <v>5</v>
      </c>
      <c r="P22171" t="s">
        <v>165995</v>
      </c>
      <c r="Q22171" t="s">
        <v>171872</v>
      </c>
    </row>
    <row r="22172" spans="1:17" x14ac:dyDescent="0.3">
      <c r="A22172" t="s">
        <v>43947</v>
      </c>
      <c r="B22172" t="s">
        <v>43948</v>
      </c>
      <c r="F22172" t="s">
        <v>559</v>
      </c>
      <c r="J22172" t="s">
        <v>10158</v>
      </c>
      <c r="K22172" s="1">
        <v>44125</v>
      </c>
      <c r="L22172" t="s">
        <v>14</v>
      </c>
      <c r="M22172" t="s">
        <v>99</v>
      </c>
      <c r="N22172">
        <v>668</v>
      </c>
      <c r="O22172">
        <v>5</v>
      </c>
      <c r="P22172" t="s">
        <v>169495</v>
      </c>
      <c r="Q22172" t="s">
        <v>165769</v>
      </c>
    </row>
    <row r="22173" spans="1:17" x14ac:dyDescent="0.3">
      <c r="A22173" t="s">
        <v>43949</v>
      </c>
      <c r="B22173" t="s">
        <v>43950</v>
      </c>
      <c r="C22173" t="s">
        <v>43951</v>
      </c>
      <c r="F22173" t="s">
        <v>43952</v>
      </c>
      <c r="J22173" t="s">
        <v>41948</v>
      </c>
      <c r="K22173" s="1">
        <v>44084</v>
      </c>
      <c r="L22173" t="s">
        <v>14</v>
      </c>
      <c r="M22173" t="s">
        <v>14895</v>
      </c>
      <c r="N22173">
        <v>1172</v>
      </c>
      <c r="O22173">
        <v>5</v>
      </c>
      <c r="P22173" t="s">
        <v>167547</v>
      </c>
      <c r="Q22173" t="s">
        <v>164089</v>
      </c>
    </row>
    <row r="22174" spans="1:17" x14ac:dyDescent="0.3">
      <c r="A22174" t="s">
        <v>43953</v>
      </c>
      <c r="B22174" t="s">
        <v>39593</v>
      </c>
      <c r="F22174" t="s">
        <v>35086</v>
      </c>
      <c r="J22174" t="s">
        <v>43954</v>
      </c>
      <c r="K22174" s="1">
        <v>43641</v>
      </c>
      <c r="L22174" t="s">
        <v>144</v>
      </c>
      <c r="M22174" t="s">
        <v>43955</v>
      </c>
      <c r="N22174">
        <v>254</v>
      </c>
      <c r="O22174">
        <v>5</v>
      </c>
      <c r="P22174" t="s">
        <v>171873</v>
      </c>
      <c r="Q22174" t="s">
        <v>163052</v>
      </c>
    </row>
    <row r="22175" spans="1:17" x14ac:dyDescent="0.3">
      <c r="A22175" t="s">
        <v>43956</v>
      </c>
      <c r="B22175" t="s">
        <v>43957</v>
      </c>
      <c r="F22175" t="s">
        <v>2556</v>
      </c>
      <c r="J22175" t="s">
        <v>507</v>
      </c>
      <c r="K22175" s="1">
        <v>43929</v>
      </c>
      <c r="L22175" t="s">
        <v>14</v>
      </c>
      <c r="M22175" t="s">
        <v>39616</v>
      </c>
      <c r="N22175">
        <v>501</v>
      </c>
      <c r="O22175">
        <v>4</v>
      </c>
      <c r="P22175" t="s">
        <v>164030</v>
      </c>
      <c r="Q22175" t="s">
        <v>163182</v>
      </c>
    </row>
    <row r="22176" spans="1:17" x14ac:dyDescent="0.3">
      <c r="A22176" t="s">
        <v>43958</v>
      </c>
      <c r="B22176" t="s">
        <v>7300</v>
      </c>
      <c r="F22176" t="s">
        <v>43913</v>
      </c>
      <c r="J22176" t="s">
        <v>43959</v>
      </c>
      <c r="K22176" s="1">
        <v>44152</v>
      </c>
      <c r="L22176" t="s">
        <v>14</v>
      </c>
      <c r="M22176" t="s">
        <v>43960</v>
      </c>
      <c r="N22176">
        <v>1708</v>
      </c>
      <c r="O22176">
        <v>4</v>
      </c>
      <c r="P22176" t="s">
        <v>164669</v>
      </c>
      <c r="Q22176" t="s">
        <v>171874</v>
      </c>
    </row>
    <row r="22177" spans="1:17" x14ac:dyDescent="0.3">
      <c r="A22177" t="s">
        <v>43961</v>
      </c>
      <c r="B22177" t="s">
        <v>39612</v>
      </c>
      <c r="F22177" t="s">
        <v>43962</v>
      </c>
      <c r="J22177" t="s">
        <v>42560</v>
      </c>
      <c r="K22177" s="1">
        <v>44483</v>
      </c>
      <c r="L22177" t="s">
        <v>144</v>
      </c>
      <c r="M22177" t="s">
        <v>60</v>
      </c>
      <c r="N22177">
        <v>0</v>
      </c>
      <c r="O22177">
        <v>5</v>
      </c>
      <c r="P22177" t="s">
        <v>164252</v>
      </c>
      <c r="Q22177" t="s">
        <v>164464</v>
      </c>
    </row>
    <row r="22178" spans="1:17" x14ac:dyDescent="0.3">
      <c r="A22178" t="s">
        <v>43963</v>
      </c>
      <c r="B22178" t="s">
        <v>6648</v>
      </c>
      <c r="F22178" t="s">
        <v>43964</v>
      </c>
      <c r="J22178" t="s">
        <v>597</v>
      </c>
      <c r="K22178" s="1">
        <v>43290</v>
      </c>
      <c r="L22178" t="s">
        <v>144</v>
      </c>
      <c r="M22178" t="s">
        <v>119</v>
      </c>
      <c r="N22178">
        <v>179</v>
      </c>
      <c r="O22178">
        <v>4</v>
      </c>
      <c r="P22178" t="s">
        <v>171875</v>
      </c>
      <c r="Q22178" t="s">
        <v>163211</v>
      </c>
    </row>
    <row r="22179" spans="1:17" x14ac:dyDescent="0.3">
      <c r="A22179" t="s">
        <v>43965</v>
      </c>
      <c r="B22179" t="s">
        <v>43966</v>
      </c>
      <c r="F22179" t="s">
        <v>19350</v>
      </c>
      <c r="J22179" t="s">
        <v>1885</v>
      </c>
      <c r="K22179" s="1">
        <v>41954</v>
      </c>
      <c r="L22179" t="s">
        <v>14</v>
      </c>
      <c r="M22179" t="s">
        <v>9541</v>
      </c>
      <c r="N22179">
        <v>836</v>
      </c>
      <c r="O22179">
        <v>4</v>
      </c>
      <c r="P22179" t="s">
        <v>167883</v>
      </c>
      <c r="Q22179" t="s">
        <v>163675</v>
      </c>
    </row>
    <row r="22180" spans="1:17" x14ac:dyDescent="0.3">
      <c r="A22180" t="s">
        <v>43967</v>
      </c>
      <c r="B22180" t="s">
        <v>43968</v>
      </c>
      <c r="F22180" t="s">
        <v>1944</v>
      </c>
      <c r="J22180" t="s">
        <v>2623</v>
      </c>
      <c r="K22180" s="1">
        <v>44623</v>
      </c>
      <c r="L22180" t="s">
        <v>14</v>
      </c>
      <c r="M22180" t="s">
        <v>139</v>
      </c>
      <c r="N22180">
        <v>888</v>
      </c>
      <c r="P22180" t="s">
        <v>163743</v>
      </c>
      <c r="Q22180" t="s">
        <v>163950</v>
      </c>
    </row>
    <row r="22181" spans="1:17" x14ac:dyDescent="0.3">
      <c r="A22181" t="s">
        <v>39919</v>
      </c>
      <c r="B22181" t="s">
        <v>43969</v>
      </c>
      <c r="F22181" t="s">
        <v>43970</v>
      </c>
      <c r="J22181" t="s">
        <v>10032</v>
      </c>
      <c r="K22181" s="1">
        <v>39456</v>
      </c>
      <c r="L22181" t="s">
        <v>3962</v>
      </c>
      <c r="M22181" t="s">
        <v>15029</v>
      </c>
      <c r="N22181">
        <v>468</v>
      </c>
      <c r="O22181">
        <v>4</v>
      </c>
      <c r="P22181" t="s">
        <v>171876</v>
      </c>
      <c r="Q22181" t="s">
        <v>165734</v>
      </c>
    </row>
    <row r="22182" spans="1:17" x14ac:dyDescent="0.3">
      <c r="A22182" t="s">
        <v>43971</v>
      </c>
      <c r="B22182" t="s">
        <v>43972</v>
      </c>
      <c r="C22182" t="s">
        <v>43973</v>
      </c>
      <c r="F22182" t="s">
        <v>171877</v>
      </c>
      <c r="G22182" t="s">
        <v>171878</v>
      </c>
      <c r="J22182" t="s">
        <v>770</v>
      </c>
      <c r="K22182" s="1">
        <v>43921</v>
      </c>
      <c r="L22182" t="s">
        <v>14</v>
      </c>
      <c r="M22182" t="s">
        <v>6583</v>
      </c>
      <c r="N22182">
        <v>75</v>
      </c>
      <c r="O22182">
        <v>4</v>
      </c>
      <c r="P22182" t="s">
        <v>164222</v>
      </c>
      <c r="Q22182" t="s">
        <v>162930</v>
      </c>
    </row>
    <row r="22183" spans="1:17" x14ac:dyDescent="0.3">
      <c r="A22183" t="s">
        <v>43974</v>
      </c>
      <c r="B22183" t="s">
        <v>43975</v>
      </c>
      <c r="F22183" t="s">
        <v>6599</v>
      </c>
      <c r="J22183" t="s">
        <v>38031</v>
      </c>
      <c r="K22183" s="1">
        <v>44483</v>
      </c>
      <c r="L22183" t="s">
        <v>144</v>
      </c>
      <c r="M22183" t="s">
        <v>139</v>
      </c>
      <c r="N22183">
        <v>0</v>
      </c>
      <c r="P22183" t="s">
        <v>164252</v>
      </c>
      <c r="Q22183" t="s">
        <v>163490</v>
      </c>
    </row>
    <row r="22184" spans="1:17" x14ac:dyDescent="0.3">
      <c r="A22184" t="s">
        <v>39661</v>
      </c>
      <c r="B22184" t="s">
        <v>43969</v>
      </c>
      <c r="F22184" t="s">
        <v>43970</v>
      </c>
      <c r="J22184" t="s">
        <v>721</v>
      </c>
      <c r="K22184" s="1">
        <v>39456</v>
      </c>
      <c r="L22184" t="s">
        <v>3962</v>
      </c>
      <c r="M22184" t="s">
        <v>14971</v>
      </c>
      <c r="N22184">
        <v>468</v>
      </c>
      <c r="O22184">
        <v>4</v>
      </c>
      <c r="P22184" t="s">
        <v>171876</v>
      </c>
      <c r="Q22184" t="s">
        <v>163257</v>
      </c>
    </row>
    <row r="22185" spans="1:17" x14ac:dyDescent="0.3">
      <c r="A22185" t="s">
        <v>43976</v>
      </c>
      <c r="B22185" t="s">
        <v>6737</v>
      </c>
      <c r="F22185" t="s">
        <v>6738</v>
      </c>
      <c r="J22185" t="s">
        <v>1715</v>
      </c>
      <c r="K22185" s="1">
        <v>43559</v>
      </c>
      <c r="L22185" t="s">
        <v>14</v>
      </c>
      <c r="M22185" t="s">
        <v>30138</v>
      </c>
      <c r="N22185">
        <v>683</v>
      </c>
      <c r="O22185">
        <v>4</v>
      </c>
      <c r="P22185" t="s">
        <v>164031</v>
      </c>
      <c r="Q22185" t="s">
        <v>163622</v>
      </c>
    </row>
    <row r="22186" spans="1:17" x14ac:dyDescent="0.3">
      <c r="A22186" t="s">
        <v>43977</v>
      </c>
      <c r="B22186" t="s">
        <v>43978</v>
      </c>
      <c r="F22186" t="s">
        <v>35294</v>
      </c>
      <c r="J22186" t="s">
        <v>33780</v>
      </c>
      <c r="K22186" s="1">
        <v>42736</v>
      </c>
      <c r="L22186" t="s">
        <v>14</v>
      </c>
      <c r="M22186" t="s">
        <v>777</v>
      </c>
      <c r="N22186">
        <v>352</v>
      </c>
      <c r="O22186">
        <v>4</v>
      </c>
      <c r="P22186" t="s">
        <v>163146</v>
      </c>
      <c r="Q22186" t="s">
        <v>163924</v>
      </c>
    </row>
    <row r="22187" spans="1:17" x14ac:dyDescent="0.3">
      <c r="A22187" t="s">
        <v>43979</v>
      </c>
      <c r="B22187" t="s">
        <v>43980</v>
      </c>
      <c r="F22187" t="s">
        <v>2556</v>
      </c>
      <c r="J22187" t="s">
        <v>12946</v>
      </c>
      <c r="K22187" s="1">
        <v>43986</v>
      </c>
      <c r="L22187" t="s">
        <v>14</v>
      </c>
      <c r="M22187" t="s">
        <v>14928</v>
      </c>
      <c r="N22187">
        <v>836</v>
      </c>
      <c r="O22187">
        <v>4</v>
      </c>
      <c r="P22187" t="s">
        <v>165803</v>
      </c>
      <c r="Q22187" t="s">
        <v>166420</v>
      </c>
    </row>
    <row r="22188" spans="1:17" x14ac:dyDescent="0.3">
      <c r="A22188" t="s">
        <v>43981</v>
      </c>
      <c r="B22188" t="s">
        <v>43969</v>
      </c>
      <c r="F22188" t="s">
        <v>43970</v>
      </c>
      <c r="J22188" t="s">
        <v>6304</v>
      </c>
      <c r="K22188" s="1">
        <v>39730</v>
      </c>
      <c r="L22188" t="s">
        <v>14</v>
      </c>
      <c r="M22188" t="s">
        <v>43982</v>
      </c>
      <c r="N22188">
        <v>468</v>
      </c>
      <c r="O22188">
        <v>4</v>
      </c>
      <c r="P22188" t="s">
        <v>165362</v>
      </c>
      <c r="Q22188" t="s">
        <v>164880</v>
      </c>
    </row>
    <row r="22189" spans="1:17" x14ac:dyDescent="0.3">
      <c r="A22189" t="s">
        <v>43983</v>
      </c>
      <c r="B22189" t="s">
        <v>6648</v>
      </c>
      <c r="F22189" t="s">
        <v>43984</v>
      </c>
      <c r="J22189" t="s">
        <v>1915</v>
      </c>
      <c r="K22189" s="1">
        <v>43585</v>
      </c>
      <c r="L22189" t="s">
        <v>14</v>
      </c>
      <c r="M22189" t="s">
        <v>39651</v>
      </c>
      <c r="N22189">
        <v>284</v>
      </c>
      <c r="O22189">
        <v>4</v>
      </c>
      <c r="P22189" t="s">
        <v>164635</v>
      </c>
      <c r="Q22189" t="s">
        <v>163686</v>
      </c>
    </row>
    <row r="22190" spans="1:17" x14ac:dyDescent="0.3">
      <c r="A22190" t="s">
        <v>43985</v>
      </c>
      <c r="B22190" t="s">
        <v>43986</v>
      </c>
      <c r="F22190" t="s">
        <v>43808</v>
      </c>
      <c r="J22190" t="s">
        <v>21493</v>
      </c>
      <c r="K22190" s="1">
        <v>44635</v>
      </c>
      <c r="L22190" t="s">
        <v>14</v>
      </c>
      <c r="M22190" t="s">
        <v>139</v>
      </c>
      <c r="N22190">
        <v>586</v>
      </c>
      <c r="P22190" t="s">
        <v>163087</v>
      </c>
      <c r="Q22190" t="s">
        <v>163823</v>
      </c>
    </row>
    <row r="22191" spans="1:17" x14ac:dyDescent="0.3">
      <c r="A22191" t="s">
        <v>43983</v>
      </c>
      <c r="B22191" t="s">
        <v>6648</v>
      </c>
      <c r="F22191" t="s">
        <v>43987</v>
      </c>
      <c r="J22191" t="s">
        <v>501</v>
      </c>
      <c r="K22191" s="1">
        <v>43441</v>
      </c>
      <c r="L22191" t="s">
        <v>14</v>
      </c>
      <c r="M22191" t="s">
        <v>14864</v>
      </c>
      <c r="N22191">
        <v>230</v>
      </c>
      <c r="O22191">
        <v>5</v>
      </c>
      <c r="P22191" t="s">
        <v>167091</v>
      </c>
      <c r="Q22191" t="s">
        <v>163175</v>
      </c>
    </row>
    <row r="22192" spans="1:17" x14ac:dyDescent="0.3">
      <c r="A22192" t="s">
        <v>43988</v>
      </c>
      <c r="B22192" t="s">
        <v>43989</v>
      </c>
      <c r="F22192" t="s">
        <v>57066</v>
      </c>
      <c r="G22192" t="s">
        <v>171879</v>
      </c>
      <c r="H22192" t="s">
        <v>171880</v>
      </c>
      <c r="I22192" t="s">
        <v>278</v>
      </c>
      <c r="J22192" t="s">
        <v>2321</v>
      </c>
      <c r="K22192" s="1">
        <v>44656</v>
      </c>
      <c r="L22192" t="s">
        <v>14</v>
      </c>
      <c r="M22192" t="s">
        <v>139</v>
      </c>
      <c r="N22192">
        <v>586</v>
      </c>
      <c r="P22192" t="s">
        <v>163058</v>
      </c>
      <c r="Q22192" t="s">
        <v>163795</v>
      </c>
    </row>
    <row r="22193" spans="1:17" x14ac:dyDescent="0.3">
      <c r="A22193" t="s">
        <v>43990</v>
      </c>
      <c r="B22193" t="s">
        <v>43991</v>
      </c>
      <c r="F22193" t="s">
        <v>43992</v>
      </c>
      <c r="J22193" t="s">
        <v>678</v>
      </c>
      <c r="K22193" s="1">
        <v>44655</v>
      </c>
      <c r="L22193" t="s">
        <v>14</v>
      </c>
      <c r="M22193" t="s">
        <v>139</v>
      </c>
      <c r="N22193">
        <v>1407</v>
      </c>
      <c r="P22193" t="s">
        <v>164229</v>
      </c>
      <c r="Q22193" t="s">
        <v>163244</v>
      </c>
    </row>
    <row r="22194" spans="1:17" x14ac:dyDescent="0.3">
      <c r="A22194" t="s">
        <v>43993</v>
      </c>
      <c r="B22194" t="s">
        <v>43994</v>
      </c>
      <c r="F22194" t="s">
        <v>39025</v>
      </c>
      <c r="J22194" t="s">
        <v>360</v>
      </c>
      <c r="K22194" s="1">
        <v>44655</v>
      </c>
      <c r="L22194" t="s">
        <v>14</v>
      </c>
      <c r="M22194" t="s">
        <v>139</v>
      </c>
      <c r="N22194">
        <v>501</v>
      </c>
      <c r="P22194" t="s">
        <v>164229</v>
      </c>
      <c r="Q22194" t="s">
        <v>163111</v>
      </c>
    </row>
    <row r="22195" spans="1:17" x14ac:dyDescent="0.3">
      <c r="A22195" t="s">
        <v>43995</v>
      </c>
      <c r="B22195" t="s">
        <v>43996</v>
      </c>
      <c r="F22195" t="s">
        <v>43997</v>
      </c>
      <c r="J22195" t="s">
        <v>41707</v>
      </c>
      <c r="K22195" s="1">
        <v>41771</v>
      </c>
      <c r="L22195" t="s">
        <v>14</v>
      </c>
      <c r="M22195" t="s">
        <v>86</v>
      </c>
      <c r="N22195">
        <v>1256</v>
      </c>
      <c r="O22195">
        <v>5</v>
      </c>
      <c r="P22195" t="s">
        <v>166387</v>
      </c>
      <c r="Q22195" t="s">
        <v>163567</v>
      </c>
    </row>
    <row r="22196" spans="1:17" x14ac:dyDescent="0.3">
      <c r="A22196" t="s">
        <v>43998</v>
      </c>
      <c r="B22196" t="s">
        <v>43999</v>
      </c>
      <c r="F22196" t="s">
        <v>44000</v>
      </c>
      <c r="J22196" t="s">
        <v>22736</v>
      </c>
      <c r="K22196" s="1">
        <v>43258</v>
      </c>
      <c r="L22196" t="s">
        <v>14</v>
      </c>
      <c r="M22196" t="s">
        <v>20020</v>
      </c>
      <c r="N22196">
        <v>506</v>
      </c>
      <c r="O22196">
        <v>4</v>
      </c>
      <c r="P22196" t="s">
        <v>167900</v>
      </c>
      <c r="Q22196" t="s">
        <v>168324</v>
      </c>
    </row>
    <row r="22197" spans="1:17" x14ac:dyDescent="0.3">
      <c r="A22197" t="s">
        <v>44001</v>
      </c>
      <c r="B22197" t="s">
        <v>43969</v>
      </c>
      <c r="F22197" t="s">
        <v>43970</v>
      </c>
      <c r="J22197" t="s">
        <v>1284</v>
      </c>
      <c r="K22197" s="1">
        <v>39456</v>
      </c>
      <c r="L22197" t="s">
        <v>3962</v>
      </c>
      <c r="M22197" t="s">
        <v>157</v>
      </c>
      <c r="N22197">
        <v>468</v>
      </c>
      <c r="O22197">
        <v>5</v>
      </c>
      <c r="P22197" t="s">
        <v>171876</v>
      </c>
      <c r="Q22197" t="s">
        <v>163481</v>
      </c>
    </row>
    <row r="22198" spans="1:17" x14ac:dyDescent="0.3">
      <c r="A22198" t="s">
        <v>39732</v>
      </c>
      <c r="B22198" t="s">
        <v>8175</v>
      </c>
      <c r="F22198" t="s">
        <v>8067</v>
      </c>
      <c r="J22198" t="s">
        <v>7256</v>
      </c>
      <c r="K22198" s="1">
        <v>43977</v>
      </c>
      <c r="L22198" t="s">
        <v>14</v>
      </c>
      <c r="M22198" t="s">
        <v>2348</v>
      </c>
      <c r="N22198">
        <v>820</v>
      </c>
      <c r="O22198">
        <v>4</v>
      </c>
      <c r="P22198" t="s">
        <v>163196</v>
      </c>
      <c r="Q22198" t="s">
        <v>165110</v>
      </c>
    </row>
    <row r="22199" spans="1:17" x14ac:dyDescent="0.3">
      <c r="A22199" t="s">
        <v>44002</v>
      </c>
      <c r="B22199" t="s">
        <v>44003</v>
      </c>
      <c r="F22199" t="s">
        <v>42136</v>
      </c>
      <c r="J22199" t="s">
        <v>2879</v>
      </c>
      <c r="K22199" s="1">
        <v>44446</v>
      </c>
      <c r="L22199" t="s">
        <v>14</v>
      </c>
      <c r="M22199" t="s">
        <v>368</v>
      </c>
      <c r="N22199">
        <v>668</v>
      </c>
      <c r="O22199">
        <v>4</v>
      </c>
      <c r="P22199" t="s">
        <v>163104</v>
      </c>
      <c r="Q22199" t="s">
        <v>164037</v>
      </c>
    </row>
    <row r="22200" spans="1:17" x14ac:dyDescent="0.3">
      <c r="A22200" t="s">
        <v>44004</v>
      </c>
      <c r="B22200" t="s">
        <v>44005</v>
      </c>
      <c r="F22200" t="s">
        <v>44006</v>
      </c>
      <c r="J22200" t="s">
        <v>19961</v>
      </c>
      <c r="K22200" s="1">
        <v>44517</v>
      </c>
      <c r="L22200" t="s">
        <v>14</v>
      </c>
      <c r="M22200" t="s">
        <v>139</v>
      </c>
      <c r="N22200">
        <v>657</v>
      </c>
      <c r="P22200" t="s">
        <v>163480</v>
      </c>
      <c r="Q22200" t="s">
        <v>167861</v>
      </c>
    </row>
    <row r="22201" spans="1:17" x14ac:dyDescent="0.3">
      <c r="A22201" t="s">
        <v>44007</v>
      </c>
      <c r="B22201" t="s">
        <v>44008</v>
      </c>
      <c r="F22201" t="s">
        <v>44009</v>
      </c>
      <c r="J22201" t="s">
        <v>5411</v>
      </c>
      <c r="K22201" s="1">
        <v>44592</v>
      </c>
      <c r="L22201" t="s">
        <v>14</v>
      </c>
      <c r="M22201" t="s">
        <v>139</v>
      </c>
      <c r="N22201">
        <v>586</v>
      </c>
      <c r="P22201" t="s">
        <v>168234</v>
      </c>
      <c r="Q22201" t="s">
        <v>164554</v>
      </c>
    </row>
    <row r="22202" spans="1:17" x14ac:dyDescent="0.3">
      <c r="A22202" t="s">
        <v>44010</v>
      </c>
      <c r="B22202" t="s">
        <v>44011</v>
      </c>
      <c r="C22202" t="s">
        <v>44012</v>
      </c>
      <c r="F22202" t="s">
        <v>44013</v>
      </c>
      <c r="J22202" t="s">
        <v>1854</v>
      </c>
      <c r="K22202" s="1">
        <v>44600</v>
      </c>
      <c r="L22202" t="s">
        <v>14</v>
      </c>
      <c r="M22202" t="s">
        <v>139</v>
      </c>
      <c r="N22202">
        <v>1003</v>
      </c>
      <c r="P22202" t="s">
        <v>163153</v>
      </c>
      <c r="Q22202" t="s">
        <v>163662</v>
      </c>
    </row>
    <row r="22203" spans="1:17" x14ac:dyDescent="0.3">
      <c r="A22203" t="s">
        <v>43932</v>
      </c>
      <c r="B22203" t="s">
        <v>44014</v>
      </c>
      <c r="F22203" t="s">
        <v>44015</v>
      </c>
      <c r="J22203" t="s">
        <v>23501</v>
      </c>
      <c r="K22203" s="1">
        <v>44630</v>
      </c>
      <c r="L22203" t="s">
        <v>14</v>
      </c>
      <c r="M22203" t="s">
        <v>139</v>
      </c>
      <c r="N22203">
        <v>1093</v>
      </c>
      <c r="P22203" t="s">
        <v>163041</v>
      </c>
      <c r="Q22203" t="s">
        <v>164724</v>
      </c>
    </row>
    <row r="22204" spans="1:17" x14ac:dyDescent="0.3">
      <c r="A22204" t="s">
        <v>44016</v>
      </c>
      <c r="B22204" t="s">
        <v>44017</v>
      </c>
      <c r="F22204" t="s">
        <v>44018</v>
      </c>
      <c r="J22204" t="s">
        <v>20013</v>
      </c>
      <c r="K22204" s="1">
        <v>44474</v>
      </c>
      <c r="L22204" t="s">
        <v>14</v>
      </c>
      <c r="M22204" t="s">
        <v>139</v>
      </c>
      <c r="N22204">
        <v>1005</v>
      </c>
      <c r="P22204" t="s">
        <v>162929</v>
      </c>
      <c r="Q22204" t="s">
        <v>167869</v>
      </c>
    </row>
    <row r="22205" spans="1:17" x14ac:dyDescent="0.3">
      <c r="A22205" t="s">
        <v>44019</v>
      </c>
      <c r="B22205" t="s">
        <v>44020</v>
      </c>
      <c r="F22205" t="s">
        <v>1417</v>
      </c>
      <c r="J22205" t="s">
        <v>1164</v>
      </c>
      <c r="K22205" s="1">
        <v>44502</v>
      </c>
      <c r="L22205" t="s">
        <v>14</v>
      </c>
      <c r="M22205" t="s">
        <v>368</v>
      </c>
      <c r="N22205">
        <v>281</v>
      </c>
      <c r="O22205">
        <v>4</v>
      </c>
      <c r="P22205" t="s">
        <v>163033</v>
      </c>
      <c r="Q22205" t="s">
        <v>163433</v>
      </c>
    </row>
    <row r="22206" spans="1:17" x14ac:dyDescent="0.3">
      <c r="A22206" t="s">
        <v>44021</v>
      </c>
      <c r="B22206" t="s">
        <v>44022</v>
      </c>
      <c r="C22206" t="s">
        <v>44023</v>
      </c>
      <c r="D22206" t="s">
        <v>44024</v>
      </c>
      <c r="F22206" t="s">
        <v>35017</v>
      </c>
      <c r="G22206" t="s">
        <v>171881</v>
      </c>
      <c r="J22206" t="s">
        <v>2454</v>
      </c>
      <c r="K22206" s="1">
        <v>41590</v>
      </c>
      <c r="L22206" t="s">
        <v>14</v>
      </c>
      <c r="M22206" t="s">
        <v>86</v>
      </c>
      <c r="N22206">
        <v>501</v>
      </c>
      <c r="O22206">
        <v>5</v>
      </c>
      <c r="P22206" t="s">
        <v>164766</v>
      </c>
      <c r="Q22206" t="s">
        <v>162959</v>
      </c>
    </row>
    <row r="22207" spans="1:17" x14ac:dyDescent="0.3">
      <c r="A22207" t="s">
        <v>44025</v>
      </c>
      <c r="B22207" t="s">
        <v>42135</v>
      </c>
      <c r="F22207" t="s">
        <v>42136</v>
      </c>
      <c r="J22207" t="s">
        <v>9969</v>
      </c>
      <c r="K22207" s="1">
        <v>44397</v>
      </c>
      <c r="L22207" t="s">
        <v>14</v>
      </c>
      <c r="M22207" t="s">
        <v>139</v>
      </c>
      <c r="N22207">
        <v>668</v>
      </c>
      <c r="P22207" t="s">
        <v>163384</v>
      </c>
      <c r="Q22207" t="s">
        <v>165720</v>
      </c>
    </row>
    <row r="22208" spans="1:17" x14ac:dyDescent="0.3">
      <c r="A22208" t="s">
        <v>44026</v>
      </c>
      <c r="B22208" t="s">
        <v>22065</v>
      </c>
      <c r="F22208" t="s">
        <v>15386</v>
      </c>
      <c r="J22208" t="s">
        <v>3613</v>
      </c>
      <c r="K22208" s="1">
        <v>41093</v>
      </c>
      <c r="L22208" t="s">
        <v>14</v>
      </c>
      <c r="M22208" t="s">
        <v>2411</v>
      </c>
      <c r="N22208">
        <v>668</v>
      </c>
      <c r="O22208">
        <v>3</v>
      </c>
      <c r="P22208" t="s">
        <v>170899</v>
      </c>
      <c r="Q22208" t="s">
        <v>164243</v>
      </c>
    </row>
    <row r="22209" spans="1:17" x14ac:dyDescent="0.3">
      <c r="A22209" t="s">
        <v>44027</v>
      </c>
      <c r="B22209" t="s">
        <v>44028</v>
      </c>
      <c r="F22209" t="s">
        <v>5344</v>
      </c>
      <c r="J22209" t="s">
        <v>925</v>
      </c>
      <c r="K22209" s="1">
        <v>44530</v>
      </c>
      <c r="L22209" t="s">
        <v>14</v>
      </c>
      <c r="M22209" t="s">
        <v>139</v>
      </c>
      <c r="N22209">
        <v>586</v>
      </c>
      <c r="P22209" t="s">
        <v>163258</v>
      </c>
      <c r="Q22209" t="s">
        <v>163324</v>
      </c>
    </row>
    <row r="22210" spans="1:17" x14ac:dyDescent="0.3">
      <c r="A22210" t="s">
        <v>44029</v>
      </c>
      <c r="B22210" t="s">
        <v>44030</v>
      </c>
      <c r="F22210" t="s">
        <v>44031</v>
      </c>
      <c r="J22210" t="s">
        <v>1854</v>
      </c>
      <c r="K22210" s="1">
        <v>44562</v>
      </c>
      <c r="L22210" t="s">
        <v>14</v>
      </c>
      <c r="M22210" t="s">
        <v>139</v>
      </c>
      <c r="N22210">
        <v>844</v>
      </c>
      <c r="P22210" t="s">
        <v>163461</v>
      </c>
      <c r="Q22210" t="s">
        <v>163662</v>
      </c>
    </row>
    <row r="22211" spans="1:17" x14ac:dyDescent="0.3">
      <c r="A22211" t="s">
        <v>44032</v>
      </c>
      <c r="B22211" t="s">
        <v>44033</v>
      </c>
      <c r="C22211" t="s">
        <v>44034</v>
      </c>
      <c r="F22211" t="s">
        <v>44035</v>
      </c>
      <c r="J22211" t="s">
        <v>15568</v>
      </c>
      <c r="K22211" s="1">
        <v>44569</v>
      </c>
      <c r="L22211" t="s">
        <v>14</v>
      </c>
      <c r="M22211" t="s">
        <v>139</v>
      </c>
      <c r="N22211">
        <v>468</v>
      </c>
      <c r="P22211" t="s">
        <v>164322</v>
      </c>
      <c r="Q22211" t="s">
        <v>167162</v>
      </c>
    </row>
    <row r="22212" spans="1:17" x14ac:dyDescent="0.3">
      <c r="A22212" t="s">
        <v>44036</v>
      </c>
      <c r="B22212" t="s">
        <v>44037</v>
      </c>
      <c r="C22212" t="s">
        <v>44038</v>
      </c>
      <c r="F22212" t="s">
        <v>35205</v>
      </c>
      <c r="J22212" t="s">
        <v>5361</v>
      </c>
      <c r="K22212" s="1">
        <v>44523</v>
      </c>
      <c r="L22212" t="s">
        <v>14</v>
      </c>
      <c r="M22212" t="s">
        <v>139</v>
      </c>
      <c r="N22212">
        <v>586</v>
      </c>
      <c r="P22212" t="s">
        <v>163259</v>
      </c>
      <c r="Q22212" t="s">
        <v>164545</v>
      </c>
    </row>
    <row r="22213" spans="1:17" x14ac:dyDescent="0.3">
      <c r="A22213" t="s">
        <v>44039</v>
      </c>
      <c r="B22213" t="s">
        <v>44040</v>
      </c>
      <c r="F22213" t="s">
        <v>44041</v>
      </c>
      <c r="J22213" t="s">
        <v>1657</v>
      </c>
      <c r="K22213" s="1">
        <v>44516</v>
      </c>
      <c r="L22213" t="s">
        <v>14</v>
      </c>
      <c r="M22213" t="s">
        <v>139</v>
      </c>
      <c r="N22213">
        <v>500</v>
      </c>
      <c r="P22213" t="s">
        <v>163510</v>
      </c>
      <c r="Q22213" t="s">
        <v>163605</v>
      </c>
    </row>
    <row r="22214" spans="1:17" x14ac:dyDescent="0.3">
      <c r="A22214" t="s">
        <v>44042</v>
      </c>
      <c r="B22214" t="s">
        <v>32114</v>
      </c>
      <c r="F22214" t="s">
        <v>19572</v>
      </c>
      <c r="J22214" t="s">
        <v>50</v>
      </c>
      <c r="K22214" s="1">
        <v>44505</v>
      </c>
      <c r="L22214" t="s">
        <v>266</v>
      </c>
      <c r="M22214" t="s">
        <v>139</v>
      </c>
      <c r="N22214">
        <v>669</v>
      </c>
      <c r="P22214" t="s">
        <v>166534</v>
      </c>
      <c r="Q22214" t="s">
        <v>162939</v>
      </c>
    </row>
    <row r="22215" spans="1:17" x14ac:dyDescent="0.3">
      <c r="A22215" t="s">
        <v>44043</v>
      </c>
      <c r="B22215" t="s">
        <v>44044</v>
      </c>
      <c r="F22215" t="s">
        <v>40017</v>
      </c>
      <c r="J22215" t="s">
        <v>2343</v>
      </c>
      <c r="K22215" s="1">
        <v>44508</v>
      </c>
      <c r="L22215" t="s">
        <v>280</v>
      </c>
      <c r="M22215" t="s">
        <v>139</v>
      </c>
      <c r="N22215">
        <v>906</v>
      </c>
      <c r="P22215" t="s">
        <v>164342</v>
      </c>
      <c r="Q22215" t="s">
        <v>163201</v>
      </c>
    </row>
    <row r="22216" spans="1:17" x14ac:dyDescent="0.3">
      <c r="A22216" t="s">
        <v>44045</v>
      </c>
      <c r="B22216" t="s">
        <v>44046</v>
      </c>
      <c r="F22216" t="s">
        <v>19936</v>
      </c>
      <c r="J22216" t="s">
        <v>35273</v>
      </c>
      <c r="K22216" s="1">
        <v>44495</v>
      </c>
      <c r="L22216" t="s">
        <v>14</v>
      </c>
      <c r="M22216" t="s">
        <v>139</v>
      </c>
      <c r="N22216">
        <v>703</v>
      </c>
      <c r="P22216" t="s">
        <v>163711</v>
      </c>
      <c r="Q22216" t="s">
        <v>162945</v>
      </c>
    </row>
    <row r="22217" spans="1:17" x14ac:dyDescent="0.3">
      <c r="A22217" t="s">
        <v>44047</v>
      </c>
      <c r="B22217" t="s">
        <v>44048</v>
      </c>
      <c r="F22217" t="s">
        <v>23253</v>
      </c>
      <c r="J22217" t="s">
        <v>5495</v>
      </c>
      <c r="K22217" s="1">
        <v>44424</v>
      </c>
      <c r="L22217" t="s">
        <v>14</v>
      </c>
      <c r="M22217" t="s">
        <v>139</v>
      </c>
      <c r="N22217">
        <v>469</v>
      </c>
      <c r="P22217" t="s">
        <v>167641</v>
      </c>
      <c r="Q22217" t="s">
        <v>164575</v>
      </c>
    </row>
    <row r="22218" spans="1:17" x14ac:dyDescent="0.3">
      <c r="A22218" t="s">
        <v>44049</v>
      </c>
      <c r="B22218" t="s">
        <v>41882</v>
      </c>
      <c r="F22218" t="s">
        <v>41496</v>
      </c>
      <c r="J22218" t="s">
        <v>40991</v>
      </c>
      <c r="K22218" s="1">
        <v>44286</v>
      </c>
      <c r="L22218" t="s">
        <v>14</v>
      </c>
      <c r="M22218" t="s">
        <v>239</v>
      </c>
      <c r="N22218">
        <v>759</v>
      </c>
      <c r="O22218">
        <v>5</v>
      </c>
      <c r="P22218" t="s">
        <v>171882</v>
      </c>
      <c r="Q22218" t="s">
        <v>163492</v>
      </c>
    </row>
    <row r="22219" spans="1:17" x14ac:dyDescent="0.3">
      <c r="A22219" t="s">
        <v>44050</v>
      </c>
      <c r="B22219" t="s">
        <v>39600</v>
      </c>
      <c r="F22219" t="s">
        <v>7086</v>
      </c>
      <c r="J22219" t="s">
        <v>41710</v>
      </c>
      <c r="K22219" s="1">
        <v>44362</v>
      </c>
      <c r="L22219" t="s">
        <v>14</v>
      </c>
      <c r="M22219" t="s">
        <v>139</v>
      </c>
      <c r="N22219">
        <v>1633</v>
      </c>
      <c r="P22219" t="s">
        <v>163960</v>
      </c>
      <c r="Q22219" t="s">
        <v>171593</v>
      </c>
    </row>
    <row r="22220" spans="1:17" x14ac:dyDescent="0.3">
      <c r="A22220" t="s">
        <v>44051</v>
      </c>
      <c r="B22220" t="s">
        <v>44052</v>
      </c>
      <c r="F22220" t="s">
        <v>33237</v>
      </c>
      <c r="J22220" t="s">
        <v>8445</v>
      </c>
      <c r="K22220" s="1">
        <v>44467</v>
      </c>
      <c r="L22220" t="s">
        <v>14</v>
      </c>
      <c r="M22220" t="s">
        <v>139</v>
      </c>
      <c r="N22220">
        <v>500</v>
      </c>
      <c r="P22220" t="s">
        <v>163176</v>
      </c>
      <c r="Q22220" t="s">
        <v>165426</v>
      </c>
    </row>
    <row r="22221" spans="1:17" x14ac:dyDescent="0.3">
      <c r="A22221" t="s">
        <v>40798</v>
      </c>
      <c r="B22221" t="s">
        <v>44053</v>
      </c>
      <c r="F22221" t="s">
        <v>23364</v>
      </c>
      <c r="J22221" t="s">
        <v>39550</v>
      </c>
      <c r="K22221" s="1">
        <v>44502</v>
      </c>
      <c r="L22221" t="s">
        <v>14</v>
      </c>
      <c r="M22221" t="s">
        <v>139</v>
      </c>
      <c r="N22221">
        <v>703</v>
      </c>
      <c r="P22221" t="s">
        <v>163033</v>
      </c>
      <c r="Q22221" t="s">
        <v>163419</v>
      </c>
    </row>
    <row r="22222" spans="1:17" x14ac:dyDescent="0.3">
      <c r="A22222" t="s">
        <v>6885</v>
      </c>
      <c r="B22222" t="s">
        <v>44054</v>
      </c>
      <c r="F22222" t="s">
        <v>7786</v>
      </c>
      <c r="J22222" t="s">
        <v>12604</v>
      </c>
      <c r="K22222" s="1">
        <v>44467</v>
      </c>
      <c r="L22222" t="s">
        <v>14</v>
      </c>
      <c r="M22222" t="s">
        <v>139</v>
      </c>
      <c r="N22222">
        <v>703</v>
      </c>
      <c r="P22222" t="s">
        <v>163176</v>
      </c>
      <c r="Q22222" t="s">
        <v>166337</v>
      </c>
    </row>
    <row r="22223" spans="1:17" x14ac:dyDescent="0.3">
      <c r="A22223" t="s">
        <v>44055</v>
      </c>
      <c r="B22223" t="s">
        <v>44056</v>
      </c>
      <c r="C22223" t="s">
        <v>44057</v>
      </c>
      <c r="F22223" t="s">
        <v>11779</v>
      </c>
      <c r="J22223" t="s">
        <v>7848</v>
      </c>
      <c r="K22223" s="1">
        <v>44453</v>
      </c>
      <c r="L22223" t="s">
        <v>14</v>
      </c>
      <c r="M22223" t="s">
        <v>139</v>
      </c>
      <c r="N22223">
        <v>668</v>
      </c>
      <c r="P22223" t="s">
        <v>164401</v>
      </c>
      <c r="Q22223" t="s">
        <v>165263</v>
      </c>
    </row>
    <row r="22224" spans="1:17" x14ac:dyDescent="0.3">
      <c r="A22224" t="s">
        <v>44058</v>
      </c>
      <c r="B22224" t="s">
        <v>42135</v>
      </c>
      <c r="F22224" t="s">
        <v>42172</v>
      </c>
      <c r="J22224" t="s">
        <v>5418</v>
      </c>
      <c r="K22224" s="1">
        <v>44446</v>
      </c>
      <c r="L22224" t="s">
        <v>248</v>
      </c>
      <c r="M22224" t="s">
        <v>139</v>
      </c>
      <c r="N22224">
        <v>668</v>
      </c>
      <c r="P22224" t="s">
        <v>163633</v>
      </c>
      <c r="Q22224" t="s">
        <v>164557</v>
      </c>
    </row>
    <row r="22225" spans="1:17" x14ac:dyDescent="0.3">
      <c r="A22225" t="s">
        <v>44059</v>
      </c>
      <c r="B22225" t="s">
        <v>44060</v>
      </c>
      <c r="F22225" t="s">
        <v>5485</v>
      </c>
      <c r="J22225" t="s">
        <v>44061</v>
      </c>
      <c r="K22225" s="1">
        <v>44586</v>
      </c>
      <c r="L22225" t="s">
        <v>14</v>
      </c>
      <c r="M22225" t="s">
        <v>139</v>
      </c>
      <c r="N22225">
        <v>1256</v>
      </c>
      <c r="P22225" t="s">
        <v>163085</v>
      </c>
      <c r="Q22225" t="s">
        <v>163760</v>
      </c>
    </row>
    <row r="22226" spans="1:17" x14ac:dyDescent="0.3">
      <c r="A22226" t="s">
        <v>44062</v>
      </c>
      <c r="B22226" t="s">
        <v>39094</v>
      </c>
      <c r="F22226" t="s">
        <v>9555</v>
      </c>
      <c r="J22226" t="s">
        <v>31666</v>
      </c>
      <c r="K22226" s="1">
        <v>44616</v>
      </c>
      <c r="L22226" t="s">
        <v>14</v>
      </c>
      <c r="M22226" t="s">
        <v>139</v>
      </c>
      <c r="N22226">
        <v>949</v>
      </c>
      <c r="P22226" t="s">
        <v>164447</v>
      </c>
      <c r="Q22226" t="s">
        <v>163460</v>
      </c>
    </row>
    <row r="22227" spans="1:17" x14ac:dyDescent="0.3">
      <c r="A22227" t="s">
        <v>44063</v>
      </c>
      <c r="B22227" t="s">
        <v>44064</v>
      </c>
      <c r="F22227" t="s">
        <v>3472</v>
      </c>
      <c r="J22227" t="s">
        <v>1960</v>
      </c>
      <c r="K22227" s="1">
        <v>43244</v>
      </c>
      <c r="L22227" t="s">
        <v>14</v>
      </c>
      <c r="M22227" t="s">
        <v>470</v>
      </c>
      <c r="N22227">
        <v>555</v>
      </c>
      <c r="O22227">
        <v>4</v>
      </c>
      <c r="P22227" t="s">
        <v>171883</v>
      </c>
      <c r="Q22227" t="s">
        <v>163701</v>
      </c>
    </row>
    <row r="22228" spans="1:17" x14ac:dyDescent="0.3">
      <c r="A22228" t="s">
        <v>44065</v>
      </c>
      <c r="B22228" t="s">
        <v>39702</v>
      </c>
      <c r="F22228" t="s">
        <v>44066</v>
      </c>
      <c r="J22228" t="s">
        <v>19961</v>
      </c>
      <c r="K22228" s="1">
        <v>44649</v>
      </c>
      <c r="L22228" t="s">
        <v>14</v>
      </c>
      <c r="M22228" t="s">
        <v>139</v>
      </c>
      <c r="N22228">
        <v>586</v>
      </c>
      <c r="P22228" t="s">
        <v>163039</v>
      </c>
      <c r="Q22228" t="s">
        <v>167861</v>
      </c>
    </row>
    <row r="22229" spans="1:17" x14ac:dyDescent="0.3">
      <c r="A22229" t="s">
        <v>44067</v>
      </c>
      <c r="B22229" t="s">
        <v>44068</v>
      </c>
      <c r="F22229" t="s">
        <v>27971</v>
      </c>
      <c r="J22229" t="s">
        <v>1106</v>
      </c>
      <c r="K22229" s="1">
        <v>44649</v>
      </c>
      <c r="L22229" t="s">
        <v>14</v>
      </c>
      <c r="M22229" t="s">
        <v>139</v>
      </c>
      <c r="N22229">
        <v>586</v>
      </c>
      <c r="P22229" t="s">
        <v>163039</v>
      </c>
      <c r="Q22229" t="s">
        <v>163407</v>
      </c>
    </row>
    <row r="22230" spans="1:17" x14ac:dyDescent="0.3">
      <c r="A22230" t="s">
        <v>44069</v>
      </c>
      <c r="B22230" t="s">
        <v>44070</v>
      </c>
      <c r="F22230" t="s">
        <v>44071</v>
      </c>
      <c r="J22230" t="s">
        <v>20999</v>
      </c>
      <c r="K22230" s="1">
        <v>44649</v>
      </c>
      <c r="L22230" t="s">
        <v>14</v>
      </c>
      <c r="M22230" t="s">
        <v>139</v>
      </c>
      <c r="N22230">
        <v>562</v>
      </c>
      <c r="P22230" t="s">
        <v>163039</v>
      </c>
      <c r="Q22230" t="s">
        <v>167121</v>
      </c>
    </row>
    <row r="22231" spans="1:17" x14ac:dyDescent="0.3">
      <c r="A22231" t="s">
        <v>44072</v>
      </c>
      <c r="B22231" t="s">
        <v>44073</v>
      </c>
      <c r="C22231" t="s">
        <v>44074</v>
      </c>
      <c r="F22231" t="s">
        <v>44075</v>
      </c>
      <c r="J22231" t="s">
        <v>81</v>
      </c>
      <c r="K22231" s="1">
        <v>44652</v>
      </c>
      <c r="L22231" t="s">
        <v>14</v>
      </c>
      <c r="M22231" t="s">
        <v>139</v>
      </c>
      <c r="N22231">
        <v>1008</v>
      </c>
      <c r="P22231" t="s">
        <v>163062</v>
      </c>
      <c r="Q22231" t="s">
        <v>162959</v>
      </c>
    </row>
    <row r="22232" spans="1:17" x14ac:dyDescent="0.3">
      <c r="A22232" t="s">
        <v>44076</v>
      </c>
      <c r="B22232" t="s">
        <v>44077</v>
      </c>
      <c r="F22232" t="s">
        <v>44078</v>
      </c>
      <c r="J22232" t="s">
        <v>2904</v>
      </c>
      <c r="K22232" s="1">
        <v>44307</v>
      </c>
      <c r="L22232" t="s">
        <v>14</v>
      </c>
      <c r="M22232" t="s">
        <v>2348</v>
      </c>
      <c r="N22232">
        <v>900</v>
      </c>
      <c r="O22232">
        <v>4</v>
      </c>
      <c r="P22232" t="s">
        <v>167531</v>
      </c>
      <c r="Q22232" t="s">
        <v>164048</v>
      </c>
    </row>
    <row r="22233" spans="1:17" x14ac:dyDescent="0.3">
      <c r="A22233" t="s">
        <v>44079</v>
      </c>
      <c r="B22233" t="s">
        <v>44080</v>
      </c>
      <c r="F22233" t="s">
        <v>2189</v>
      </c>
      <c r="J22233" t="s">
        <v>19092</v>
      </c>
      <c r="K22233" s="1">
        <v>44600</v>
      </c>
      <c r="L22233" t="s">
        <v>14</v>
      </c>
      <c r="M22233" t="s">
        <v>139</v>
      </c>
      <c r="N22233">
        <v>586</v>
      </c>
      <c r="P22233" t="s">
        <v>163153</v>
      </c>
      <c r="Q22233" t="s">
        <v>163853</v>
      </c>
    </row>
    <row r="22234" spans="1:17" x14ac:dyDescent="0.3">
      <c r="A22234" t="s">
        <v>40005</v>
      </c>
      <c r="B22234" t="s">
        <v>44081</v>
      </c>
      <c r="F22234" t="s">
        <v>19416</v>
      </c>
      <c r="J22234" t="s">
        <v>98</v>
      </c>
      <c r="K22234" s="1">
        <v>44390</v>
      </c>
      <c r="L22234" t="s">
        <v>14</v>
      </c>
      <c r="M22234" t="s">
        <v>139</v>
      </c>
      <c r="N22234">
        <v>586</v>
      </c>
      <c r="P22234" t="s">
        <v>164541</v>
      </c>
      <c r="Q22234" t="s">
        <v>162967</v>
      </c>
    </row>
    <row r="22235" spans="1:17" x14ac:dyDescent="0.3">
      <c r="A22235" t="s">
        <v>44082</v>
      </c>
      <c r="B22235" t="s">
        <v>41383</v>
      </c>
      <c r="F22235" t="s">
        <v>41384</v>
      </c>
      <c r="J22235" t="s">
        <v>44083</v>
      </c>
      <c r="K22235" s="1">
        <v>44637</v>
      </c>
      <c r="L22235" t="s">
        <v>14</v>
      </c>
      <c r="M22235" t="s">
        <v>139</v>
      </c>
      <c r="N22235">
        <v>323</v>
      </c>
      <c r="P22235" t="s">
        <v>163271</v>
      </c>
      <c r="Q22235" t="s">
        <v>171884</v>
      </c>
    </row>
    <row r="22236" spans="1:17" x14ac:dyDescent="0.3">
      <c r="A22236" t="s">
        <v>6885</v>
      </c>
      <c r="B22236" t="s">
        <v>40035</v>
      </c>
      <c r="F22236" t="s">
        <v>44084</v>
      </c>
      <c r="J22236" t="s">
        <v>754</v>
      </c>
      <c r="K22236" s="1">
        <v>44640</v>
      </c>
      <c r="L22236" t="s">
        <v>14</v>
      </c>
      <c r="M22236" t="s">
        <v>139</v>
      </c>
      <c r="N22236">
        <v>117</v>
      </c>
      <c r="P22236" t="s">
        <v>164008</v>
      </c>
      <c r="Q22236" t="s">
        <v>163017</v>
      </c>
    </row>
    <row r="22237" spans="1:17" x14ac:dyDescent="0.3">
      <c r="A22237" t="s">
        <v>44085</v>
      </c>
      <c r="B22237" t="s">
        <v>44086</v>
      </c>
      <c r="F22237" t="s">
        <v>44087</v>
      </c>
      <c r="J22237" t="s">
        <v>2956</v>
      </c>
      <c r="K22237" s="1">
        <v>44476</v>
      </c>
      <c r="L22237" t="s">
        <v>14</v>
      </c>
      <c r="M22237" t="s">
        <v>206</v>
      </c>
      <c r="N22237">
        <v>888</v>
      </c>
      <c r="O22237">
        <v>5</v>
      </c>
      <c r="P22237" t="s">
        <v>163262</v>
      </c>
      <c r="Q22237" t="s">
        <v>164070</v>
      </c>
    </row>
    <row r="22238" spans="1:17" x14ac:dyDescent="0.3">
      <c r="A22238" t="s">
        <v>44088</v>
      </c>
      <c r="B22238" t="s">
        <v>44089</v>
      </c>
      <c r="F22238" t="s">
        <v>7467</v>
      </c>
      <c r="J22238" t="s">
        <v>2516</v>
      </c>
      <c r="K22238" s="1">
        <v>44467</v>
      </c>
      <c r="L22238" t="s">
        <v>14</v>
      </c>
      <c r="M22238" t="s">
        <v>139</v>
      </c>
      <c r="N22238">
        <v>1172</v>
      </c>
      <c r="P22238" t="s">
        <v>163176</v>
      </c>
      <c r="Q22238" t="s">
        <v>163890</v>
      </c>
    </row>
    <row r="22239" spans="1:17" x14ac:dyDescent="0.3">
      <c r="A22239" t="s">
        <v>44090</v>
      </c>
      <c r="B22239" t="s">
        <v>44091</v>
      </c>
      <c r="F22239" t="s">
        <v>36424</v>
      </c>
      <c r="J22239" t="s">
        <v>2913</v>
      </c>
      <c r="K22239" s="1">
        <v>41165</v>
      </c>
      <c r="L22239" t="s">
        <v>14</v>
      </c>
      <c r="M22239" t="s">
        <v>113</v>
      </c>
      <c r="N22239">
        <v>820</v>
      </c>
      <c r="O22239">
        <v>5</v>
      </c>
      <c r="P22239" t="s">
        <v>166586</v>
      </c>
      <c r="Q22239" t="s">
        <v>163027</v>
      </c>
    </row>
    <row r="22240" spans="1:17" x14ac:dyDescent="0.3">
      <c r="A22240" t="s">
        <v>44092</v>
      </c>
      <c r="B22240" t="s">
        <v>44093</v>
      </c>
      <c r="F22240" t="s">
        <v>2545</v>
      </c>
      <c r="J22240" t="s">
        <v>38633</v>
      </c>
      <c r="K22240" s="1">
        <v>44299</v>
      </c>
      <c r="L22240" t="s">
        <v>14</v>
      </c>
      <c r="M22240" t="s">
        <v>139</v>
      </c>
      <c r="N22240">
        <v>820</v>
      </c>
      <c r="P22240" t="s">
        <v>163250</v>
      </c>
      <c r="Q22240" t="s">
        <v>165115</v>
      </c>
    </row>
    <row r="22241" spans="1:17" x14ac:dyDescent="0.3">
      <c r="A22241" t="s">
        <v>44094</v>
      </c>
      <c r="B22241" t="s">
        <v>43945</v>
      </c>
      <c r="F22241" t="s">
        <v>7272</v>
      </c>
      <c r="J22241" t="s">
        <v>44095</v>
      </c>
      <c r="K22241" s="1">
        <v>44322</v>
      </c>
      <c r="L22241" t="s">
        <v>14</v>
      </c>
      <c r="M22241" t="s">
        <v>139</v>
      </c>
      <c r="N22241">
        <v>1093</v>
      </c>
      <c r="P22241" t="s">
        <v>165995</v>
      </c>
      <c r="Q22241" t="s">
        <v>171885</v>
      </c>
    </row>
    <row r="22242" spans="1:17" x14ac:dyDescent="0.3">
      <c r="A22242" t="s">
        <v>44096</v>
      </c>
      <c r="B22242" t="s">
        <v>44097</v>
      </c>
      <c r="C22242" t="s">
        <v>44098</v>
      </c>
      <c r="F22242" t="s">
        <v>6357</v>
      </c>
      <c r="J22242" t="s">
        <v>37743</v>
      </c>
      <c r="K22242" s="1">
        <v>44586</v>
      </c>
      <c r="L22242" t="s">
        <v>14</v>
      </c>
      <c r="M22242" t="s">
        <v>139</v>
      </c>
      <c r="N22242">
        <v>1172</v>
      </c>
      <c r="P22242" t="s">
        <v>163085</v>
      </c>
      <c r="Q22242" t="s">
        <v>163523</v>
      </c>
    </row>
    <row r="22243" spans="1:17" x14ac:dyDescent="0.3">
      <c r="A22243" t="s">
        <v>44099</v>
      </c>
      <c r="B22243" t="s">
        <v>6648</v>
      </c>
      <c r="F22243" t="s">
        <v>12768</v>
      </c>
      <c r="J22243" t="s">
        <v>10158</v>
      </c>
      <c r="K22243" s="1">
        <v>42767</v>
      </c>
      <c r="L22243" t="s">
        <v>14</v>
      </c>
      <c r="M22243" t="s">
        <v>2348</v>
      </c>
      <c r="N22243">
        <v>284</v>
      </c>
      <c r="O22243">
        <v>4</v>
      </c>
      <c r="P22243" t="s">
        <v>166182</v>
      </c>
      <c r="Q22243" t="s">
        <v>165769</v>
      </c>
    </row>
    <row r="22244" spans="1:17" x14ac:dyDescent="0.3">
      <c r="A22244" t="s">
        <v>44100</v>
      </c>
      <c r="B22244" t="s">
        <v>44101</v>
      </c>
      <c r="F22244" t="s">
        <v>44102</v>
      </c>
      <c r="J22244" t="s">
        <v>28056</v>
      </c>
      <c r="K22244" s="1">
        <v>44525</v>
      </c>
      <c r="L22244" t="s">
        <v>14</v>
      </c>
      <c r="M22244" t="s">
        <v>139</v>
      </c>
      <c r="N22244">
        <v>1215</v>
      </c>
      <c r="P22244" t="s">
        <v>164245</v>
      </c>
      <c r="Q22244" t="s">
        <v>163246</v>
      </c>
    </row>
    <row r="22245" spans="1:17" x14ac:dyDescent="0.3">
      <c r="A22245" t="s">
        <v>44103</v>
      </c>
      <c r="B22245" t="s">
        <v>44104</v>
      </c>
      <c r="F22245" t="s">
        <v>11849</v>
      </c>
      <c r="J22245" t="s">
        <v>10495</v>
      </c>
      <c r="K22245" s="1">
        <v>44341</v>
      </c>
      <c r="L22245" t="s">
        <v>14</v>
      </c>
      <c r="M22245" t="s">
        <v>139</v>
      </c>
      <c r="N22245">
        <v>500</v>
      </c>
      <c r="P22245" t="s">
        <v>164257</v>
      </c>
      <c r="Q22245" t="s">
        <v>165015</v>
      </c>
    </row>
    <row r="22246" spans="1:17" x14ac:dyDescent="0.3">
      <c r="A22246" t="s">
        <v>44105</v>
      </c>
      <c r="B22246" t="s">
        <v>44106</v>
      </c>
      <c r="F22246" t="s">
        <v>28813</v>
      </c>
      <c r="J22246" t="s">
        <v>1236</v>
      </c>
      <c r="K22246" s="1">
        <v>44166</v>
      </c>
      <c r="L22246" t="s">
        <v>14</v>
      </c>
      <c r="M22246" t="s">
        <v>340</v>
      </c>
      <c r="N22246">
        <v>468</v>
      </c>
      <c r="O22246">
        <v>4</v>
      </c>
      <c r="P22246" t="s">
        <v>163958</v>
      </c>
      <c r="Q22246" t="s">
        <v>163465</v>
      </c>
    </row>
    <row r="22247" spans="1:17" x14ac:dyDescent="0.3">
      <c r="A22247" t="s">
        <v>39671</v>
      </c>
      <c r="B22247" t="s">
        <v>39653</v>
      </c>
      <c r="F22247" t="s">
        <v>44107</v>
      </c>
      <c r="J22247" t="s">
        <v>14996</v>
      </c>
      <c r="K22247" s="1">
        <v>44209</v>
      </c>
      <c r="L22247" t="s">
        <v>14</v>
      </c>
      <c r="M22247" t="s">
        <v>139</v>
      </c>
      <c r="N22247">
        <v>375</v>
      </c>
      <c r="P22247" t="s">
        <v>165437</v>
      </c>
      <c r="Q22247" t="s">
        <v>167056</v>
      </c>
    </row>
    <row r="22248" spans="1:17" x14ac:dyDescent="0.3">
      <c r="A22248" t="s">
        <v>44108</v>
      </c>
      <c r="B22248" t="s">
        <v>44109</v>
      </c>
      <c r="F22248" t="s">
        <v>171886</v>
      </c>
      <c r="G22248" t="s">
        <v>169748</v>
      </c>
      <c r="J22248" t="s">
        <v>38688</v>
      </c>
      <c r="K22248" s="1">
        <v>40441</v>
      </c>
      <c r="L22248" t="s">
        <v>14</v>
      </c>
      <c r="M22248" t="s">
        <v>139</v>
      </c>
      <c r="N22248">
        <v>301</v>
      </c>
      <c r="P22248" t="s">
        <v>171887</v>
      </c>
      <c r="Q22248" t="s">
        <v>164227</v>
      </c>
    </row>
    <row r="22249" spans="1:17" x14ac:dyDescent="0.3">
      <c r="A22249" t="s">
        <v>44110</v>
      </c>
      <c r="B22249" t="s">
        <v>44111</v>
      </c>
      <c r="F22249" t="s">
        <v>44112</v>
      </c>
      <c r="J22249" t="s">
        <v>10976</v>
      </c>
      <c r="K22249" s="1">
        <v>41471</v>
      </c>
      <c r="L22249" t="s">
        <v>14</v>
      </c>
      <c r="M22249" t="s">
        <v>1541</v>
      </c>
      <c r="N22249">
        <v>879</v>
      </c>
      <c r="O22249">
        <v>4</v>
      </c>
      <c r="P22249" t="s">
        <v>168020</v>
      </c>
      <c r="Q22249" t="s">
        <v>165997</v>
      </c>
    </row>
    <row r="22250" spans="1:17" x14ac:dyDescent="0.3">
      <c r="A22250" t="s">
        <v>44113</v>
      </c>
      <c r="B22250" t="s">
        <v>44114</v>
      </c>
      <c r="C22250" t="s">
        <v>44115</v>
      </c>
      <c r="F22250" t="s">
        <v>44116</v>
      </c>
      <c r="J22250" t="s">
        <v>18272</v>
      </c>
      <c r="K22250" s="1">
        <v>44285</v>
      </c>
      <c r="L22250" t="s">
        <v>14</v>
      </c>
      <c r="M22250" t="s">
        <v>113</v>
      </c>
      <c r="N22250">
        <v>836</v>
      </c>
      <c r="O22250">
        <v>5</v>
      </c>
      <c r="P22250" t="s">
        <v>164134</v>
      </c>
      <c r="Q22250" t="s">
        <v>163299</v>
      </c>
    </row>
    <row r="22251" spans="1:17" x14ac:dyDescent="0.3">
      <c r="A22251" t="s">
        <v>44117</v>
      </c>
      <c r="B22251" t="s">
        <v>44118</v>
      </c>
      <c r="F22251" t="s">
        <v>8452</v>
      </c>
      <c r="J22251" t="s">
        <v>401</v>
      </c>
      <c r="K22251" s="1">
        <v>44292</v>
      </c>
      <c r="L22251" t="s">
        <v>14</v>
      </c>
      <c r="M22251" t="s">
        <v>139</v>
      </c>
      <c r="N22251">
        <v>586</v>
      </c>
      <c r="P22251" t="s">
        <v>165102</v>
      </c>
      <c r="Q22251" t="s">
        <v>163135</v>
      </c>
    </row>
    <row r="22252" spans="1:17" x14ac:dyDescent="0.3">
      <c r="A22252" t="s">
        <v>44119</v>
      </c>
      <c r="B22252" t="s">
        <v>44120</v>
      </c>
      <c r="C22252" t="s">
        <v>44121</v>
      </c>
      <c r="F22252" t="s">
        <v>7926</v>
      </c>
      <c r="J22252" t="s">
        <v>19553</v>
      </c>
      <c r="K22252" s="1">
        <v>42822</v>
      </c>
      <c r="L22252" t="s">
        <v>14</v>
      </c>
      <c r="M22252" t="s">
        <v>139</v>
      </c>
      <c r="N22252">
        <v>938</v>
      </c>
      <c r="P22252" t="s">
        <v>165379</v>
      </c>
      <c r="Q22252" t="s">
        <v>167793</v>
      </c>
    </row>
    <row r="22253" spans="1:17" x14ac:dyDescent="0.3">
      <c r="A22253" t="s">
        <v>44122</v>
      </c>
      <c r="B22253" t="s">
        <v>44123</v>
      </c>
      <c r="F22253" t="s">
        <v>44124</v>
      </c>
      <c r="J22253" t="s">
        <v>1776</v>
      </c>
      <c r="K22253" s="1">
        <v>44594</v>
      </c>
      <c r="L22253" t="s">
        <v>248</v>
      </c>
      <c r="M22253" t="s">
        <v>139</v>
      </c>
      <c r="N22253">
        <v>233</v>
      </c>
      <c r="P22253" t="s">
        <v>164551</v>
      </c>
      <c r="Q22253" t="s">
        <v>163637</v>
      </c>
    </row>
    <row r="22254" spans="1:17" x14ac:dyDescent="0.3">
      <c r="A22254" t="s">
        <v>44125</v>
      </c>
      <c r="B22254" t="s">
        <v>44126</v>
      </c>
      <c r="C22254" t="s">
        <v>44127</v>
      </c>
      <c r="F22254" t="s">
        <v>6548</v>
      </c>
      <c r="G22254" t="s">
        <v>171888</v>
      </c>
      <c r="J22254" t="s">
        <v>475</v>
      </c>
      <c r="K22254" s="1">
        <v>44593</v>
      </c>
      <c r="L22254" t="s">
        <v>14</v>
      </c>
      <c r="M22254" t="s">
        <v>139</v>
      </c>
      <c r="N22254">
        <v>67</v>
      </c>
      <c r="P22254" t="s">
        <v>163131</v>
      </c>
      <c r="Q22254" t="s">
        <v>162932</v>
      </c>
    </row>
    <row r="22255" spans="1:17" x14ac:dyDescent="0.3">
      <c r="A22255" t="s">
        <v>44128</v>
      </c>
      <c r="B22255" t="s">
        <v>44129</v>
      </c>
      <c r="F22255" t="s">
        <v>24007</v>
      </c>
      <c r="J22255" t="s">
        <v>5274</v>
      </c>
      <c r="K22255" s="1">
        <v>44603</v>
      </c>
      <c r="L22255" t="s">
        <v>463</v>
      </c>
      <c r="M22255" t="s">
        <v>139</v>
      </c>
      <c r="N22255">
        <v>766</v>
      </c>
      <c r="P22255" t="s">
        <v>171889</v>
      </c>
      <c r="Q22255" t="s">
        <v>163588</v>
      </c>
    </row>
    <row r="22256" spans="1:17" x14ac:dyDescent="0.3">
      <c r="A22256" t="s">
        <v>44130</v>
      </c>
      <c r="B22256" t="s">
        <v>44131</v>
      </c>
      <c r="F22256" t="s">
        <v>44132</v>
      </c>
      <c r="J22256" t="s">
        <v>44133</v>
      </c>
      <c r="K22256" s="1">
        <v>44593</v>
      </c>
      <c r="L22256" t="s">
        <v>1140</v>
      </c>
      <c r="M22256" t="s">
        <v>139</v>
      </c>
      <c r="N22256">
        <v>70</v>
      </c>
      <c r="P22256" t="s">
        <v>171890</v>
      </c>
      <c r="Q22256" t="s">
        <v>163517</v>
      </c>
    </row>
    <row r="22257" spans="1:17" x14ac:dyDescent="0.3">
      <c r="A22257" t="s">
        <v>44134</v>
      </c>
      <c r="B22257" t="s">
        <v>44135</v>
      </c>
      <c r="F22257" t="s">
        <v>44136</v>
      </c>
      <c r="J22257" t="s">
        <v>13271</v>
      </c>
      <c r="K22257" s="1">
        <v>44593</v>
      </c>
      <c r="L22257" t="s">
        <v>14</v>
      </c>
      <c r="M22257" t="s">
        <v>139</v>
      </c>
      <c r="N22257">
        <v>879</v>
      </c>
      <c r="P22257" t="s">
        <v>163131</v>
      </c>
      <c r="Q22257" t="s">
        <v>166506</v>
      </c>
    </row>
    <row r="22258" spans="1:17" x14ac:dyDescent="0.3">
      <c r="A22258" t="s">
        <v>44137</v>
      </c>
      <c r="B22258" t="s">
        <v>44138</v>
      </c>
      <c r="C22258" t="s">
        <v>44139</v>
      </c>
      <c r="F22258" t="s">
        <v>32568</v>
      </c>
      <c r="J22258" t="s">
        <v>6662</v>
      </c>
      <c r="K22258" s="1">
        <v>44383</v>
      </c>
      <c r="L22258" t="s">
        <v>14</v>
      </c>
      <c r="M22258" t="s">
        <v>139</v>
      </c>
      <c r="N22258">
        <v>836</v>
      </c>
      <c r="P22258" t="s">
        <v>163167</v>
      </c>
      <c r="Q22258" t="s">
        <v>164227</v>
      </c>
    </row>
    <row r="22259" spans="1:17" x14ac:dyDescent="0.3">
      <c r="A22259" t="s">
        <v>44140</v>
      </c>
      <c r="B22259" t="s">
        <v>44141</v>
      </c>
      <c r="F22259" t="s">
        <v>44142</v>
      </c>
      <c r="J22259" t="s">
        <v>33888</v>
      </c>
      <c r="K22259" s="1">
        <v>44481</v>
      </c>
      <c r="L22259" t="s">
        <v>14</v>
      </c>
      <c r="M22259" t="s">
        <v>139</v>
      </c>
      <c r="N22259">
        <v>1256</v>
      </c>
      <c r="P22259" t="s">
        <v>163181</v>
      </c>
      <c r="Q22259" t="s">
        <v>165019</v>
      </c>
    </row>
    <row r="22260" spans="1:17" x14ac:dyDescent="0.3">
      <c r="A22260" t="s">
        <v>44143</v>
      </c>
      <c r="B22260" t="s">
        <v>44144</v>
      </c>
      <c r="F22260" t="s">
        <v>44145</v>
      </c>
      <c r="J22260" t="s">
        <v>2611</v>
      </c>
      <c r="K22260" s="1">
        <v>44490</v>
      </c>
      <c r="L22260" t="s">
        <v>14</v>
      </c>
      <c r="M22260" t="s">
        <v>139</v>
      </c>
      <c r="N22260">
        <v>1003</v>
      </c>
      <c r="P22260" t="s">
        <v>165470</v>
      </c>
      <c r="Q22260" t="s">
        <v>163945</v>
      </c>
    </row>
    <row r="22261" spans="1:17" x14ac:dyDescent="0.3">
      <c r="A22261" t="s">
        <v>44146</v>
      </c>
      <c r="B22261" t="s">
        <v>44147</v>
      </c>
      <c r="F22261" t="s">
        <v>20775</v>
      </c>
      <c r="J22261" t="s">
        <v>40093</v>
      </c>
      <c r="K22261" s="1">
        <v>44427</v>
      </c>
      <c r="L22261" t="s">
        <v>14</v>
      </c>
      <c r="M22261" t="s">
        <v>368</v>
      </c>
      <c r="N22261">
        <v>1093</v>
      </c>
      <c r="O22261">
        <v>4</v>
      </c>
      <c r="P22261" t="s">
        <v>163354</v>
      </c>
      <c r="Q22261" t="s">
        <v>163116</v>
      </c>
    </row>
    <row r="22262" spans="1:17" x14ac:dyDescent="0.3">
      <c r="A22262" t="s">
        <v>44148</v>
      </c>
      <c r="B22262" t="s">
        <v>44149</v>
      </c>
      <c r="F22262" t="s">
        <v>44150</v>
      </c>
      <c r="J22262" t="s">
        <v>14446</v>
      </c>
      <c r="K22262" s="1">
        <v>44427</v>
      </c>
      <c r="L22262" t="s">
        <v>14</v>
      </c>
      <c r="M22262" t="s">
        <v>139</v>
      </c>
      <c r="N22262">
        <v>1328</v>
      </c>
      <c r="P22262" t="s">
        <v>163354</v>
      </c>
      <c r="Q22262" t="s">
        <v>166898</v>
      </c>
    </row>
    <row r="22263" spans="1:17" x14ac:dyDescent="0.3">
      <c r="A22263" t="s">
        <v>44151</v>
      </c>
      <c r="B22263" t="s">
        <v>44152</v>
      </c>
      <c r="F22263" t="s">
        <v>27818</v>
      </c>
      <c r="J22263" t="s">
        <v>27809</v>
      </c>
      <c r="K22263" s="1">
        <v>44418</v>
      </c>
      <c r="L22263" t="s">
        <v>14</v>
      </c>
      <c r="M22263" t="s">
        <v>139</v>
      </c>
      <c r="N22263">
        <v>703</v>
      </c>
      <c r="P22263" t="s">
        <v>163700</v>
      </c>
      <c r="Q22263" t="s">
        <v>164093</v>
      </c>
    </row>
    <row r="22264" spans="1:17" x14ac:dyDescent="0.3">
      <c r="A22264" t="s">
        <v>44153</v>
      </c>
      <c r="B22264" t="s">
        <v>44154</v>
      </c>
      <c r="C22264" t="s">
        <v>44155</v>
      </c>
      <c r="D22264" t="s">
        <v>44156</v>
      </c>
      <c r="F22264" t="s">
        <v>44157</v>
      </c>
      <c r="J22264" t="s">
        <v>13</v>
      </c>
      <c r="K22264" s="1">
        <v>44390</v>
      </c>
      <c r="L22264" t="s">
        <v>14</v>
      </c>
      <c r="M22264" t="s">
        <v>139</v>
      </c>
      <c r="N22264">
        <v>500</v>
      </c>
      <c r="P22264" t="s">
        <v>164541</v>
      </c>
      <c r="Q22264" t="s">
        <v>162924</v>
      </c>
    </row>
    <row r="22265" spans="1:17" x14ac:dyDescent="0.3">
      <c r="A22265" t="s">
        <v>44158</v>
      </c>
      <c r="B22265" t="s">
        <v>44159</v>
      </c>
      <c r="C22265" t="s">
        <v>44160</v>
      </c>
      <c r="F22265" t="s">
        <v>171891</v>
      </c>
      <c r="G22265" t="s">
        <v>171892</v>
      </c>
      <c r="J22265" t="s">
        <v>32569</v>
      </c>
      <c r="K22265" s="1">
        <v>44369</v>
      </c>
      <c r="L22265" t="s">
        <v>14</v>
      </c>
      <c r="M22265" t="s">
        <v>139</v>
      </c>
      <c r="N22265">
        <v>703</v>
      </c>
      <c r="P22265" t="s">
        <v>163154</v>
      </c>
      <c r="Q22265" t="s">
        <v>163257</v>
      </c>
    </row>
    <row r="22266" spans="1:17" x14ac:dyDescent="0.3">
      <c r="A22266" t="s">
        <v>44161</v>
      </c>
      <c r="B22266" t="s">
        <v>6919</v>
      </c>
      <c r="C22266" t="s">
        <v>6920</v>
      </c>
      <c r="F22266" t="s">
        <v>5708</v>
      </c>
      <c r="J22266" t="s">
        <v>8104</v>
      </c>
      <c r="K22266" s="1">
        <v>44378</v>
      </c>
      <c r="L22266" t="s">
        <v>14</v>
      </c>
      <c r="M22266" t="s">
        <v>139</v>
      </c>
      <c r="N22266">
        <v>888</v>
      </c>
      <c r="P22266" t="s">
        <v>163228</v>
      </c>
      <c r="Q22266" t="s">
        <v>165322</v>
      </c>
    </row>
    <row r="22267" spans="1:17" x14ac:dyDescent="0.3">
      <c r="A22267" t="s">
        <v>40242</v>
      </c>
      <c r="B22267" t="s">
        <v>44162</v>
      </c>
      <c r="C22267" t="s">
        <v>44163</v>
      </c>
      <c r="F22267" t="s">
        <v>7312</v>
      </c>
      <c r="J22267" t="s">
        <v>27298</v>
      </c>
      <c r="K22267" s="1">
        <v>43172</v>
      </c>
      <c r="L22267" t="s">
        <v>14</v>
      </c>
      <c r="M22267" t="s">
        <v>1108</v>
      </c>
      <c r="N22267">
        <v>1003</v>
      </c>
      <c r="O22267">
        <v>4</v>
      </c>
      <c r="P22267" t="s">
        <v>164903</v>
      </c>
      <c r="Q22267" t="s">
        <v>164500</v>
      </c>
    </row>
    <row r="22268" spans="1:17" x14ac:dyDescent="0.3">
      <c r="A22268" t="s">
        <v>44164</v>
      </c>
      <c r="B22268" t="s">
        <v>44165</v>
      </c>
      <c r="C22268" t="s">
        <v>44166</v>
      </c>
      <c r="D22268" t="s">
        <v>44167</v>
      </c>
      <c r="F22268" t="s">
        <v>5717</v>
      </c>
      <c r="J22268" t="s">
        <v>15165</v>
      </c>
      <c r="K22268" s="1">
        <v>43697</v>
      </c>
      <c r="L22268" t="s">
        <v>14</v>
      </c>
      <c r="M22268" t="s">
        <v>312</v>
      </c>
      <c r="N22268">
        <v>703</v>
      </c>
      <c r="O22268">
        <v>5</v>
      </c>
      <c r="P22268" t="s">
        <v>163933</v>
      </c>
      <c r="Q22268" t="s">
        <v>163222</v>
      </c>
    </row>
    <row r="22269" spans="1:17" x14ac:dyDescent="0.3">
      <c r="A22269" t="s">
        <v>44168</v>
      </c>
      <c r="B22269" t="s">
        <v>44169</v>
      </c>
      <c r="F22269" t="s">
        <v>44170</v>
      </c>
      <c r="J22269" t="s">
        <v>22736</v>
      </c>
      <c r="K22269" s="1">
        <v>43781</v>
      </c>
      <c r="L22269" t="s">
        <v>14</v>
      </c>
      <c r="M22269" t="s">
        <v>206</v>
      </c>
      <c r="N22269">
        <v>134</v>
      </c>
      <c r="O22269">
        <v>5</v>
      </c>
      <c r="P22269" t="s">
        <v>164160</v>
      </c>
      <c r="Q22269" t="s">
        <v>168324</v>
      </c>
    </row>
    <row r="22270" spans="1:17" x14ac:dyDescent="0.3">
      <c r="A22270" t="s">
        <v>44171</v>
      </c>
      <c r="B22270" t="s">
        <v>44172</v>
      </c>
      <c r="F22270" t="s">
        <v>41859</v>
      </c>
      <c r="J22270" t="s">
        <v>11427</v>
      </c>
      <c r="K22270" s="1">
        <v>42767</v>
      </c>
      <c r="L22270" t="s">
        <v>14</v>
      </c>
      <c r="M22270" t="s">
        <v>777</v>
      </c>
      <c r="N22270">
        <v>514</v>
      </c>
      <c r="O22270">
        <v>4</v>
      </c>
      <c r="P22270" t="s">
        <v>166182</v>
      </c>
      <c r="Q22270" t="s">
        <v>166088</v>
      </c>
    </row>
    <row r="22271" spans="1:17" x14ac:dyDescent="0.3">
      <c r="A22271" t="s">
        <v>44173</v>
      </c>
      <c r="B22271" t="s">
        <v>44174</v>
      </c>
      <c r="F22271" t="s">
        <v>19768</v>
      </c>
      <c r="J22271" t="s">
        <v>16954</v>
      </c>
      <c r="K22271" s="1">
        <v>44358</v>
      </c>
      <c r="L22271" t="s">
        <v>266</v>
      </c>
      <c r="M22271" t="s">
        <v>139</v>
      </c>
      <c r="N22271">
        <v>468</v>
      </c>
      <c r="P22271" t="s">
        <v>171893</v>
      </c>
      <c r="Q22271" t="s">
        <v>163127</v>
      </c>
    </row>
    <row r="22272" spans="1:17" x14ac:dyDescent="0.3">
      <c r="A22272" t="s">
        <v>44175</v>
      </c>
      <c r="B22272" t="s">
        <v>6675</v>
      </c>
      <c r="F22272" t="s">
        <v>3915</v>
      </c>
      <c r="J22272" t="s">
        <v>43639</v>
      </c>
      <c r="K22272" s="1">
        <v>43804</v>
      </c>
      <c r="L22272" t="s">
        <v>14</v>
      </c>
      <c r="M22272" t="s">
        <v>206</v>
      </c>
      <c r="N22272">
        <v>1093</v>
      </c>
      <c r="O22272">
        <v>5</v>
      </c>
      <c r="P22272" t="s">
        <v>163965</v>
      </c>
      <c r="Q22272" t="s">
        <v>164236</v>
      </c>
    </row>
    <row r="22273" spans="1:17" x14ac:dyDescent="0.3">
      <c r="A22273" t="s">
        <v>44176</v>
      </c>
      <c r="B22273" t="s">
        <v>44177</v>
      </c>
      <c r="F22273" t="s">
        <v>11167</v>
      </c>
      <c r="J22273" t="s">
        <v>374</v>
      </c>
      <c r="K22273" s="1">
        <v>43847</v>
      </c>
      <c r="L22273" t="s">
        <v>144</v>
      </c>
      <c r="M22273" t="s">
        <v>63</v>
      </c>
      <c r="N22273">
        <v>169</v>
      </c>
      <c r="O22273">
        <v>5</v>
      </c>
      <c r="P22273" t="s">
        <v>171894</v>
      </c>
      <c r="Q22273" t="s">
        <v>163123</v>
      </c>
    </row>
    <row r="22274" spans="1:17" x14ac:dyDescent="0.3">
      <c r="A22274" t="s">
        <v>44178</v>
      </c>
      <c r="B22274" t="s">
        <v>44179</v>
      </c>
      <c r="F22274" t="s">
        <v>44180</v>
      </c>
      <c r="J22274" t="s">
        <v>22736</v>
      </c>
      <c r="K22274" s="1">
        <v>44082</v>
      </c>
      <c r="L22274" t="s">
        <v>14</v>
      </c>
      <c r="M22274" t="s">
        <v>139</v>
      </c>
      <c r="N22274">
        <v>134</v>
      </c>
      <c r="P22274" t="s">
        <v>163562</v>
      </c>
      <c r="Q22274" t="s">
        <v>168324</v>
      </c>
    </row>
    <row r="22275" spans="1:17" x14ac:dyDescent="0.3">
      <c r="A22275" t="s">
        <v>44181</v>
      </c>
      <c r="B22275" t="s">
        <v>8175</v>
      </c>
      <c r="F22275" t="s">
        <v>12563</v>
      </c>
      <c r="J22275" t="s">
        <v>1418</v>
      </c>
      <c r="K22275" s="1">
        <v>44012</v>
      </c>
      <c r="L22275" t="s">
        <v>14</v>
      </c>
      <c r="M22275" t="s">
        <v>206</v>
      </c>
      <c r="N22275">
        <v>585</v>
      </c>
      <c r="O22275">
        <v>5</v>
      </c>
      <c r="P22275" t="s">
        <v>164601</v>
      </c>
      <c r="Q22275" t="s">
        <v>162979</v>
      </c>
    </row>
    <row r="22276" spans="1:17" x14ac:dyDescent="0.3">
      <c r="A22276" t="s">
        <v>44182</v>
      </c>
      <c r="B22276" t="s">
        <v>6648</v>
      </c>
      <c r="F22276" t="s">
        <v>44183</v>
      </c>
      <c r="J22276" t="s">
        <v>7334</v>
      </c>
      <c r="K22276" s="1">
        <v>43405</v>
      </c>
      <c r="L22276" t="s">
        <v>14</v>
      </c>
      <c r="M22276" t="s">
        <v>60</v>
      </c>
      <c r="N22276">
        <v>343</v>
      </c>
      <c r="O22276">
        <v>5</v>
      </c>
      <c r="P22276" t="s">
        <v>166559</v>
      </c>
      <c r="Q22276" t="s">
        <v>165134</v>
      </c>
    </row>
    <row r="22277" spans="1:17" x14ac:dyDescent="0.3">
      <c r="A22277" t="s">
        <v>44184</v>
      </c>
      <c r="B22277" t="s">
        <v>44185</v>
      </c>
      <c r="F22277" t="s">
        <v>44186</v>
      </c>
      <c r="J22277" t="s">
        <v>19398</v>
      </c>
      <c r="K22277" s="1">
        <v>43878</v>
      </c>
      <c r="L22277" t="s">
        <v>1154</v>
      </c>
      <c r="M22277" t="s">
        <v>24564</v>
      </c>
      <c r="N22277">
        <v>234</v>
      </c>
      <c r="O22277">
        <v>2</v>
      </c>
      <c r="P22277" t="s">
        <v>170788</v>
      </c>
      <c r="Q22277" t="s">
        <v>163779</v>
      </c>
    </row>
    <row r="22278" spans="1:17" x14ac:dyDescent="0.3">
      <c r="A22278" t="s">
        <v>44187</v>
      </c>
      <c r="B22278" t="s">
        <v>43999</v>
      </c>
      <c r="F22278" t="s">
        <v>44188</v>
      </c>
      <c r="J22278" t="s">
        <v>4200</v>
      </c>
      <c r="K22278" s="1">
        <v>42736</v>
      </c>
      <c r="L22278" t="s">
        <v>14</v>
      </c>
      <c r="M22278" t="s">
        <v>3469</v>
      </c>
      <c r="N22278">
        <v>542</v>
      </c>
      <c r="O22278">
        <v>4</v>
      </c>
      <c r="P22278" t="s">
        <v>163146</v>
      </c>
      <c r="Q22278" t="s">
        <v>164357</v>
      </c>
    </row>
    <row r="22279" spans="1:17" x14ac:dyDescent="0.3">
      <c r="A22279" t="s">
        <v>44189</v>
      </c>
      <c r="B22279" t="s">
        <v>44190</v>
      </c>
      <c r="C22279" t="s">
        <v>44191</v>
      </c>
      <c r="F22279" t="s">
        <v>44192</v>
      </c>
      <c r="J22279" t="s">
        <v>18928</v>
      </c>
      <c r="K22279" s="1">
        <v>43375</v>
      </c>
      <c r="L22279" t="s">
        <v>14</v>
      </c>
      <c r="M22279" t="s">
        <v>181</v>
      </c>
      <c r="N22279">
        <v>1005</v>
      </c>
      <c r="O22279">
        <v>5</v>
      </c>
      <c r="P22279" t="s">
        <v>166004</v>
      </c>
      <c r="Q22279" t="s">
        <v>167713</v>
      </c>
    </row>
    <row r="22280" spans="1:17" x14ac:dyDescent="0.3">
      <c r="A22280" t="s">
        <v>44193</v>
      </c>
      <c r="B22280" t="s">
        <v>44194</v>
      </c>
      <c r="F22280" t="s">
        <v>44195</v>
      </c>
      <c r="J22280" t="s">
        <v>161</v>
      </c>
      <c 